   </c>
      <c r="D11467">
        <v>645</v>
      </c>
      <c r="E11467" t="s">
        <v>49863</v>
      </c>
      <c r="F11467">
        <v>1</v>
      </c>
      <c r="G11467">
        <v>1</v>
      </c>
      <c r="H11467">
        <v>1810</v>
      </c>
      <c r="I11467">
        <v>13</v>
      </c>
      <c r="K11467" t="str">
        <f t="shared" si="537"/>
        <v>ter</v>
      </c>
      <c r="L11467">
        <f t="shared" si="538"/>
        <v>1</v>
      </c>
      <c r="M11467" t="str">
        <f t="shared" si="539"/>
        <v>mar</v>
      </c>
    </row>
    <row r="11468" spans="1:13" x14ac:dyDescent="0.3">
      <c r="A11468" s="1">
        <v>44642</v>
      </c>
      <c r="B11468">
        <f>YEAR(orders[[#This Row],[date]])</f>
        <v>2022</v>
      </c>
      <c r="C11468">
        <v>16205</v>
      </c>
      <c r="D11468">
        <v>959</v>
      </c>
      <c r="E11468" t="s">
        <v>49864</v>
      </c>
      <c r="F11468">
        <v>10</v>
      </c>
      <c r="G11468">
        <v>1</v>
      </c>
      <c r="H11468">
        <v>1695</v>
      </c>
      <c r="I11468">
        <v>23</v>
      </c>
      <c r="J11468">
        <v>14</v>
      </c>
      <c r="K11468" t="str">
        <f t="shared" si="537"/>
        <v>ter</v>
      </c>
      <c r="L11468">
        <f t="shared" si="538"/>
        <v>1</v>
      </c>
      <c r="M11468" t="str">
        <f t="shared" si="539"/>
        <v>mar</v>
      </c>
    </row>
    <row r="11469" spans="1:13" x14ac:dyDescent="0.3">
      <c r="A11469" s="1">
        <v>44642</v>
      </c>
      <c r="B11469">
        <f>YEAR(orders[[#This Row],[date]])</f>
        <v>2022</v>
      </c>
      <c r="C11469">
        <v>13137</v>
      </c>
      <c r="D11469">
        <v>777</v>
      </c>
      <c r="E11469" t="s">
        <v>49863</v>
      </c>
      <c r="F11469">
        <v>19</v>
      </c>
      <c r="G11469">
        <v>6</v>
      </c>
      <c r="H11469">
        <v>1632</v>
      </c>
      <c r="I11469">
        <v>9</v>
      </c>
      <c r="J11469">
        <v>11</v>
      </c>
      <c r="K11469" t="str">
        <f t="shared" si="537"/>
        <v>ter</v>
      </c>
      <c r="L11469">
        <f t="shared" si="538"/>
        <v>1</v>
      </c>
      <c r="M11469" t="str">
        <f t="shared" si="539"/>
        <v>mar</v>
      </c>
    </row>
    <row r="11470" spans="1:13" x14ac:dyDescent="0.3">
      <c r="A11470" s="1">
        <v>44642</v>
      </c>
      <c r="B11470">
        <f>YEAR(orders[[#This Row],[date]])</f>
        <v>2022</v>
      </c>
      <c r="C11470">
        <v>16735</v>
      </c>
      <c r="D11470">
        <v>978</v>
      </c>
      <c r="E11470" t="s">
        <v>49863</v>
      </c>
      <c r="F11470">
        <v>6</v>
      </c>
      <c r="G11470">
        <v>4</v>
      </c>
      <c r="H11470">
        <v>1178</v>
      </c>
      <c r="I11470">
        <v>6</v>
      </c>
      <c r="J11470">
        <v>11</v>
      </c>
      <c r="K11470" t="str">
        <f t="shared" si="537"/>
        <v>ter</v>
      </c>
      <c r="L11470">
        <f t="shared" si="538"/>
        <v>1</v>
      </c>
      <c r="M11470" t="str">
        <f t="shared" si="539"/>
        <v>mar</v>
      </c>
    </row>
    <row r="11471" spans="1:13" x14ac:dyDescent="0.3">
      <c r="A11471" s="1">
        <v>44642</v>
      </c>
      <c r="B11471">
        <f>YEAR(orders[[#This Row],[date]])</f>
        <v>2022</v>
      </c>
      <c r="C11471">
        <v>8050</v>
      </c>
      <c r="D11471">
        <v>465</v>
      </c>
      <c r="E11471" t="s">
        <v>49863</v>
      </c>
      <c r="F11471">
        <v>21</v>
      </c>
      <c r="G11471">
        <v>2</v>
      </c>
      <c r="H11471">
        <v>1150</v>
      </c>
      <c r="I11471">
        <v>11</v>
      </c>
      <c r="J11471">
        <v>8</v>
      </c>
      <c r="K11471" t="str">
        <f t="shared" si="537"/>
        <v>ter</v>
      </c>
      <c r="L11471">
        <f t="shared" si="538"/>
        <v>1</v>
      </c>
      <c r="M11471" t="str">
        <f t="shared" si="539"/>
        <v>mar</v>
      </c>
    </row>
    <row r="11472" spans="1:13" x14ac:dyDescent="0.3">
      <c r="A11472" s="1">
        <v>44642</v>
      </c>
      <c r="B11472">
        <f>YEAR(orders[[#This Row],[date]])</f>
        <v>2022</v>
      </c>
      <c r="C11472">
        <v>6510</v>
      </c>
      <c r="D11472">
        <v>375</v>
      </c>
      <c r="E11472" t="s">
        <v>49863</v>
      </c>
      <c r="F11472">
        <v>3</v>
      </c>
      <c r="G11472">
        <v>3</v>
      </c>
      <c r="H11472">
        <v>1135</v>
      </c>
      <c r="I11472">
        <v>21</v>
      </c>
      <c r="J11472">
        <v>12</v>
      </c>
      <c r="K11472" t="str">
        <f t="shared" si="537"/>
        <v>ter</v>
      </c>
      <c r="L11472">
        <f t="shared" si="538"/>
        <v>1</v>
      </c>
      <c r="M11472" t="str">
        <f t="shared" si="539"/>
        <v>mar</v>
      </c>
    </row>
    <row r="11473" spans="1:13" x14ac:dyDescent="0.3">
      <c r="A11473" s="1">
        <v>44642</v>
      </c>
      <c r="B11473">
        <f>YEAR(orders[[#This Row],[date]])</f>
        <v>2022</v>
      </c>
      <c r="C11473">
        <v>14570</v>
      </c>
      <c r="D11473">
        <v>858</v>
      </c>
      <c r="E11473" t="s">
        <v>49863</v>
      </c>
      <c r="F11473">
        <v>19</v>
      </c>
      <c r="G11473">
        <v>3</v>
      </c>
      <c r="H11473">
        <v>1134</v>
      </c>
      <c r="I11473">
        <v>17</v>
      </c>
      <c r="J11473">
        <v>12</v>
      </c>
      <c r="K11473" t="str">
        <f t="shared" si="537"/>
        <v>ter</v>
      </c>
      <c r="L11473">
        <f t="shared" si="538"/>
        <v>1</v>
      </c>
      <c r="M11473" t="str">
        <f t="shared" si="539"/>
        <v>mar</v>
      </c>
    </row>
    <row r="11474" spans="1:13" x14ac:dyDescent="0.3">
      <c r="A11474" s="1">
        <v>44642</v>
      </c>
      <c r="B11474">
        <f>YEAR(orders[[#This Row],[date]])</f>
        <v>2022</v>
      </c>
      <c r="C11474">
        <v>5405</v>
      </c>
      <c r="D11474">
        <v>310</v>
      </c>
      <c r="E11474" t="s">
        <v>49863</v>
      </c>
      <c r="F11474">
        <v>32</v>
      </c>
      <c r="G11474">
        <v>4</v>
      </c>
      <c r="H11474">
        <v>1070</v>
      </c>
      <c r="I11474">
        <v>12</v>
      </c>
      <c r="J11474">
        <v>1</v>
      </c>
      <c r="K11474" t="str">
        <f t="shared" si="537"/>
        <v>ter</v>
      </c>
      <c r="L11474">
        <f t="shared" si="538"/>
        <v>1</v>
      </c>
      <c r="M11474" t="str">
        <f t="shared" si="539"/>
        <v>mar</v>
      </c>
    </row>
    <row r="11475" spans="1:13" x14ac:dyDescent="0.3">
      <c r="A11475" s="1">
        <v>44642</v>
      </c>
      <c r="B11475">
        <f>YEAR(orders[[#This Row],[date]])</f>
        <v>2022</v>
      </c>
      <c r="C11475">
        <v>11376</v>
      </c>
      <c r="D11475">
        <v>667</v>
      </c>
      <c r="E11475" t="s">
        <v>49863</v>
      </c>
      <c r="F11475">
        <v>12</v>
      </c>
      <c r="G11475">
        <v>0</v>
      </c>
      <c r="H11475">
        <v>992</v>
      </c>
      <c r="I11475">
        <v>12</v>
      </c>
      <c r="J11475">
        <v>2</v>
      </c>
      <c r="K11475" t="str">
        <f t="shared" si="537"/>
        <v>ter</v>
      </c>
      <c r="L11475">
        <f t="shared" si="538"/>
        <v>1</v>
      </c>
      <c r="M11475" t="str">
        <f t="shared" si="539"/>
        <v>mar</v>
      </c>
    </row>
    <row r="11476" spans="1:13" x14ac:dyDescent="0.3">
      <c r="A11476" s="1">
        <v>44642</v>
      </c>
      <c r="B11476">
        <f>YEAR(orders[[#This Row],[date]])</f>
        <v>2022</v>
      </c>
      <c r="C11476">
        <v>17395</v>
      </c>
      <c r="D11476">
        <v>1018</v>
      </c>
      <c r="E11476" t="s">
        <v>49863</v>
      </c>
      <c r="F11476">
        <v>16</v>
      </c>
      <c r="G11476">
        <v>5</v>
      </c>
      <c r="H11476">
        <v>879</v>
      </c>
      <c r="I11476">
        <v>16</v>
      </c>
      <c r="J11476">
        <v>1</v>
      </c>
      <c r="K11476" t="str">
        <f t="shared" si="537"/>
        <v>ter</v>
      </c>
      <c r="L11476">
        <f t="shared" si="538"/>
        <v>1</v>
      </c>
      <c r="M11476" t="str">
        <f t="shared" si="539"/>
        <v>mar</v>
      </c>
    </row>
    <row r="11477" spans="1:13" x14ac:dyDescent="0.3">
      <c r="A11477" s="1">
        <v>44642</v>
      </c>
      <c r="B11477">
        <f>YEAR(orders[[#This Row],[date]])</f>
        <v>2022</v>
      </c>
      <c r="C11477">
        <v>9058</v>
      </c>
      <c r="D11477">
        <v>527</v>
      </c>
      <c r="E11477" t="s">
        <v>49863</v>
      </c>
      <c r="F11477">
        <v>2</v>
      </c>
      <c r="G11477">
        <v>1</v>
      </c>
      <c r="H11477">
        <v>781</v>
      </c>
      <c r="I11477">
        <v>12</v>
      </c>
      <c r="J11477">
        <v>30</v>
      </c>
      <c r="K11477" t="str">
        <f t="shared" si="537"/>
        <v>ter</v>
      </c>
      <c r="L11477">
        <f t="shared" si="538"/>
        <v>1</v>
      </c>
      <c r="M11477" t="str">
        <f t="shared" si="539"/>
        <v>mar</v>
      </c>
    </row>
    <row r="11478" spans="1:13" x14ac:dyDescent="0.3">
      <c r="A11478" s="1">
        <v>44642</v>
      </c>
      <c r="B11478">
        <f>YEAR(orders[[#This Row],[date]])</f>
        <v>2022</v>
      </c>
      <c r="C11478">
        <v>4753</v>
      </c>
      <c r="D11478">
        <v>279</v>
      </c>
      <c r="E11478" t="s">
        <v>49863</v>
      </c>
      <c r="F11478">
        <v>2</v>
      </c>
      <c r="G11478">
        <v>4</v>
      </c>
      <c r="H11478">
        <v>743</v>
      </c>
      <c r="I11478">
        <v>13</v>
      </c>
      <c r="J11478">
        <v>13</v>
      </c>
      <c r="K11478" t="str">
        <f t="shared" si="537"/>
        <v>ter</v>
      </c>
      <c r="L11478">
        <f t="shared" si="538"/>
        <v>1</v>
      </c>
      <c r="M11478" t="str">
        <f t="shared" si="539"/>
        <v>mar</v>
      </c>
    </row>
    <row r="11479" spans="1:13" x14ac:dyDescent="0.3">
      <c r="A11479" s="1">
        <v>44642</v>
      </c>
      <c r="B11479">
        <f>YEAR(orders[[#This Row],[date]])</f>
        <v>2022</v>
      </c>
      <c r="C11479">
        <v>16038</v>
      </c>
      <c r="D11479">
        <v>948</v>
      </c>
      <c r="E11479" t="s">
        <v>49863</v>
      </c>
      <c r="F11479">
        <v>5</v>
      </c>
      <c r="G11479">
        <v>2</v>
      </c>
      <c r="H11479">
        <v>742</v>
      </c>
      <c r="I11479">
        <v>18</v>
      </c>
      <c r="J11479">
        <v>10</v>
      </c>
      <c r="K11479" t="str">
        <f t="shared" si="537"/>
        <v>ter</v>
      </c>
      <c r="L11479">
        <f t="shared" si="538"/>
        <v>1</v>
      </c>
      <c r="M11479" t="str">
        <f t="shared" si="539"/>
        <v>mar</v>
      </c>
    </row>
    <row r="11480" spans="1:13" x14ac:dyDescent="0.3">
      <c r="A11480" s="1">
        <v>44642</v>
      </c>
      <c r="B11480">
        <f>YEAR(orders[[#This Row],[date]])</f>
        <v>2022</v>
      </c>
      <c r="C11480">
        <v>6802</v>
      </c>
      <c r="D11480">
        <v>398</v>
      </c>
      <c r="E11480" t="s">
        <v>49863</v>
      </c>
      <c r="F11480">
        <v>4</v>
      </c>
      <c r="G11480">
        <v>3</v>
      </c>
      <c r="H11480">
        <v>628</v>
      </c>
      <c r="I11480">
        <v>15</v>
      </c>
      <c r="J11480">
        <v>6</v>
      </c>
      <c r="K11480" t="str">
        <f t="shared" si="537"/>
        <v>ter</v>
      </c>
      <c r="L11480">
        <f t="shared" si="538"/>
        <v>1</v>
      </c>
      <c r="M11480" t="str">
        <f t="shared" si="539"/>
        <v>mar</v>
      </c>
    </row>
    <row r="11481" spans="1:13" x14ac:dyDescent="0.3">
      <c r="A11481" s="1">
        <v>44642</v>
      </c>
      <c r="B11481">
        <f>YEAR(orders[[#This Row],[date]])</f>
        <v>2022</v>
      </c>
      <c r="C11481">
        <v>5509</v>
      </c>
      <c r="D11481">
        <v>313</v>
      </c>
      <c r="E11481" t="s">
        <v>49863</v>
      </c>
      <c r="F11481">
        <v>38</v>
      </c>
      <c r="G11481">
        <v>5</v>
      </c>
      <c r="H11481">
        <v>623</v>
      </c>
      <c r="I11481">
        <v>7</v>
      </c>
      <c r="J11481">
        <v>1</v>
      </c>
      <c r="K11481" t="str">
        <f t="shared" si="537"/>
        <v>ter</v>
      </c>
      <c r="L11481">
        <f t="shared" si="538"/>
        <v>1</v>
      </c>
      <c r="M11481" t="str">
        <f t="shared" si="539"/>
        <v>mar</v>
      </c>
    </row>
    <row r="11482" spans="1:13" x14ac:dyDescent="0.3">
      <c r="A11482" s="1">
        <v>44642</v>
      </c>
      <c r="B11482">
        <f>YEAR(orders[[#This Row],[date]])</f>
        <v>2022</v>
      </c>
      <c r="C11482">
        <v>2956</v>
      </c>
      <c r="D11482">
        <v>187</v>
      </c>
      <c r="E11482" t="s">
        <v>49863</v>
      </c>
      <c r="F11482">
        <v>15</v>
      </c>
      <c r="G11482">
        <v>0</v>
      </c>
      <c r="H11482">
        <v>590</v>
      </c>
      <c r="I11482">
        <v>5</v>
      </c>
      <c r="J11482">
        <v>5</v>
      </c>
      <c r="K11482" t="str">
        <f t="shared" si="537"/>
        <v>ter</v>
      </c>
      <c r="L11482">
        <f t="shared" si="538"/>
        <v>1</v>
      </c>
      <c r="M11482" t="str">
        <f t="shared" si="539"/>
        <v>mar</v>
      </c>
    </row>
    <row r="11483" spans="1:13" x14ac:dyDescent="0.3">
      <c r="A11483" s="1">
        <v>44642</v>
      </c>
      <c r="B11483">
        <f>YEAR(orders[[#This Row],[date]])</f>
        <v>2022</v>
      </c>
      <c r="C11483">
        <v>19933</v>
      </c>
      <c r="D11483">
        <v>1164</v>
      </c>
      <c r="E11483" t="s">
        <v>49863</v>
      </c>
      <c r="F11483">
        <v>36</v>
      </c>
      <c r="G11483">
        <v>0</v>
      </c>
      <c r="H11483">
        <v>453</v>
      </c>
      <c r="I11483">
        <v>15</v>
      </c>
      <c r="J11483">
        <v>3</v>
      </c>
      <c r="K11483" t="str">
        <f t="shared" si="537"/>
        <v>ter</v>
      </c>
      <c r="L11483">
        <f t="shared" si="538"/>
        <v>1</v>
      </c>
      <c r="M11483" t="str">
        <f t="shared" si="539"/>
        <v>mar</v>
      </c>
    </row>
    <row r="11484" spans="1:13" x14ac:dyDescent="0.3">
      <c r="A11484" s="1">
        <v>44642</v>
      </c>
      <c r="B11484">
        <f>YEAR(orders[[#This Row],[date]])</f>
        <v>2022</v>
      </c>
      <c r="C11484">
        <v>19797</v>
      </c>
      <c r="D11484">
        <v>1158</v>
      </c>
      <c r="E11484" t="s">
        <v>49863</v>
      </c>
      <c r="F11484">
        <v>3</v>
      </c>
      <c r="G11484">
        <v>4</v>
      </c>
      <c r="H11484">
        <v>443</v>
      </c>
      <c r="I11484">
        <v>15</v>
      </c>
      <c r="J11484">
        <v>28</v>
      </c>
      <c r="K11484" t="str">
        <f t="shared" si="537"/>
        <v>ter</v>
      </c>
      <c r="L11484">
        <f t="shared" si="538"/>
        <v>1</v>
      </c>
      <c r="M11484" t="str">
        <f t="shared" si="539"/>
        <v>mar</v>
      </c>
    </row>
    <row r="11485" spans="1:13" x14ac:dyDescent="0.3">
      <c r="A11485" s="1">
        <v>44642</v>
      </c>
      <c r="B11485">
        <f>YEAR(orders[[#This Row],[date]])</f>
        <v>2022</v>
      </c>
      <c r="C11485">
        <v>7911</v>
      </c>
      <c r="D11485">
        <v>459</v>
      </c>
      <c r="E11485" t="s">
        <v>49863</v>
      </c>
      <c r="F11485">
        <v>4</v>
      </c>
      <c r="G11485">
        <v>0</v>
      </c>
      <c r="H11485">
        <v>377</v>
      </c>
      <c r="I11485">
        <v>9</v>
      </c>
      <c r="J11485">
        <v>15</v>
      </c>
      <c r="K11485" t="str">
        <f t="shared" si="537"/>
        <v>ter</v>
      </c>
      <c r="L11485">
        <f t="shared" si="538"/>
        <v>1</v>
      </c>
      <c r="M11485" t="str">
        <f t="shared" si="539"/>
        <v>mar</v>
      </c>
    </row>
    <row r="11486" spans="1:13" x14ac:dyDescent="0.3">
      <c r="A11486" s="1">
        <v>44642</v>
      </c>
      <c r="B11486">
        <f>YEAR(orders[[#This Row],[date]])</f>
        <v>2022</v>
      </c>
      <c r="C11486">
        <v>10205</v>
      </c>
      <c r="D11486">
        <v>609</v>
      </c>
      <c r="E11486" t="s">
        <v>49863</v>
      </c>
      <c r="F11486">
        <v>15</v>
      </c>
      <c r="G11486">
        <v>5</v>
      </c>
      <c r="H11486">
        <v>323</v>
      </c>
      <c r="I11486">
        <v>18</v>
      </c>
      <c r="J11486">
        <v>4</v>
      </c>
      <c r="K11486" t="str">
        <f t="shared" si="537"/>
        <v>ter</v>
      </c>
      <c r="L11486">
        <f t="shared" si="538"/>
        <v>1</v>
      </c>
      <c r="M11486" t="str">
        <f t="shared" si="539"/>
        <v>mar</v>
      </c>
    </row>
    <row r="11487" spans="1:13" x14ac:dyDescent="0.3">
      <c r="A11487" s="1">
        <v>44642</v>
      </c>
      <c r="B11487">
        <f>YEAR(orders[[#This Row],[date]])</f>
        <v>2022</v>
      </c>
      <c r="C11487">
        <v>3064</v>
      </c>
      <c r="D11487">
        <v>195</v>
      </c>
      <c r="E11487" t="s">
        <v>49863</v>
      </c>
      <c r="F11487">
        <v>28</v>
      </c>
      <c r="G11487">
        <v>5</v>
      </c>
      <c r="H11487">
        <v>170</v>
      </c>
      <c r="I11487">
        <v>11</v>
      </c>
      <c r="J11487">
        <v>2</v>
      </c>
      <c r="K11487" t="str">
        <f t="shared" si="537"/>
        <v>ter</v>
      </c>
      <c r="L11487">
        <f t="shared" si="538"/>
        <v>1</v>
      </c>
      <c r="M11487" t="str">
        <f t="shared" si="539"/>
        <v>mar</v>
      </c>
    </row>
    <row r="11488" spans="1:13" x14ac:dyDescent="0.3">
      <c r="A11488" s="1">
        <v>44642</v>
      </c>
      <c r="B11488">
        <f>YEAR(orders[[#This Row],[date]])</f>
        <v>2022</v>
      </c>
      <c r="C11488">
        <v>18139</v>
      </c>
      <c r="D11488">
        <v>1054</v>
      </c>
      <c r="E11488" t="s">
        <v>49863</v>
      </c>
      <c r="F11488">
        <v>4</v>
      </c>
      <c r="G11488">
        <v>0</v>
      </c>
      <c r="H11488">
        <v>53</v>
      </c>
      <c r="I11488">
        <v>15</v>
      </c>
      <c r="J11488">
        <v>4</v>
      </c>
      <c r="K11488" t="str">
        <f t="shared" si="537"/>
        <v>ter</v>
      </c>
      <c r="L11488">
        <f t="shared" si="538"/>
        <v>1</v>
      </c>
      <c r="M11488" t="str">
        <f t="shared" si="539"/>
        <v>mar</v>
      </c>
    </row>
    <row r="11489" spans="1:13" x14ac:dyDescent="0.3">
      <c r="A11489" s="1">
        <v>44643</v>
      </c>
      <c r="B11489">
        <f>YEAR(orders[[#This Row],[date]])</f>
        <v>2022</v>
      </c>
      <c r="C11489">
        <v>1530</v>
      </c>
      <c r="D11489">
        <v>96</v>
      </c>
      <c r="E11489" t="s">
        <v>49863</v>
      </c>
      <c r="F11489">
        <v>9</v>
      </c>
      <c r="G11489">
        <v>4</v>
      </c>
      <c r="H11489">
        <v>2614</v>
      </c>
      <c r="I11489">
        <v>16</v>
      </c>
      <c r="J11489">
        <v>7</v>
      </c>
      <c r="K11489" t="str">
        <f t="shared" si="537"/>
        <v>qua</v>
      </c>
      <c r="L11489">
        <f t="shared" si="538"/>
        <v>1</v>
      </c>
      <c r="M11489" t="str">
        <f t="shared" si="539"/>
        <v>mar</v>
      </c>
    </row>
    <row r="11490" spans="1:13" x14ac:dyDescent="0.3">
      <c r="A11490" s="1">
        <v>44643</v>
      </c>
      <c r="B11490">
        <f>YEAR(orders[[#This Row],[date]])</f>
        <v>2022</v>
      </c>
      <c r="C11490">
        <v>2669</v>
      </c>
      <c r="D11490">
        <v>168</v>
      </c>
      <c r="E11490" t="s">
        <v>49863</v>
      </c>
      <c r="F11490">
        <v>19</v>
      </c>
      <c r="G11490">
        <v>3</v>
      </c>
      <c r="H11490">
        <v>2584</v>
      </c>
      <c r="I11490">
        <v>12</v>
      </c>
      <c r="J11490">
        <v>17</v>
      </c>
      <c r="K11490" t="str">
        <f t="shared" si="537"/>
        <v>qua</v>
      </c>
      <c r="L11490">
        <f t="shared" si="538"/>
        <v>1</v>
      </c>
      <c r="M11490" t="str">
        <f t="shared" si="539"/>
        <v>mar</v>
      </c>
    </row>
    <row r="11491" spans="1:13" x14ac:dyDescent="0.3">
      <c r="A11491" s="1">
        <v>44643</v>
      </c>
      <c r="B11491">
        <f>YEAR(orders[[#This Row],[date]])</f>
        <v>2022</v>
      </c>
      <c r="C11491">
        <v>10045</v>
      </c>
      <c r="D11491">
        <v>599</v>
      </c>
      <c r="E11491" t="s">
        <v>49863</v>
      </c>
      <c r="F11491">
        <v>30</v>
      </c>
      <c r="G11491">
        <v>1</v>
      </c>
      <c r="H11491">
        <v>2442</v>
      </c>
      <c r="I11491">
        <v>13</v>
      </c>
      <c r="J11491">
        <v>13</v>
      </c>
      <c r="K11491" t="str">
        <f t="shared" si="537"/>
        <v>qua</v>
      </c>
      <c r="L11491">
        <f t="shared" si="538"/>
        <v>1</v>
      </c>
      <c r="M11491" t="str">
        <f t="shared" si="539"/>
        <v>mar</v>
      </c>
    </row>
    <row r="11492" spans="1:13" x14ac:dyDescent="0.3">
      <c r="A11492" s="1">
        <v>44643</v>
      </c>
      <c r="B11492">
        <f>YEAR(orders[[#This Row],[date]])</f>
        <v>2022</v>
      </c>
      <c r="C11492">
        <v>14640</v>
      </c>
      <c r="D11492">
        <v>864</v>
      </c>
      <c r="E11492" t="s">
        <v>49863</v>
      </c>
      <c r="F11492">
        <v>23</v>
      </c>
      <c r="G11492">
        <v>2</v>
      </c>
      <c r="H11492">
        <v>2341</v>
      </c>
      <c r="I11492">
        <v>11</v>
      </c>
      <c r="J11492">
        <v>27</v>
      </c>
      <c r="K11492" t="str">
        <f t="shared" si="537"/>
        <v>qua</v>
      </c>
      <c r="L11492">
        <f t="shared" si="538"/>
        <v>1</v>
      </c>
      <c r="M11492" t="str">
        <f t="shared" si="539"/>
        <v>mar</v>
      </c>
    </row>
    <row r="11493" spans="1:13" x14ac:dyDescent="0.3">
      <c r="A11493" s="1">
        <v>44643</v>
      </c>
      <c r="B11493">
        <f>YEAR(orders[[#This Row],[date]])</f>
        <v>2022</v>
      </c>
      <c r="C11493">
        <v>43</v>
      </c>
      <c r="D11493">
        <v>3</v>
      </c>
      <c r="E11493" t="s">
        <v>49863</v>
      </c>
      <c r="F11493">
        <v>9</v>
      </c>
      <c r="G11493">
        <v>0</v>
      </c>
      <c r="H11493">
        <v>2279</v>
      </c>
      <c r="I11493">
        <v>16</v>
      </c>
      <c r="J11493">
        <v>7</v>
      </c>
      <c r="K11493" t="str">
        <f t="shared" si="537"/>
        <v>qua</v>
      </c>
      <c r="L11493">
        <f t="shared" si="538"/>
        <v>1</v>
      </c>
      <c r="M11493" t="str">
        <f t="shared" si="539"/>
        <v>mar</v>
      </c>
    </row>
    <row r="11494" spans="1:13" x14ac:dyDescent="0.3">
      <c r="A11494" s="1">
        <v>44643</v>
      </c>
      <c r="B11494">
        <f>YEAR(orders[[#This Row],[date]])</f>
        <v>2022</v>
      </c>
      <c r="C11494">
        <v>10470</v>
      </c>
      <c r="D11494">
        <v>626</v>
      </c>
      <c r="E11494" t="s">
        <v>49863</v>
      </c>
      <c r="F11494">
        <v>70</v>
      </c>
      <c r="G11494">
        <v>4</v>
      </c>
      <c r="H11494">
        <v>2260</v>
      </c>
      <c r="I11494">
        <v>12</v>
      </c>
      <c r="J11494">
        <v>2</v>
      </c>
      <c r="K11494" t="str">
        <f t="shared" si="537"/>
        <v>qua</v>
      </c>
      <c r="L11494">
        <f t="shared" si="538"/>
        <v>1</v>
      </c>
      <c r="M11494" t="str">
        <f t="shared" si="539"/>
        <v>mar</v>
      </c>
    </row>
    <row r="11495" spans="1:13" x14ac:dyDescent="0.3">
      <c r="A11495" s="1">
        <v>44643</v>
      </c>
      <c r="B11495">
        <f>YEAR(orders[[#This Row],[date]])</f>
        <v>2022</v>
      </c>
      <c r="C11495">
        <v>3375</v>
      </c>
      <c r="D11495">
        <v>210</v>
      </c>
      <c r="E11495" t="s">
        <v>49863</v>
      </c>
      <c r="F11495">
        <v>32</v>
      </c>
      <c r="G11495">
        <v>5</v>
      </c>
      <c r="H11495">
        <v>1967</v>
      </c>
      <c r="I11495">
        <v>17</v>
      </c>
      <c r="J11495">
        <v>2</v>
      </c>
      <c r="K11495" t="str">
        <f t="shared" si="537"/>
        <v>qua</v>
      </c>
      <c r="L11495">
        <f t="shared" si="538"/>
        <v>1</v>
      </c>
      <c r="M11495" t="str">
        <f t="shared" si="539"/>
        <v>mar</v>
      </c>
    </row>
    <row r="11496" spans="1:13" x14ac:dyDescent="0.3">
      <c r="A11496" s="1">
        <v>44643</v>
      </c>
      <c r="B11496">
        <f>YEAR(orders[[#This Row],[date]])</f>
        <v>2022</v>
      </c>
      <c r="C11496">
        <v>1380</v>
      </c>
      <c r="D11496">
        <v>89</v>
      </c>
      <c r="E11496" t="s">
        <v>49863</v>
      </c>
      <c r="F11496">
        <v>11</v>
      </c>
      <c r="G11496">
        <v>1</v>
      </c>
      <c r="H11496">
        <v>1930</v>
      </c>
      <c r="I11496">
        <v>15</v>
      </c>
      <c r="J11496">
        <v>8</v>
      </c>
      <c r="K11496" t="str">
        <f t="shared" si="537"/>
        <v>qua</v>
      </c>
      <c r="L11496">
        <f t="shared" si="538"/>
        <v>1</v>
      </c>
      <c r="M11496" t="str">
        <f t="shared" si="539"/>
        <v>mar</v>
      </c>
    </row>
    <row r="11497" spans="1:13" x14ac:dyDescent="0.3">
      <c r="A11497" s="1">
        <v>44643</v>
      </c>
      <c r="B11497">
        <f>YEAR(orders[[#This Row],[date]])</f>
        <v>2022</v>
      </c>
      <c r="C11497">
        <v>1649</v>
      </c>
      <c r="D11497">
        <v>105</v>
      </c>
      <c r="E11497" t="s">
        <v>49862</v>
      </c>
      <c r="F11497">
        <v>8</v>
      </c>
      <c r="G11497">
        <v>3</v>
      </c>
      <c r="H11497">
        <v>1921</v>
      </c>
      <c r="I11497">
        <v>10</v>
      </c>
      <c r="J11497">
        <v>30</v>
      </c>
      <c r="K11497" t="str">
        <f t="shared" si="537"/>
        <v>qua</v>
      </c>
      <c r="L11497">
        <f t="shared" si="538"/>
        <v>1</v>
      </c>
      <c r="M11497" t="str">
        <f t="shared" si="539"/>
        <v>mar</v>
      </c>
    </row>
    <row r="11498" spans="1:13" x14ac:dyDescent="0.3">
      <c r="A11498" s="1">
        <v>44643</v>
      </c>
      <c r="B11498">
        <f>YEAR(orders[[#This Row],[date]])</f>
        <v>2022</v>
      </c>
      <c r="C11498">
        <v>5834</v>
      </c>
      <c r="D11498">
        <v>327</v>
      </c>
      <c r="E11498" t="s">
        <v>49863</v>
      </c>
      <c r="F11498">
        <v>24</v>
      </c>
      <c r="G11498">
        <v>5</v>
      </c>
      <c r="H11498">
        <v>1776</v>
      </c>
      <c r="I11498">
        <v>16</v>
      </c>
      <c r="J11498">
        <v>2</v>
      </c>
      <c r="K11498" t="str">
        <f t="shared" si="537"/>
        <v>qua</v>
      </c>
      <c r="L11498">
        <f t="shared" si="538"/>
        <v>1</v>
      </c>
      <c r="M11498" t="str">
        <f t="shared" si="539"/>
        <v>mar</v>
      </c>
    </row>
    <row r="11499" spans="1:13" x14ac:dyDescent="0.3">
      <c r="A11499" s="1">
        <v>44643</v>
      </c>
      <c r="B11499">
        <f>YEAR(orders[[#This Row],[date]])</f>
        <v>2022</v>
      </c>
      <c r="C11499">
        <v>4308</v>
      </c>
      <c r="D11499">
        <v>256</v>
      </c>
      <c r="E11499" t="s">
        <v>49863</v>
      </c>
      <c r="F11499">
        <v>18</v>
      </c>
      <c r="G11499">
        <v>0</v>
      </c>
      <c r="H11499">
        <v>1525</v>
      </c>
      <c r="I11499">
        <v>18</v>
      </c>
      <c r="J11499">
        <v>13</v>
      </c>
      <c r="K11499" t="str">
        <f t="shared" si="537"/>
        <v>qua</v>
      </c>
      <c r="L11499">
        <f t="shared" si="538"/>
        <v>1</v>
      </c>
      <c r="M11499" t="str">
        <f t="shared" si="539"/>
        <v>mar</v>
      </c>
    </row>
    <row r="11500" spans="1:13" x14ac:dyDescent="0.3">
      <c r="A11500" s="1">
        <v>44643</v>
      </c>
      <c r="B11500">
        <f>YEAR(orders[[#This Row],[date]])</f>
        <v>2022</v>
      </c>
      <c r="C11500">
        <v>17541</v>
      </c>
      <c r="D11500">
        <v>1022</v>
      </c>
      <c r="E11500" t="s">
        <v>49863</v>
      </c>
      <c r="F11500">
        <v>69</v>
      </c>
      <c r="G11500">
        <v>1</v>
      </c>
      <c r="H11500">
        <v>1333</v>
      </c>
      <c r="I11500">
        <v>15</v>
      </c>
      <c r="J11500">
        <v>4</v>
      </c>
      <c r="K11500" t="str">
        <f t="shared" si="537"/>
        <v>qua</v>
      </c>
      <c r="L11500">
        <f t="shared" si="538"/>
        <v>1</v>
      </c>
      <c r="M11500" t="str">
        <f t="shared" si="539"/>
        <v>mar</v>
      </c>
    </row>
    <row r="11501" spans="1:13" x14ac:dyDescent="0.3">
      <c r="A11501" s="1">
        <v>44643</v>
      </c>
      <c r="B11501">
        <f>YEAR(orders[[#This Row],[date]])</f>
        <v>2022</v>
      </c>
      <c r="C11501">
        <v>1848</v>
      </c>
      <c r="D11501">
        <v>122</v>
      </c>
      <c r="E11501" t="s">
        <v>49863</v>
      </c>
      <c r="F11501">
        <v>24</v>
      </c>
      <c r="G11501">
        <v>6</v>
      </c>
      <c r="H11501">
        <v>1001</v>
      </c>
      <c r="I11501">
        <v>20</v>
      </c>
      <c r="J11501">
        <v>22</v>
      </c>
      <c r="K11501" t="str">
        <f t="shared" si="537"/>
        <v>qua</v>
      </c>
      <c r="L11501">
        <f t="shared" si="538"/>
        <v>1</v>
      </c>
      <c r="M11501" t="str">
        <f t="shared" si="539"/>
        <v>mar</v>
      </c>
    </row>
    <row r="11502" spans="1:13" x14ac:dyDescent="0.3">
      <c r="A11502" s="1">
        <v>44643</v>
      </c>
      <c r="B11502">
        <f>YEAR(orders[[#This Row],[date]])</f>
        <v>2022</v>
      </c>
      <c r="C11502">
        <v>9255</v>
      </c>
      <c r="D11502">
        <v>538</v>
      </c>
      <c r="E11502" t="s">
        <v>49863</v>
      </c>
      <c r="F11502">
        <v>10</v>
      </c>
      <c r="G11502">
        <v>4</v>
      </c>
      <c r="H11502">
        <v>896</v>
      </c>
      <c r="I11502">
        <v>12</v>
      </c>
      <c r="J11502">
        <v>8</v>
      </c>
      <c r="K11502" t="str">
        <f t="shared" si="537"/>
        <v>qua</v>
      </c>
      <c r="L11502">
        <f t="shared" si="538"/>
        <v>1</v>
      </c>
      <c r="M11502" t="str">
        <f t="shared" si="539"/>
        <v>mar</v>
      </c>
    </row>
    <row r="11503" spans="1:13" x14ac:dyDescent="0.3">
      <c r="A11503" s="1">
        <v>44643</v>
      </c>
      <c r="B11503">
        <f>YEAR(orders[[#This Row],[date]])</f>
        <v>2022</v>
      </c>
      <c r="C11503">
        <v>10749</v>
      </c>
      <c r="D11503">
        <v>642</v>
      </c>
      <c r="E11503" t="s">
        <v>49863</v>
      </c>
      <c r="F11503">
        <v>3</v>
      </c>
      <c r="G11503">
        <v>6</v>
      </c>
      <c r="H11503">
        <v>797</v>
      </c>
      <c r="I11503">
        <v>9</v>
      </c>
      <c r="J11503">
        <v>30</v>
      </c>
      <c r="K11503" t="str">
        <f t="shared" si="537"/>
        <v>qua</v>
      </c>
      <c r="L11503">
        <f t="shared" si="538"/>
        <v>1</v>
      </c>
      <c r="M11503" t="str">
        <f t="shared" si="539"/>
        <v>mar</v>
      </c>
    </row>
    <row r="11504" spans="1:13" x14ac:dyDescent="0.3">
      <c r="A11504" s="1">
        <v>44643</v>
      </c>
      <c r="B11504">
        <f>YEAR(orders[[#This Row],[date]])</f>
        <v>2022</v>
      </c>
      <c r="C11504">
        <v>1152</v>
      </c>
      <c r="D11504">
        <v>71</v>
      </c>
      <c r="E11504" t="s">
        <v>49863</v>
      </c>
      <c r="F11504">
        <v>4</v>
      </c>
      <c r="G11504">
        <v>0</v>
      </c>
      <c r="H11504">
        <v>773</v>
      </c>
      <c r="I11504">
        <v>19</v>
      </c>
      <c r="J11504">
        <v>2</v>
      </c>
      <c r="K11504" t="str">
        <f t="shared" si="537"/>
        <v>qua</v>
      </c>
      <c r="L11504">
        <f t="shared" si="538"/>
        <v>1</v>
      </c>
      <c r="M11504" t="str">
        <f t="shared" si="539"/>
        <v>mar</v>
      </c>
    </row>
    <row r="11505" spans="1:13" x14ac:dyDescent="0.3">
      <c r="A11505" s="1">
        <v>44643</v>
      </c>
      <c r="B11505">
        <f>YEAR(orders[[#This Row],[date]])</f>
        <v>2022</v>
      </c>
      <c r="C11505">
        <v>18466</v>
      </c>
      <c r="D11505">
        <v>1075</v>
      </c>
      <c r="E11505" t="s">
        <v>49863</v>
      </c>
      <c r="F11505">
        <v>42</v>
      </c>
      <c r="G11505">
        <v>3</v>
      </c>
      <c r="H11505">
        <v>766</v>
      </c>
      <c r="I11505">
        <v>9</v>
      </c>
      <c r="J11505">
        <v>3</v>
      </c>
      <c r="K11505" t="str">
        <f t="shared" si="537"/>
        <v>qua</v>
      </c>
      <c r="L11505">
        <f t="shared" si="538"/>
        <v>1</v>
      </c>
      <c r="M11505" t="str">
        <f t="shared" si="539"/>
        <v>mar</v>
      </c>
    </row>
    <row r="11506" spans="1:13" x14ac:dyDescent="0.3">
      <c r="A11506" s="1">
        <v>44643</v>
      </c>
      <c r="B11506">
        <f>YEAR(orders[[#This Row],[date]])</f>
        <v>2022</v>
      </c>
      <c r="C11506">
        <v>5390</v>
      </c>
      <c r="D11506">
        <v>310</v>
      </c>
      <c r="E11506" t="s">
        <v>49863</v>
      </c>
      <c r="F11506">
        <v>83</v>
      </c>
      <c r="G11506">
        <v>5</v>
      </c>
      <c r="H11506">
        <v>678</v>
      </c>
      <c r="I11506">
        <v>10</v>
      </c>
      <c r="J11506">
        <v>1</v>
      </c>
      <c r="K11506" t="str">
        <f t="shared" si="537"/>
        <v>qua</v>
      </c>
      <c r="L11506">
        <f t="shared" si="538"/>
        <v>1</v>
      </c>
      <c r="M11506" t="str">
        <f t="shared" si="539"/>
        <v>mar</v>
      </c>
    </row>
    <row r="11507" spans="1:13" x14ac:dyDescent="0.3">
      <c r="A11507" s="1">
        <v>44643</v>
      </c>
      <c r="B11507">
        <f>YEAR(orders[[#This Row],[date]])</f>
        <v>2022</v>
      </c>
      <c r="C11507">
        <v>17824</v>
      </c>
      <c r="D11507">
        <v>1030</v>
      </c>
      <c r="E11507" t="s">
        <v>49863</v>
      </c>
      <c r="F11507">
        <v>1</v>
      </c>
      <c r="G11507">
        <v>0</v>
      </c>
      <c r="H11507">
        <v>666</v>
      </c>
      <c r="I11507">
        <v>12</v>
      </c>
      <c r="K11507" t="str">
        <f t="shared" si="537"/>
        <v>qua</v>
      </c>
      <c r="L11507">
        <f t="shared" si="538"/>
        <v>1</v>
      </c>
      <c r="M11507" t="str">
        <f t="shared" si="539"/>
        <v>mar</v>
      </c>
    </row>
    <row r="11508" spans="1:13" x14ac:dyDescent="0.3">
      <c r="A11508" s="1">
        <v>44643</v>
      </c>
      <c r="B11508">
        <f>YEAR(orders[[#This Row],[date]])</f>
        <v>2022</v>
      </c>
      <c r="C11508">
        <v>14225</v>
      </c>
      <c r="D11508">
        <v>847</v>
      </c>
      <c r="E11508" t="s">
        <v>49863</v>
      </c>
      <c r="F11508">
        <v>31</v>
      </c>
      <c r="G11508">
        <v>0</v>
      </c>
      <c r="H11508">
        <v>647</v>
      </c>
      <c r="I11508">
        <v>14</v>
      </c>
      <c r="J11508">
        <v>15</v>
      </c>
      <c r="K11508" t="str">
        <f t="shared" si="537"/>
        <v>qua</v>
      </c>
      <c r="L11508">
        <f t="shared" si="538"/>
        <v>1</v>
      </c>
      <c r="M11508" t="str">
        <f t="shared" si="539"/>
        <v>mar</v>
      </c>
    </row>
    <row r="11509" spans="1:13" x14ac:dyDescent="0.3">
      <c r="A11509" s="1">
        <v>44643</v>
      </c>
      <c r="B11509">
        <f>YEAR(orders[[#This Row],[date]])</f>
        <v>2022</v>
      </c>
      <c r="C11509">
        <v>3711</v>
      </c>
      <c r="D11509">
        <v>223</v>
      </c>
      <c r="E11509" t="s">
        <v>49863</v>
      </c>
      <c r="F11509">
        <v>10</v>
      </c>
      <c r="G11509">
        <v>1</v>
      </c>
      <c r="H11509">
        <v>482</v>
      </c>
      <c r="I11509">
        <v>10</v>
      </c>
      <c r="J11509">
        <v>6</v>
      </c>
      <c r="K11509" t="str">
        <f t="shared" si="537"/>
        <v>qua</v>
      </c>
      <c r="L11509">
        <f t="shared" si="538"/>
        <v>1</v>
      </c>
      <c r="M11509" t="str">
        <f t="shared" si="539"/>
        <v>mar</v>
      </c>
    </row>
    <row r="11510" spans="1:13" x14ac:dyDescent="0.3">
      <c r="A11510" s="1">
        <v>44643</v>
      </c>
      <c r="B11510">
        <f>YEAR(orders[[#This Row],[date]])</f>
        <v>2022</v>
      </c>
      <c r="C11510">
        <v>6136</v>
      </c>
      <c r="D11510">
        <v>348</v>
      </c>
      <c r="E11510" t="s">
        <v>49863</v>
      </c>
      <c r="F11510">
        <v>3</v>
      </c>
      <c r="G11510">
        <v>0</v>
      </c>
      <c r="H11510">
        <v>455</v>
      </c>
      <c r="I11510">
        <v>13</v>
      </c>
      <c r="J11510">
        <v>2</v>
      </c>
      <c r="K11510" t="str">
        <f t="shared" si="537"/>
        <v>qua</v>
      </c>
      <c r="L11510">
        <f t="shared" si="538"/>
        <v>1</v>
      </c>
      <c r="M11510" t="str">
        <f t="shared" si="539"/>
        <v>mar</v>
      </c>
    </row>
    <row r="11511" spans="1:13" x14ac:dyDescent="0.3">
      <c r="A11511" s="1">
        <v>44643</v>
      </c>
      <c r="B11511">
        <f>YEAR(orders[[#This Row],[date]])</f>
        <v>2022</v>
      </c>
      <c r="C11511">
        <v>2409</v>
      </c>
      <c r="D11511">
        <v>152</v>
      </c>
      <c r="E11511" t="s">
        <v>49863</v>
      </c>
      <c r="F11511">
        <v>18</v>
      </c>
      <c r="G11511">
        <v>0</v>
      </c>
      <c r="H11511">
        <v>401</v>
      </c>
      <c r="I11511">
        <v>22</v>
      </c>
      <c r="J11511">
        <v>2</v>
      </c>
      <c r="K11511" t="str">
        <f t="shared" si="537"/>
        <v>qua</v>
      </c>
      <c r="L11511">
        <f t="shared" si="538"/>
        <v>1</v>
      </c>
      <c r="M11511" t="str">
        <f t="shared" si="539"/>
        <v>mar</v>
      </c>
    </row>
    <row r="11512" spans="1:13" x14ac:dyDescent="0.3">
      <c r="A11512" s="1">
        <v>44643</v>
      </c>
      <c r="B11512">
        <f>YEAR(orders[[#This Row],[date]])</f>
        <v>2022</v>
      </c>
      <c r="C11512">
        <v>16689</v>
      </c>
      <c r="D11512">
        <v>975</v>
      </c>
      <c r="E11512" t="s">
        <v>49863</v>
      </c>
      <c r="F11512">
        <v>4</v>
      </c>
      <c r="G11512">
        <v>0</v>
      </c>
      <c r="H11512">
        <v>275</v>
      </c>
      <c r="I11512">
        <v>17</v>
      </c>
      <c r="J11512">
        <v>22</v>
      </c>
      <c r="K11512" t="str">
        <f t="shared" si="537"/>
        <v>qua</v>
      </c>
      <c r="L11512">
        <f t="shared" si="538"/>
        <v>1</v>
      </c>
      <c r="M11512" t="str">
        <f t="shared" si="539"/>
        <v>mar</v>
      </c>
    </row>
    <row r="11513" spans="1:13" x14ac:dyDescent="0.3">
      <c r="A11513" s="1">
        <v>44643</v>
      </c>
      <c r="B11513">
        <f>YEAR(orders[[#This Row],[date]])</f>
        <v>2022</v>
      </c>
      <c r="C11513">
        <v>4632</v>
      </c>
      <c r="D11513">
        <v>275</v>
      </c>
      <c r="E11513" t="s">
        <v>49863</v>
      </c>
      <c r="F11513">
        <v>13</v>
      </c>
      <c r="G11513">
        <v>3</v>
      </c>
      <c r="H11513">
        <v>244</v>
      </c>
      <c r="I11513">
        <v>18</v>
      </c>
      <c r="J11513">
        <v>10</v>
      </c>
      <c r="K11513" t="str">
        <f t="shared" si="537"/>
        <v>qua</v>
      </c>
      <c r="L11513">
        <f t="shared" si="538"/>
        <v>1</v>
      </c>
      <c r="M11513" t="str">
        <f t="shared" si="539"/>
        <v>mar</v>
      </c>
    </row>
    <row r="11514" spans="1:13" x14ac:dyDescent="0.3">
      <c r="A11514" s="1">
        <v>44643</v>
      </c>
      <c r="B11514">
        <f>YEAR(orders[[#This Row],[date]])</f>
        <v>2022</v>
      </c>
      <c r="C11514">
        <v>9097</v>
      </c>
      <c r="D11514">
        <v>529</v>
      </c>
      <c r="E11514" t="s">
        <v>49863</v>
      </c>
      <c r="F11514">
        <v>2</v>
      </c>
      <c r="G11514">
        <v>6</v>
      </c>
      <c r="H11514">
        <v>72</v>
      </c>
      <c r="I11514">
        <v>12</v>
      </c>
      <c r="J11514">
        <v>12</v>
      </c>
      <c r="K11514" t="str">
        <f t="shared" si="537"/>
        <v>qua</v>
      </c>
      <c r="L11514">
        <f t="shared" si="538"/>
        <v>1</v>
      </c>
      <c r="M11514" t="str">
        <f t="shared" si="539"/>
        <v>mar</v>
      </c>
    </row>
    <row r="11515" spans="1:13" x14ac:dyDescent="0.3">
      <c r="A11515" s="1">
        <v>44643</v>
      </c>
      <c r="B11515">
        <f>YEAR(orders[[#This Row],[date]])</f>
        <v>2022</v>
      </c>
      <c r="C11515">
        <v>6741</v>
      </c>
      <c r="D11515">
        <v>392</v>
      </c>
      <c r="E11515" t="s">
        <v>49863</v>
      </c>
      <c r="F11515">
        <v>2</v>
      </c>
      <c r="G11515">
        <v>4</v>
      </c>
      <c r="H11515">
        <v>44</v>
      </c>
      <c r="I11515">
        <v>13</v>
      </c>
      <c r="J11515">
        <v>21</v>
      </c>
      <c r="K11515" t="str">
        <f t="shared" si="537"/>
        <v>qua</v>
      </c>
      <c r="L11515">
        <f t="shared" si="538"/>
        <v>1</v>
      </c>
      <c r="M11515" t="str">
        <f t="shared" si="539"/>
        <v>mar</v>
      </c>
    </row>
    <row r="11516" spans="1:13" x14ac:dyDescent="0.3">
      <c r="A11516" s="1">
        <v>44643</v>
      </c>
      <c r="B11516">
        <f>YEAR(orders[[#This Row],[date]])</f>
        <v>2022</v>
      </c>
      <c r="C11516">
        <v>14834</v>
      </c>
      <c r="D11516">
        <v>870</v>
      </c>
      <c r="E11516" t="s">
        <v>49863</v>
      </c>
      <c r="F11516">
        <v>20</v>
      </c>
      <c r="G11516">
        <v>3</v>
      </c>
      <c r="H11516">
        <v>33</v>
      </c>
      <c r="I11516">
        <v>8</v>
      </c>
      <c r="J11516">
        <v>10</v>
      </c>
      <c r="K11516" t="str">
        <f t="shared" si="537"/>
        <v>qua</v>
      </c>
      <c r="L11516">
        <f t="shared" si="538"/>
        <v>1</v>
      </c>
      <c r="M11516" t="str">
        <f t="shared" si="539"/>
        <v>mar</v>
      </c>
    </row>
    <row r="11517" spans="1:13" x14ac:dyDescent="0.3">
      <c r="A11517" s="1">
        <v>44644</v>
      </c>
      <c r="B11517">
        <f>YEAR(orders[[#This Row],[date]])</f>
        <v>2022</v>
      </c>
      <c r="C11517">
        <v>10675</v>
      </c>
      <c r="D11517">
        <v>637</v>
      </c>
      <c r="E11517" t="s">
        <v>49863</v>
      </c>
      <c r="F11517">
        <v>5</v>
      </c>
      <c r="G11517">
        <v>6</v>
      </c>
      <c r="H11517">
        <v>2502</v>
      </c>
      <c r="I11517">
        <v>9</v>
      </c>
      <c r="J11517">
        <v>6</v>
      </c>
      <c r="K11517" t="str">
        <f t="shared" si="537"/>
        <v>qui</v>
      </c>
      <c r="L11517">
        <f t="shared" si="538"/>
        <v>1</v>
      </c>
      <c r="M11517" t="str">
        <f t="shared" si="539"/>
        <v>mar</v>
      </c>
    </row>
    <row r="11518" spans="1:13" x14ac:dyDescent="0.3">
      <c r="A11518" s="1">
        <v>44644</v>
      </c>
      <c r="B11518">
        <f>YEAR(orders[[#This Row],[date]])</f>
        <v>2022</v>
      </c>
      <c r="C11518">
        <v>4508</v>
      </c>
      <c r="D11518">
        <v>266</v>
      </c>
      <c r="E11518" t="s">
        <v>49863</v>
      </c>
      <c r="F11518">
        <v>4</v>
      </c>
      <c r="G11518">
        <v>6</v>
      </c>
      <c r="H11518">
        <v>2169</v>
      </c>
      <c r="I11518">
        <v>8</v>
      </c>
      <c r="J11518">
        <v>17</v>
      </c>
      <c r="K11518" t="str">
        <f t="shared" si="537"/>
        <v>qui</v>
      </c>
      <c r="L11518">
        <f t="shared" si="538"/>
        <v>1</v>
      </c>
      <c r="M11518" t="str">
        <f t="shared" si="539"/>
        <v>mar</v>
      </c>
    </row>
    <row r="11519" spans="1:13" x14ac:dyDescent="0.3">
      <c r="A11519" s="1">
        <v>44644</v>
      </c>
      <c r="B11519">
        <f>YEAR(orders[[#This Row],[date]])</f>
        <v>2022</v>
      </c>
      <c r="C11519">
        <v>2914</v>
      </c>
      <c r="D11519">
        <v>185</v>
      </c>
      <c r="E11519" t="s">
        <v>49863</v>
      </c>
      <c r="F11519">
        <v>1</v>
      </c>
      <c r="G11519">
        <v>4</v>
      </c>
      <c r="H11519">
        <v>1944</v>
      </c>
      <c r="I11519">
        <v>11</v>
      </c>
      <c r="K11519" t="str">
        <f t="shared" si="537"/>
        <v>qui</v>
      </c>
      <c r="L11519">
        <f t="shared" si="538"/>
        <v>1</v>
      </c>
      <c r="M11519" t="str">
        <f t="shared" si="539"/>
        <v>mar</v>
      </c>
    </row>
    <row r="11520" spans="1:13" x14ac:dyDescent="0.3">
      <c r="A11520" s="1">
        <v>44644</v>
      </c>
      <c r="B11520">
        <f>YEAR(orders[[#This Row],[date]])</f>
        <v>2022</v>
      </c>
      <c r="C11520">
        <v>17652</v>
      </c>
      <c r="D11520">
        <v>1024</v>
      </c>
      <c r="E11520" t="s">
        <v>49863</v>
      </c>
      <c r="F11520">
        <v>66</v>
      </c>
      <c r="G11520">
        <v>1</v>
      </c>
      <c r="H11520">
        <v>1937</v>
      </c>
      <c r="I11520">
        <v>14</v>
      </c>
      <c r="J11520">
        <v>0</v>
      </c>
      <c r="K11520" t="str">
        <f t="shared" si="537"/>
        <v>qui</v>
      </c>
      <c r="L11520">
        <f t="shared" si="538"/>
        <v>1</v>
      </c>
      <c r="M11520" t="str">
        <f t="shared" si="539"/>
        <v>mar</v>
      </c>
    </row>
    <row r="11521" spans="1:13" x14ac:dyDescent="0.3">
      <c r="A11521" s="1">
        <v>44644</v>
      </c>
      <c r="B11521">
        <f>YEAR(orders[[#This Row],[date]])</f>
        <v>2022</v>
      </c>
      <c r="C11521">
        <v>610</v>
      </c>
      <c r="D11521">
        <v>39</v>
      </c>
      <c r="E11521" t="s">
        <v>49863</v>
      </c>
      <c r="F11521">
        <v>1</v>
      </c>
      <c r="G11521">
        <v>0</v>
      </c>
      <c r="H11521">
        <v>1908</v>
      </c>
      <c r="I11521">
        <v>12</v>
      </c>
      <c r="K11521" t="str">
        <f t="shared" si="537"/>
        <v>qui</v>
      </c>
      <c r="L11521">
        <f t="shared" si="538"/>
        <v>1</v>
      </c>
      <c r="M11521" t="str">
        <f t="shared" si="539"/>
        <v>mar</v>
      </c>
    </row>
    <row r="11522" spans="1:13" x14ac:dyDescent="0.3">
      <c r="A11522" s="1">
        <v>44644</v>
      </c>
      <c r="B11522">
        <f>YEAR(orders[[#This Row],[date]])</f>
        <v>2022</v>
      </c>
      <c r="C11522">
        <v>9650</v>
      </c>
      <c r="D11522">
        <v>567</v>
      </c>
      <c r="E11522" t="s">
        <v>49863</v>
      </c>
      <c r="F11522">
        <v>13</v>
      </c>
      <c r="G11522">
        <v>6</v>
      </c>
      <c r="H11522">
        <v>1703</v>
      </c>
      <c r="I11522">
        <v>22</v>
      </c>
      <c r="J11522">
        <v>18</v>
      </c>
      <c r="K11522" t="str">
        <f t="shared" ref="K11522:K11585" si="540">TEXT(A11522,"ddd")</f>
        <v>qui</v>
      </c>
      <c r="L11522">
        <f t="shared" ref="L11522:L11585" si="541">NETWORKDAYS(A11522,A11522)</f>
        <v>1</v>
      </c>
      <c r="M11522" t="str">
        <f t="shared" ref="M11522:M11585" si="542">TEXT($A11522,"mmm")</f>
        <v>mar</v>
      </c>
    </row>
    <row r="11523" spans="1:13" x14ac:dyDescent="0.3">
      <c r="A11523" s="1">
        <v>44644</v>
      </c>
      <c r="B11523">
        <f>YEAR(orders[[#This Row],[date]])</f>
        <v>2022</v>
      </c>
      <c r="C11523">
        <v>17498</v>
      </c>
      <c r="D11523">
        <v>1021</v>
      </c>
      <c r="E11523" t="s">
        <v>49863</v>
      </c>
      <c r="F11523">
        <v>20</v>
      </c>
      <c r="G11523">
        <v>2</v>
      </c>
      <c r="H11523">
        <v>1656</v>
      </c>
      <c r="I11523">
        <v>9</v>
      </c>
      <c r="J11523">
        <v>6</v>
      </c>
      <c r="K11523" t="str">
        <f t="shared" si="540"/>
        <v>qui</v>
      </c>
      <c r="L11523">
        <f t="shared" si="541"/>
        <v>1</v>
      </c>
      <c r="M11523" t="str">
        <f t="shared" si="542"/>
        <v>mar</v>
      </c>
    </row>
    <row r="11524" spans="1:13" x14ac:dyDescent="0.3">
      <c r="A11524" s="1">
        <v>44644</v>
      </c>
      <c r="B11524">
        <f>YEAR(orders[[#This Row],[date]])</f>
        <v>2022</v>
      </c>
      <c r="C11524">
        <v>7274</v>
      </c>
      <c r="D11524">
        <v>424</v>
      </c>
      <c r="E11524" t="s">
        <v>49863</v>
      </c>
      <c r="F11524">
        <v>2</v>
      </c>
      <c r="G11524">
        <v>2</v>
      </c>
      <c r="H11524">
        <v>1652</v>
      </c>
      <c r="I11524">
        <v>17</v>
      </c>
      <c r="J11524">
        <v>24</v>
      </c>
      <c r="K11524" t="str">
        <f t="shared" si="540"/>
        <v>qui</v>
      </c>
      <c r="L11524">
        <f t="shared" si="541"/>
        <v>1</v>
      </c>
      <c r="M11524" t="str">
        <f t="shared" si="542"/>
        <v>mar</v>
      </c>
    </row>
    <row r="11525" spans="1:13" x14ac:dyDescent="0.3">
      <c r="A11525" s="1">
        <v>44644</v>
      </c>
      <c r="B11525">
        <f>YEAR(orders[[#This Row],[date]])</f>
        <v>2022</v>
      </c>
      <c r="C11525">
        <v>2941</v>
      </c>
      <c r="D11525">
        <v>187</v>
      </c>
      <c r="E11525" t="s">
        <v>49863</v>
      </c>
      <c r="F11525">
        <v>22</v>
      </c>
      <c r="G11525">
        <v>2</v>
      </c>
      <c r="H11525">
        <v>1504</v>
      </c>
      <c r="I11525">
        <v>16</v>
      </c>
      <c r="J11525">
        <v>1</v>
      </c>
      <c r="K11525" t="str">
        <f t="shared" si="540"/>
        <v>qui</v>
      </c>
      <c r="L11525">
        <f t="shared" si="541"/>
        <v>1</v>
      </c>
      <c r="M11525" t="str">
        <f t="shared" si="542"/>
        <v>mar</v>
      </c>
    </row>
    <row r="11526" spans="1:13" x14ac:dyDescent="0.3">
      <c r="A11526" s="1">
        <v>44644</v>
      </c>
      <c r="B11526">
        <f>YEAR(orders[[#This Row],[date]])</f>
        <v>2022</v>
      </c>
      <c r="C11526">
        <v>16600</v>
      </c>
      <c r="D11526">
        <v>971</v>
      </c>
      <c r="E11526" t="s">
        <v>49863</v>
      </c>
      <c r="F11526">
        <v>22</v>
      </c>
      <c r="G11526">
        <v>2</v>
      </c>
      <c r="H11526">
        <v>1466</v>
      </c>
      <c r="I11526">
        <v>9</v>
      </c>
      <c r="J11526">
        <v>15</v>
      </c>
      <c r="K11526" t="str">
        <f t="shared" si="540"/>
        <v>qui</v>
      </c>
      <c r="L11526">
        <f t="shared" si="541"/>
        <v>1</v>
      </c>
      <c r="M11526" t="str">
        <f t="shared" si="542"/>
        <v>mar</v>
      </c>
    </row>
    <row r="11527" spans="1:13" x14ac:dyDescent="0.3">
      <c r="A11527" s="1">
        <v>44644</v>
      </c>
      <c r="B11527">
        <f>YEAR(orders[[#This Row],[date]])</f>
        <v>2022</v>
      </c>
      <c r="C11527">
        <v>2356</v>
      </c>
      <c r="D11527">
        <v>150</v>
      </c>
      <c r="E11527" t="s">
        <v>49863</v>
      </c>
      <c r="F11527">
        <v>9</v>
      </c>
      <c r="G11527">
        <v>2</v>
      </c>
      <c r="H11527">
        <v>1441</v>
      </c>
      <c r="I11527">
        <v>15</v>
      </c>
      <c r="J11527">
        <v>4</v>
      </c>
      <c r="K11527" t="str">
        <f t="shared" si="540"/>
        <v>qui</v>
      </c>
      <c r="L11527">
        <f t="shared" si="541"/>
        <v>1</v>
      </c>
      <c r="M11527" t="str">
        <f t="shared" si="542"/>
        <v>mar</v>
      </c>
    </row>
    <row r="11528" spans="1:13" x14ac:dyDescent="0.3">
      <c r="A11528" s="1">
        <v>44644</v>
      </c>
      <c r="B11528">
        <f>YEAR(orders[[#This Row],[date]])</f>
        <v>2022</v>
      </c>
      <c r="C11528">
        <v>3351</v>
      </c>
      <c r="D11528">
        <v>210</v>
      </c>
      <c r="E11528" t="s">
        <v>49863</v>
      </c>
      <c r="F11528">
        <v>54</v>
      </c>
      <c r="G11528">
        <v>6</v>
      </c>
      <c r="H11528">
        <v>1415</v>
      </c>
      <c r="I11528">
        <v>22</v>
      </c>
      <c r="J11528">
        <v>7</v>
      </c>
      <c r="K11528" t="str">
        <f t="shared" si="540"/>
        <v>qui</v>
      </c>
      <c r="L11528">
        <f t="shared" si="541"/>
        <v>1</v>
      </c>
      <c r="M11528" t="str">
        <f t="shared" si="542"/>
        <v>mar</v>
      </c>
    </row>
    <row r="11529" spans="1:13" x14ac:dyDescent="0.3">
      <c r="A11529" s="1">
        <v>44644</v>
      </c>
      <c r="B11529">
        <f>YEAR(orders[[#This Row],[date]])</f>
        <v>2022</v>
      </c>
      <c r="C11529">
        <v>16625</v>
      </c>
      <c r="D11529">
        <v>972</v>
      </c>
      <c r="E11529" t="s">
        <v>49863</v>
      </c>
      <c r="F11529">
        <v>13</v>
      </c>
      <c r="G11529">
        <v>1</v>
      </c>
      <c r="H11529">
        <v>1383</v>
      </c>
      <c r="I11529">
        <v>9</v>
      </c>
      <c r="J11529">
        <v>10</v>
      </c>
      <c r="K11529" t="str">
        <f t="shared" si="540"/>
        <v>qui</v>
      </c>
      <c r="L11529">
        <f t="shared" si="541"/>
        <v>1</v>
      </c>
      <c r="M11529" t="str">
        <f t="shared" si="542"/>
        <v>mar</v>
      </c>
    </row>
    <row r="11530" spans="1:13" x14ac:dyDescent="0.3">
      <c r="A11530" s="1">
        <v>44644</v>
      </c>
      <c r="B11530">
        <f>YEAR(orders[[#This Row],[date]])</f>
        <v>2022</v>
      </c>
      <c r="C11530">
        <v>3639</v>
      </c>
      <c r="D11530">
        <v>222</v>
      </c>
      <c r="E11530" t="s">
        <v>49863</v>
      </c>
      <c r="F11530">
        <v>50</v>
      </c>
      <c r="G11530">
        <v>1</v>
      </c>
      <c r="H11530">
        <v>1368</v>
      </c>
      <c r="I11530">
        <v>7</v>
      </c>
      <c r="J11530">
        <v>7</v>
      </c>
      <c r="K11530" t="str">
        <f t="shared" si="540"/>
        <v>qui</v>
      </c>
      <c r="L11530">
        <f t="shared" si="541"/>
        <v>1</v>
      </c>
      <c r="M11530" t="str">
        <f t="shared" si="542"/>
        <v>mar</v>
      </c>
    </row>
    <row r="11531" spans="1:13" x14ac:dyDescent="0.3">
      <c r="A11531" s="1">
        <v>44644</v>
      </c>
      <c r="B11531">
        <f>YEAR(orders[[#This Row],[date]])</f>
        <v>2022</v>
      </c>
      <c r="C11531">
        <v>9088</v>
      </c>
      <c r="D11531">
        <v>528</v>
      </c>
      <c r="E11531" t="s">
        <v>49863</v>
      </c>
      <c r="F11531">
        <v>9</v>
      </c>
      <c r="G11531">
        <v>6</v>
      </c>
      <c r="H11531">
        <v>1328</v>
      </c>
      <c r="I11531">
        <v>15</v>
      </c>
      <c r="J11531">
        <v>30</v>
      </c>
      <c r="K11531" t="str">
        <f t="shared" si="540"/>
        <v>qui</v>
      </c>
      <c r="L11531">
        <f t="shared" si="541"/>
        <v>1</v>
      </c>
      <c r="M11531" t="str">
        <f t="shared" si="542"/>
        <v>mar</v>
      </c>
    </row>
    <row r="11532" spans="1:13" x14ac:dyDescent="0.3">
      <c r="A11532" s="1">
        <v>44644</v>
      </c>
      <c r="B11532">
        <f>YEAR(orders[[#This Row],[date]])</f>
        <v>2022</v>
      </c>
      <c r="C11532">
        <v>3061</v>
      </c>
      <c r="D11532">
        <v>195</v>
      </c>
      <c r="E11532" t="s">
        <v>49863</v>
      </c>
      <c r="F11532">
        <v>35</v>
      </c>
      <c r="G11532">
        <v>5</v>
      </c>
      <c r="H11532">
        <v>1313</v>
      </c>
      <c r="I11532">
        <v>11</v>
      </c>
      <c r="J11532">
        <v>2</v>
      </c>
      <c r="K11532" t="str">
        <f t="shared" si="540"/>
        <v>qui</v>
      </c>
      <c r="L11532">
        <f t="shared" si="541"/>
        <v>1</v>
      </c>
      <c r="M11532" t="str">
        <f t="shared" si="542"/>
        <v>mar</v>
      </c>
    </row>
    <row r="11533" spans="1:13" x14ac:dyDescent="0.3">
      <c r="A11533" s="1">
        <v>44644</v>
      </c>
      <c r="B11533">
        <f>YEAR(orders[[#This Row],[date]])</f>
        <v>2022</v>
      </c>
      <c r="C11533">
        <v>7435</v>
      </c>
      <c r="D11533">
        <v>435</v>
      </c>
      <c r="E11533" t="s">
        <v>49863</v>
      </c>
      <c r="F11533">
        <v>10</v>
      </c>
      <c r="G11533">
        <v>2</v>
      </c>
      <c r="H11533">
        <v>1160</v>
      </c>
      <c r="I11533">
        <v>20</v>
      </c>
      <c r="J11533">
        <v>12</v>
      </c>
      <c r="K11533" t="str">
        <f t="shared" si="540"/>
        <v>qui</v>
      </c>
      <c r="L11533">
        <f t="shared" si="541"/>
        <v>1</v>
      </c>
      <c r="M11533" t="str">
        <f t="shared" si="542"/>
        <v>mar</v>
      </c>
    </row>
    <row r="11534" spans="1:13" x14ac:dyDescent="0.3">
      <c r="A11534" s="1">
        <v>44644</v>
      </c>
      <c r="B11534">
        <f>YEAR(orders[[#This Row],[date]])</f>
        <v>2022</v>
      </c>
      <c r="C11534">
        <v>18597</v>
      </c>
      <c r="D11534">
        <v>1080</v>
      </c>
      <c r="E11534" t="s">
        <v>49863</v>
      </c>
      <c r="F11534">
        <v>1</v>
      </c>
      <c r="G11534">
        <v>2</v>
      </c>
      <c r="H11534">
        <v>995</v>
      </c>
      <c r="I11534">
        <v>14</v>
      </c>
      <c r="K11534" t="str">
        <f t="shared" si="540"/>
        <v>qui</v>
      </c>
      <c r="L11534">
        <f t="shared" si="541"/>
        <v>1</v>
      </c>
      <c r="M11534" t="str">
        <f t="shared" si="542"/>
        <v>mar</v>
      </c>
    </row>
    <row r="11535" spans="1:13" x14ac:dyDescent="0.3">
      <c r="A11535" s="1">
        <v>44644</v>
      </c>
      <c r="B11535">
        <f>YEAR(orders[[#This Row],[date]])</f>
        <v>2022</v>
      </c>
      <c r="C11535">
        <v>1788</v>
      </c>
      <c r="D11535">
        <v>117</v>
      </c>
      <c r="E11535" t="s">
        <v>49863</v>
      </c>
      <c r="F11535">
        <v>5</v>
      </c>
      <c r="G11535">
        <v>0</v>
      </c>
      <c r="H11535">
        <v>987</v>
      </c>
      <c r="I11535">
        <v>16</v>
      </c>
      <c r="J11535">
        <v>30</v>
      </c>
      <c r="K11535" t="str">
        <f t="shared" si="540"/>
        <v>qui</v>
      </c>
      <c r="L11535">
        <f t="shared" si="541"/>
        <v>1</v>
      </c>
      <c r="M11535" t="str">
        <f t="shared" si="542"/>
        <v>mar</v>
      </c>
    </row>
    <row r="11536" spans="1:13" x14ac:dyDescent="0.3">
      <c r="A11536" s="1">
        <v>44644</v>
      </c>
      <c r="B11536">
        <f>YEAR(orders[[#This Row],[date]])</f>
        <v>2022</v>
      </c>
      <c r="C11536">
        <v>6338</v>
      </c>
      <c r="D11536">
        <v>365</v>
      </c>
      <c r="E11536" t="s">
        <v>49862</v>
      </c>
      <c r="F11536">
        <v>16</v>
      </c>
      <c r="G11536">
        <v>0</v>
      </c>
      <c r="H11536">
        <v>564</v>
      </c>
      <c r="I11536">
        <v>12</v>
      </c>
      <c r="J11536">
        <v>7</v>
      </c>
      <c r="K11536" t="str">
        <f t="shared" si="540"/>
        <v>qui</v>
      </c>
      <c r="L11536">
        <f t="shared" si="541"/>
        <v>1</v>
      </c>
      <c r="M11536" t="str">
        <f t="shared" si="542"/>
        <v>mar</v>
      </c>
    </row>
    <row r="11537" spans="1:13" x14ac:dyDescent="0.3">
      <c r="A11537" s="1">
        <v>44644</v>
      </c>
      <c r="B11537">
        <f>YEAR(orders[[#This Row],[date]])</f>
        <v>2022</v>
      </c>
      <c r="C11537">
        <v>6281</v>
      </c>
      <c r="D11537">
        <v>362</v>
      </c>
      <c r="E11537" t="s">
        <v>49864</v>
      </c>
      <c r="F11537">
        <v>12</v>
      </c>
      <c r="G11537">
        <v>1</v>
      </c>
      <c r="H11537">
        <v>422</v>
      </c>
      <c r="I11537">
        <v>8</v>
      </c>
      <c r="J11537">
        <v>6</v>
      </c>
      <c r="K11537" t="str">
        <f t="shared" si="540"/>
        <v>qui</v>
      </c>
      <c r="L11537">
        <f t="shared" si="541"/>
        <v>1</v>
      </c>
      <c r="M11537" t="str">
        <f t="shared" si="542"/>
        <v>mar</v>
      </c>
    </row>
    <row r="11538" spans="1:13" x14ac:dyDescent="0.3">
      <c r="A11538" s="1">
        <v>44644</v>
      </c>
      <c r="B11538">
        <f>YEAR(orders[[#This Row],[date]])</f>
        <v>2022</v>
      </c>
      <c r="C11538">
        <v>15269</v>
      </c>
      <c r="D11538">
        <v>894</v>
      </c>
      <c r="E11538" t="s">
        <v>49863</v>
      </c>
      <c r="F11538">
        <v>12</v>
      </c>
      <c r="G11538">
        <v>2</v>
      </c>
      <c r="H11538">
        <v>321</v>
      </c>
      <c r="I11538">
        <v>8</v>
      </c>
      <c r="J11538">
        <v>7</v>
      </c>
      <c r="K11538" t="str">
        <f t="shared" si="540"/>
        <v>qui</v>
      </c>
      <c r="L11538">
        <f t="shared" si="541"/>
        <v>1</v>
      </c>
      <c r="M11538" t="str">
        <f t="shared" si="542"/>
        <v>mar</v>
      </c>
    </row>
    <row r="11539" spans="1:13" x14ac:dyDescent="0.3">
      <c r="A11539" s="1">
        <v>44644</v>
      </c>
      <c r="B11539">
        <f>YEAR(orders[[#This Row],[date]])</f>
        <v>2022</v>
      </c>
      <c r="C11539">
        <v>10769</v>
      </c>
      <c r="D11539">
        <v>644</v>
      </c>
      <c r="E11539" t="s">
        <v>49862</v>
      </c>
      <c r="F11539">
        <v>4</v>
      </c>
      <c r="G11539">
        <v>1</v>
      </c>
      <c r="H11539">
        <v>320</v>
      </c>
      <c r="I11539">
        <v>15</v>
      </c>
      <c r="J11539">
        <v>7</v>
      </c>
      <c r="K11539" t="str">
        <f t="shared" si="540"/>
        <v>qui</v>
      </c>
      <c r="L11539">
        <f t="shared" si="541"/>
        <v>1</v>
      </c>
      <c r="M11539" t="str">
        <f t="shared" si="542"/>
        <v>mar</v>
      </c>
    </row>
    <row r="11540" spans="1:13" x14ac:dyDescent="0.3">
      <c r="A11540" s="1">
        <v>44644</v>
      </c>
      <c r="B11540">
        <f>YEAR(orders[[#This Row],[date]])</f>
        <v>2022</v>
      </c>
      <c r="C11540">
        <v>1527</v>
      </c>
      <c r="D11540">
        <v>96</v>
      </c>
      <c r="E11540" t="s">
        <v>49863</v>
      </c>
      <c r="F11540">
        <v>3</v>
      </c>
      <c r="G11540">
        <v>4</v>
      </c>
      <c r="H11540">
        <v>65</v>
      </c>
      <c r="I11540">
        <v>16</v>
      </c>
      <c r="J11540">
        <v>6</v>
      </c>
      <c r="K11540" t="str">
        <f t="shared" si="540"/>
        <v>qui</v>
      </c>
      <c r="L11540">
        <f t="shared" si="541"/>
        <v>1</v>
      </c>
      <c r="M11540" t="str">
        <f t="shared" si="542"/>
        <v>mar</v>
      </c>
    </row>
    <row r="11541" spans="1:13" x14ac:dyDescent="0.3">
      <c r="A11541" s="1">
        <v>44645</v>
      </c>
      <c r="B11541">
        <f>YEAR(orders[[#This Row],[date]])</f>
        <v>2022</v>
      </c>
      <c r="C11541">
        <v>10735</v>
      </c>
      <c r="D11541">
        <v>641</v>
      </c>
      <c r="E11541" t="s">
        <v>49863</v>
      </c>
      <c r="F11541">
        <v>20</v>
      </c>
      <c r="G11541">
        <v>0</v>
      </c>
      <c r="H11541">
        <v>2650</v>
      </c>
      <c r="I11541">
        <v>18</v>
      </c>
      <c r="J11541">
        <v>7</v>
      </c>
      <c r="K11541" t="str">
        <f t="shared" si="540"/>
        <v>sex</v>
      </c>
      <c r="L11541">
        <f t="shared" si="541"/>
        <v>1</v>
      </c>
      <c r="M11541" t="str">
        <f t="shared" si="542"/>
        <v>mar</v>
      </c>
    </row>
    <row r="11542" spans="1:13" x14ac:dyDescent="0.3">
      <c r="A11542" s="1">
        <v>44645</v>
      </c>
      <c r="B11542">
        <f>YEAR(orders[[#This Row],[date]])</f>
        <v>2022</v>
      </c>
      <c r="C11542">
        <v>12943</v>
      </c>
      <c r="D11542">
        <v>764</v>
      </c>
      <c r="E11542" t="s">
        <v>49864</v>
      </c>
      <c r="F11542">
        <v>4</v>
      </c>
      <c r="G11542">
        <v>2</v>
      </c>
      <c r="H11542">
        <v>2650</v>
      </c>
      <c r="I11542">
        <v>10</v>
      </c>
      <c r="J11542">
        <v>5</v>
      </c>
      <c r="K11542" t="str">
        <f t="shared" si="540"/>
        <v>sex</v>
      </c>
      <c r="L11542">
        <f t="shared" si="541"/>
        <v>1</v>
      </c>
      <c r="M11542" t="str">
        <f t="shared" si="542"/>
        <v>mar</v>
      </c>
    </row>
    <row r="11543" spans="1:13" x14ac:dyDescent="0.3">
      <c r="A11543" s="1">
        <v>44645</v>
      </c>
      <c r="B11543">
        <f>YEAR(orders[[#This Row],[date]])</f>
        <v>2022</v>
      </c>
      <c r="C11543">
        <v>4488</v>
      </c>
      <c r="D11543">
        <v>264</v>
      </c>
      <c r="E11543" t="s">
        <v>49863</v>
      </c>
      <c r="F11543">
        <v>21</v>
      </c>
      <c r="G11543">
        <v>2</v>
      </c>
      <c r="H11543">
        <v>2557</v>
      </c>
      <c r="I11543">
        <v>13</v>
      </c>
      <c r="J11543">
        <v>8</v>
      </c>
      <c r="K11543" t="str">
        <f t="shared" si="540"/>
        <v>sex</v>
      </c>
      <c r="L11543">
        <f t="shared" si="541"/>
        <v>1</v>
      </c>
      <c r="M11543" t="str">
        <f t="shared" si="542"/>
        <v>mar</v>
      </c>
    </row>
    <row r="11544" spans="1:13" x14ac:dyDescent="0.3">
      <c r="A11544" s="1">
        <v>44645</v>
      </c>
      <c r="B11544">
        <f>YEAR(orders[[#This Row],[date]])</f>
        <v>2022</v>
      </c>
      <c r="C11544">
        <v>18859</v>
      </c>
      <c r="D11544">
        <v>1101</v>
      </c>
      <c r="E11544" t="s">
        <v>49863</v>
      </c>
      <c r="F11544">
        <v>2</v>
      </c>
      <c r="G11544">
        <v>1</v>
      </c>
      <c r="H11544">
        <v>2431</v>
      </c>
      <c r="I11544">
        <v>15</v>
      </c>
      <c r="J11544">
        <v>12</v>
      </c>
      <c r="K11544" t="str">
        <f t="shared" si="540"/>
        <v>sex</v>
      </c>
      <c r="L11544">
        <f t="shared" si="541"/>
        <v>1</v>
      </c>
      <c r="M11544" t="str">
        <f t="shared" si="542"/>
        <v>mar</v>
      </c>
    </row>
    <row r="11545" spans="1:13" x14ac:dyDescent="0.3">
      <c r="A11545" s="1">
        <v>44645</v>
      </c>
      <c r="B11545">
        <f>YEAR(orders[[#This Row],[date]])</f>
        <v>2022</v>
      </c>
      <c r="C11545">
        <v>14171</v>
      </c>
      <c r="D11545">
        <v>845</v>
      </c>
      <c r="E11545" t="s">
        <v>49863</v>
      </c>
      <c r="F11545">
        <v>7</v>
      </c>
      <c r="G11545">
        <v>2</v>
      </c>
      <c r="H11545">
        <v>2358</v>
      </c>
      <c r="I11545">
        <v>15</v>
      </c>
      <c r="J11545">
        <v>5</v>
      </c>
      <c r="K11545" t="str">
        <f t="shared" si="540"/>
        <v>sex</v>
      </c>
      <c r="L11545">
        <f t="shared" si="541"/>
        <v>1</v>
      </c>
      <c r="M11545" t="str">
        <f t="shared" si="542"/>
        <v>mar</v>
      </c>
    </row>
    <row r="11546" spans="1:13" x14ac:dyDescent="0.3">
      <c r="A11546" s="1">
        <v>44645</v>
      </c>
      <c r="B11546">
        <f>YEAR(orders[[#This Row],[date]])</f>
        <v>2022</v>
      </c>
      <c r="C11546">
        <v>16830</v>
      </c>
      <c r="D11546">
        <v>983</v>
      </c>
      <c r="E11546" t="s">
        <v>49863</v>
      </c>
      <c r="F11546">
        <v>2</v>
      </c>
      <c r="G11546">
        <v>5</v>
      </c>
      <c r="H11546">
        <v>2300</v>
      </c>
      <c r="I11546">
        <v>12</v>
      </c>
      <c r="J11546">
        <v>30</v>
      </c>
      <c r="K11546" t="str">
        <f t="shared" si="540"/>
        <v>sex</v>
      </c>
      <c r="L11546">
        <f t="shared" si="541"/>
        <v>1</v>
      </c>
      <c r="M11546" t="str">
        <f t="shared" si="542"/>
        <v>mar</v>
      </c>
    </row>
    <row r="11547" spans="1:13" x14ac:dyDescent="0.3">
      <c r="A11547" s="1">
        <v>44645</v>
      </c>
      <c r="B11547">
        <f>YEAR(orders[[#This Row],[date]])</f>
        <v>2022</v>
      </c>
      <c r="C11547">
        <v>18097</v>
      </c>
      <c r="D11547">
        <v>1050</v>
      </c>
      <c r="E11547" t="s">
        <v>49863</v>
      </c>
      <c r="F11547">
        <v>23</v>
      </c>
      <c r="G11547">
        <v>0</v>
      </c>
      <c r="H11547">
        <v>2257</v>
      </c>
      <c r="I11547">
        <v>11</v>
      </c>
      <c r="J11547">
        <v>6</v>
      </c>
      <c r="K11547" t="str">
        <f t="shared" si="540"/>
        <v>sex</v>
      </c>
      <c r="L11547">
        <f t="shared" si="541"/>
        <v>1</v>
      </c>
      <c r="M11547" t="str">
        <f t="shared" si="542"/>
        <v>mar</v>
      </c>
    </row>
    <row r="11548" spans="1:13" x14ac:dyDescent="0.3">
      <c r="A11548" s="1">
        <v>44645</v>
      </c>
      <c r="B11548">
        <f>YEAR(orders[[#This Row],[date]])</f>
        <v>2022</v>
      </c>
      <c r="C11548">
        <v>18033</v>
      </c>
      <c r="D11548">
        <v>1047</v>
      </c>
      <c r="E11548" t="s">
        <v>49863</v>
      </c>
      <c r="F11548">
        <v>6</v>
      </c>
      <c r="G11548">
        <v>1</v>
      </c>
      <c r="H11548">
        <v>1791</v>
      </c>
      <c r="I11548">
        <v>11</v>
      </c>
      <c r="J11548">
        <v>29</v>
      </c>
      <c r="K11548" t="str">
        <f t="shared" si="540"/>
        <v>sex</v>
      </c>
      <c r="L11548">
        <f t="shared" si="541"/>
        <v>1</v>
      </c>
      <c r="M11548" t="str">
        <f t="shared" si="542"/>
        <v>mar</v>
      </c>
    </row>
    <row r="11549" spans="1:13" x14ac:dyDescent="0.3">
      <c r="A11549" s="1">
        <v>44645</v>
      </c>
      <c r="B11549">
        <f>YEAR(orders[[#This Row],[date]])</f>
        <v>2022</v>
      </c>
      <c r="C11549">
        <v>11617</v>
      </c>
      <c r="D11549">
        <v>683</v>
      </c>
      <c r="E11549" t="s">
        <v>49863</v>
      </c>
      <c r="F11549">
        <v>5</v>
      </c>
      <c r="G11549">
        <v>6</v>
      </c>
      <c r="H11549">
        <v>1618</v>
      </c>
      <c r="I11549">
        <v>12</v>
      </c>
      <c r="J11549">
        <v>10</v>
      </c>
      <c r="K11549" t="str">
        <f t="shared" si="540"/>
        <v>sex</v>
      </c>
      <c r="L11549">
        <f t="shared" si="541"/>
        <v>1</v>
      </c>
      <c r="M11549" t="str">
        <f t="shared" si="542"/>
        <v>mar</v>
      </c>
    </row>
    <row r="11550" spans="1:13" x14ac:dyDescent="0.3">
      <c r="A11550" s="1">
        <v>44645</v>
      </c>
      <c r="B11550">
        <f>YEAR(orders[[#This Row],[date]])</f>
        <v>2022</v>
      </c>
      <c r="C11550">
        <v>16292</v>
      </c>
      <c r="D11550">
        <v>962</v>
      </c>
      <c r="E11550" t="s">
        <v>49863</v>
      </c>
      <c r="F11550">
        <v>24</v>
      </c>
      <c r="G11550">
        <v>5</v>
      </c>
      <c r="H11550">
        <v>1560</v>
      </c>
      <c r="I11550">
        <v>7</v>
      </c>
      <c r="J11550">
        <v>9</v>
      </c>
      <c r="K11550" t="str">
        <f t="shared" si="540"/>
        <v>sex</v>
      </c>
      <c r="L11550">
        <f t="shared" si="541"/>
        <v>1</v>
      </c>
      <c r="M11550" t="str">
        <f t="shared" si="542"/>
        <v>mar</v>
      </c>
    </row>
    <row r="11551" spans="1:13" x14ac:dyDescent="0.3">
      <c r="A11551" s="1">
        <v>44645</v>
      </c>
      <c r="B11551">
        <f>YEAR(orders[[#This Row],[date]])</f>
        <v>2022</v>
      </c>
      <c r="C11551">
        <v>5840</v>
      </c>
      <c r="D11551">
        <v>327</v>
      </c>
      <c r="E11551" t="s">
        <v>49863</v>
      </c>
      <c r="F11551">
        <v>11</v>
      </c>
      <c r="G11551">
        <v>1</v>
      </c>
      <c r="H11551">
        <v>1207</v>
      </c>
      <c r="I11551">
        <v>17</v>
      </c>
      <c r="J11551">
        <v>3</v>
      </c>
      <c r="K11551" t="str">
        <f t="shared" si="540"/>
        <v>sex</v>
      </c>
      <c r="L11551">
        <f t="shared" si="541"/>
        <v>1</v>
      </c>
      <c r="M11551" t="str">
        <f t="shared" si="542"/>
        <v>mar</v>
      </c>
    </row>
    <row r="11552" spans="1:13" x14ac:dyDescent="0.3">
      <c r="A11552" s="1">
        <v>44645</v>
      </c>
      <c r="B11552">
        <f>YEAR(orders[[#This Row],[date]])</f>
        <v>2022</v>
      </c>
      <c r="C11552">
        <v>3682</v>
      </c>
      <c r="D11552">
        <v>222</v>
      </c>
      <c r="E11552" t="s">
        <v>49863</v>
      </c>
      <c r="F11552">
        <v>3</v>
      </c>
      <c r="G11552">
        <v>3</v>
      </c>
      <c r="H11552">
        <v>1013</v>
      </c>
      <c r="I11552">
        <v>7</v>
      </c>
      <c r="J11552">
        <v>2</v>
      </c>
      <c r="K11552" t="str">
        <f t="shared" si="540"/>
        <v>sex</v>
      </c>
      <c r="L11552">
        <f t="shared" si="541"/>
        <v>1</v>
      </c>
      <c r="M11552" t="str">
        <f t="shared" si="542"/>
        <v>mar</v>
      </c>
    </row>
    <row r="11553" spans="1:13" x14ac:dyDescent="0.3">
      <c r="A11553" s="1">
        <v>44645</v>
      </c>
      <c r="B11553">
        <f>YEAR(orders[[#This Row],[date]])</f>
        <v>2022</v>
      </c>
      <c r="C11553">
        <v>18066</v>
      </c>
      <c r="D11553">
        <v>1049</v>
      </c>
      <c r="E11553" t="s">
        <v>49863</v>
      </c>
      <c r="F11553">
        <v>17</v>
      </c>
      <c r="G11553">
        <v>0</v>
      </c>
      <c r="H11553">
        <v>921</v>
      </c>
      <c r="I11553">
        <v>11</v>
      </c>
      <c r="J11553">
        <v>30</v>
      </c>
      <c r="K11553" t="str">
        <f t="shared" si="540"/>
        <v>sex</v>
      </c>
      <c r="L11553">
        <f t="shared" si="541"/>
        <v>1</v>
      </c>
      <c r="M11553" t="str">
        <f t="shared" si="542"/>
        <v>mar</v>
      </c>
    </row>
    <row r="11554" spans="1:13" x14ac:dyDescent="0.3">
      <c r="A11554" s="1">
        <v>44645</v>
      </c>
      <c r="B11554">
        <f>YEAR(orders[[#This Row],[date]])</f>
        <v>2022</v>
      </c>
      <c r="C11554">
        <v>2341</v>
      </c>
      <c r="D11554">
        <v>149</v>
      </c>
      <c r="E11554" t="s">
        <v>49863</v>
      </c>
      <c r="F11554">
        <v>10</v>
      </c>
      <c r="G11554">
        <v>5</v>
      </c>
      <c r="H11554">
        <v>536</v>
      </c>
      <c r="I11554">
        <v>23</v>
      </c>
      <c r="J11554">
        <v>13</v>
      </c>
      <c r="K11554" t="str">
        <f t="shared" si="540"/>
        <v>sex</v>
      </c>
      <c r="L11554">
        <f t="shared" si="541"/>
        <v>1</v>
      </c>
      <c r="M11554" t="str">
        <f t="shared" si="542"/>
        <v>mar</v>
      </c>
    </row>
    <row r="11555" spans="1:13" x14ac:dyDescent="0.3">
      <c r="A11555" s="1">
        <v>44645</v>
      </c>
      <c r="B11555">
        <f>YEAR(orders[[#This Row],[date]])</f>
        <v>2022</v>
      </c>
      <c r="C11555">
        <v>6069</v>
      </c>
      <c r="D11555">
        <v>342</v>
      </c>
      <c r="E11555" t="s">
        <v>49863</v>
      </c>
      <c r="F11555">
        <v>12</v>
      </c>
      <c r="G11555">
        <v>1</v>
      </c>
      <c r="H11555">
        <v>529</v>
      </c>
      <c r="I11555">
        <v>9</v>
      </c>
      <c r="J11555">
        <v>4</v>
      </c>
      <c r="K11555" t="str">
        <f t="shared" si="540"/>
        <v>sex</v>
      </c>
      <c r="L11555">
        <f t="shared" si="541"/>
        <v>1</v>
      </c>
      <c r="M11555" t="str">
        <f t="shared" si="542"/>
        <v>mar</v>
      </c>
    </row>
    <row r="11556" spans="1:13" x14ac:dyDescent="0.3">
      <c r="A11556" s="1">
        <v>44645</v>
      </c>
      <c r="B11556">
        <f>YEAR(orders[[#This Row],[date]])</f>
        <v>2022</v>
      </c>
      <c r="C11556">
        <v>4184</v>
      </c>
      <c r="D11556">
        <v>248</v>
      </c>
      <c r="E11556" t="s">
        <v>49863</v>
      </c>
      <c r="F11556">
        <v>53</v>
      </c>
      <c r="G11556">
        <v>0</v>
      </c>
      <c r="H11556">
        <v>498</v>
      </c>
      <c r="I11556">
        <v>13</v>
      </c>
      <c r="J11556">
        <v>9</v>
      </c>
      <c r="K11556" t="str">
        <f t="shared" si="540"/>
        <v>sex</v>
      </c>
      <c r="L11556">
        <f t="shared" si="541"/>
        <v>1</v>
      </c>
      <c r="M11556" t="str">
        <f t="shared" si="542"/>
        <v>mar</v>
      </c>
    </row>
    <row r="11557" spans="1:13" x14ac:dyDescent="0.3">
      <c r="A11557" s="1">
        <v>44645</v>
      </c>
      <c r="B11557">
        <f>YEAR(orders[[#This Row],[date]])</f>
        <v>2022</v>
      </c>
      <c r="C11557">
        <v>7404</v>
      </c>
      <c r="D11557">
        <v>432</v>
      </c>
      <c r="E11557" t="s">
        <v>49863</v>
      </c>
      <c r="F11557">
        <v>19</v>
      </c>
      <c r="G11557">
        <v>0</v>
      </c>
      <c r="H11557">
        <v>409</v>
      </c>
      <c r="I11557">
        <v>18</v>
      </c>
      <c r="J11557">
        <v>15</v>
      </c>
      <c r="K11557" t="str">
        <f t="shared" si="540"/>
        <v>sex</v>
      </c>
      <c r="L11557">
        <f t="shared" si="541"/>
        <v>1</v>
      </c>
      <c r="M11557" t="str">
        <f t="shared" si="542"/>
        <v>mar</v>
      </c>
    </row>
    <row r="11558" spans="1:13" x14ac:dyDescent="0.3">
      <c r="A11558" s="1">
        <v>44645</v>
      </c>
      <c r="B11558">
        <f>YEAR(orders[[#This Row],[date]])</f>
        <v>2022</v>
      </c>
      <c r="C11558">
        <v>2448</v>
      </c>
      <c r="D11558">
        <v>152</v>
      </c>
      <c r="E11558" t="s">
        <v>49863</v>
      </c>
      <c r="F11558">
        <v>10</v>
      </c>
      <c r="G11558">
        <v>5</v>
      </c>
      <c r="H11558">
        <v>295</v>
      </c>
      <c r="I11558">
        <v>17</v>
      </c>
      <c r="J11558">
        <v>5</v>
      </c>
      <c r="K11558" t="str">
        <f t="shared" si="540"/>
        <v>sex</v>
      </c>
      <c r="L11558">
        <f t="shared" si="541"/>
        <v>1</v>
      </c>
      <c r="M11558" t="str">
        <f t="shared" si="542"/>
        <v>mar</v>
      </c>
    </row>
    <row r="11559" spans="1:13" x14ac:dyDescent="0.3">
      <c r="A11559" s="1">
        <v>44645</v>
      </c>
      <c r="B11559">
        <f>YEAR(orders[[#This Row],[date]])</f>
        <v>2022</v>
      </c>
      <c r="C11559">
        <v>9085</v>
      </c>
      <c r="D11559">
        <v>528</v>
      </c>
      <c r="E11559" t="s">
        <v>49863</v>
      </c>
      <c r="F11559">
        <v>32</v>
      </c>
      <c r="G11559">
        <v>6</v>
      </c>
      <c r="H11559">
        <v>275</v>
      </c>
      <c r="I11559">
        <v>20</v>
      </c>
      <c r="J11559">
        <v>20</v>
      </c>
      <c r="K11559" t="str">
        <f t="shared" si="540"/>
        <v>sex</v>
      </c>
      <c r="L11559">
        <f t="shared" si="541"/>
        <v>1</v>
      </c>
      <c r="M11559" t="str">
        <f t="shared" si="542"/>
        <v>mar</v>
      </c>
    </row>
    <row r="11560" spans="1:13" x14ac:dyDescent="0.3">
      <c r="A11560" s="1">
        <v>44645</v>
      </c>
      <c r="B11560">
        <f>YEAR(orders[[#This Row],[date]])</f>
        <v>2022</v>
      </c>
      <c r="C11560">
        <v>973</v>
      </c>
      <c r="D11560">
        <v>60</v>
      </c>
      <c r="E11560" t="s">
        <v>49863</v>
      </c>
      <c r="F11560">
        <v>4</v>
      </c>
      <c r="G11560">
        <v>2</v>
      </c>
      <c r="H11560">
        <v>222</v>
      </c>
      <c r="I11560">
        <v>11</v>
      </c>
      <c r="J11560">
        <v>28</v>
      </c>
      <c r="K11560" t="str">
        <f t="shared" si="540"/>
        <v>sex</v>
      </c>
      <c r="L11560">
        <f t="shared" si="541"/>
        <v>1</v>
      </c>
      <c r="M11560" t="str">
        <f t="shared" si="542"/>
        <v>mar</v>
      </c>
    </row>
    <row r="11561" spans="1:13" x14ac:dyDescent="0.3">
      <c r="A11561" s="1">
        <v>44645</v>
      </c>
      <c r="B11561">
        <f>YEAR(orders[[#This Row],[date]])</f>
        <v>2022</v>
      </c>
      <c r="C11561">
        <v>19248</v>
      </c>
      <c r="D11561">
        <v>1126</v>
      </c>
      <c r="E11561" t="s">
        <v>49863</v>
      </c>
      <c r="F11561">
        <v>10</v>
      </c>
      <c r="G11561">
        <v>6</v>
      </c>
      <c r="H11561">
        <v>154</v>
      </c>
      <c r="I11561">
        <v>15</v>
      </c>
      <c r="J11561">
        <v>30</v>
      </c>
      <c r="K11561" t="str">
        <f t="shared" si="540"/>
        <v>sex</v>
      </c>
      <c r="L11561">
        <f t="shared" si="541"/>
        <v>1</v>
      </c>
      <c r="M11561" t="str">
        <f t="shared" si="542"/>
        <v>mar</v>
      </c>
    </row>
    <row r="11562" spans="1:13" x14ac:dyDescent="0.3">
      <c r="A11562" s="1">
        <v>44646</v>
      </c>
      <c r="B11562">
        <f>YEAR(orders[[#This Row],[date]])</f>
        <v>2022</v>
      </c>
      <c r="C11562">
        <v>2835</v>
      </c>
      <c r="D11562">
        <v>178</v>
      </c>
      <c r="E11562" t="s">
        <v>49863</v>
      </c>
      <c r="F11562">
        <v>2</v>
      </c>
      <c r="G11562">
        <v>4</v>
      </c>
      <c r="H11562">
        <v>2485</v>
      </c>
      <c r="I11562">
        <v>19</v>
      </c>
      <c r="J11562">
        <v>6</v>
      </c>
      <c r="K11562" t="str">
        <f t="shared" si="540"/>
        <v>sáb</v>
      </c>
      <c r="L11562">
        <f t="shared" si="541"/>
        <v>0</v>
      </c>
      <c r="M11562" t="str">
        <f t="shared" si="542"/>
        <v>mar</v>
      </c>
    </row>
    <row r="11563" spans="1:13" x14ac:dyDescent="0.3">
      <c r="A11563" s="1">
        <v>44646</v>
      </c>
      <c r="B11563">
        <f>YEAR(orders[[#This Row],[date]])</f>
        <v>2022</v>
      </c>
      <c r="C11563">
        <v>7551</v>
      </c>
      <c r="D11563">
        <v>442</v>
      </c>
      <c r="E11563" t="s">
        <v>49863</v>
      </c>
      <c r="F11563">
        <v>3</v>
      </c>
      <c r="G11563">
        <v>4</v>
      </c>
      <c r="H11563">
        <v>2407</v>
      </c>
      <c r="I11563">
        <v>18</v>
      </c>
      <c r="J11563">
        <v>20</v>
      </c>
      <c r="K11563" t="str">
        <f t="shared" si="540"/>
        <v>sáb</v>
      </c>
      <c r="L11563">
        <f t="shared" si="541"/>
        <v>0</v>
      </c>
      <c r="M11563" t="str">
        <f t="shared" si="542"/>
        <v>mar</v>
      </c>
    </row>
    <row r="11564" spans="1:13" x14ac:dyDescent="0.3">
      <c r="A11564" s="1">
        <v>44646</v>
      </c>
      <c r="B11564">
        <f>YEAR(orders[[#This Row],[date]])</f>
        <v>2022</v>
      </c>
      <c r="C11564">
        <v>5527</v>
      </c>
      <c r="D11564">
        <v>313</v>
      </c>
      <c r="E11564" t="s">
        <v>49863</v>
      </c>
      <c r="F11564">
        <v>62</v>
      </c>
      <c r="G11564">
        <v>2</v>
      </c>
      <c r="H11564">
        <v>2281</v>
      </c>
      <c r="I11564">
        <v>9</v>
      </c>
      <c r="J11564">
        <v>4</v>
      </c>
      <c r="K11564" t="str">
        <f t="shared" si="540"/>
        <v>sáb</v>
      </c>
      <c r="L11564">
        <f t="shared" si="541"/>
        <v>0</v>
      </c>
      <c r="M11564" t="str">
        <f t="shared" si="542"/>
        <v>mar</v>
      </c>
    </row>
    <row r="11565" spans="1:13" x14ac:dyDescent="0.3">
      <c r="A11565" s="1">
        <v>44646</v>
      </c>
      <c r="B11565">
        <f>YEAR(orders[[#This Row],[date]])</f>
        <v>2022</v>
      </c>
      <c r="C11565">
        <v>13389</v>
      </c>
      <c r="D11565">
        <v>787</v>
      </c>
      <c r="E11565" t="s">
        <v>49863</v>
      </c>
      <c r="F11565">
        <v>15</v>
      </c>
      <c r="G11565">
        <v>3</v>
      </c>
      <c r="H11565">
        <v>2254</v>
      </c>
      <c r="I11565">
        <v>13</v>
      </c>
      <c r="J11565">
        <v>2</v>
      </c>
      <c r="K11565" t="str">
        <f t="shared" si="540"/>
        <v>sáb</v>
      </c>
      <c r="L11565">
        <f t="shared" si="541"/>
        <v>0</v>
      </c>
      <c r="M11565" t="str">
        <f t="shared" si="542"/>
        <v>mar</v>
      </c>
    </row>
    <row r="11566" spans="1:13" x14ac:dyDescent="0.3">
      <c r="A11566" s="1">
        <v>44646</v>
      </c>
      <c r="B11566">
        <f>YEAR(orders[[#This Row],[date]])</f>
        <v>2022</v>
      </c>
      <c r="C11566">
        <v>4833</v>
      </c>
      <c r="D11566">
        <v>282</v>
      </c>
      <c r="E11566" t="s">
        <v>49863</v>
      </c>
      <c r="F11566">
        <v>1</v>
      </c>
      <c r="G11566">
        <v>2</v>
      </c>
      <c r="H11566">
        <v>2201</v>
      </c>
      <c r="I11566">
        <v>12</v>
      </c>
      <c r="K11566" t="str">
        <f t="shared" si="540"/>
        <v>sáb</v>
      </c>
      <c r="L11566">
        <f t="shared" si="541"/>
        <v>0</v>
      </c>
      <c r="M11566" t="str">
        <f t="shared" si="542"/>
        <v>mar</v>
      </c>
    </row>
    <row r="11567" spans="1:13" x14ac:dyDescent="0.3">
      <c r="A11567" s="1">
        <v>44646</v>
      </c>
      <c r="B11567">
        <f>YEAR(orders[[#This Row],[date]])</f>
        <v>2022</v>
      </c>
      <c r="C11567">
        <v>14880</v>
      </c>
      <c r="D11567">
        <v>874</v>
      </c>
      <c r="E11567" t="s">
        <v>49863</v>
      </c>
      <c r="F11567">
        <v>5</v>
      </c>
      <c r="G11567">
        <v>6</v>
      </c>
      <c r="H11567">
        <v>2189</v>
      </c>
      <c r="I11567">
        <v>14</v>
      </c>
      <c r="J11567">
        <v>18</v>
      </c>
      <c r="K11567" t="str">
        <f t="shared" si="540"/>
        <v>sáb</v>
      </c>
      <c r="L11567">
        <f t="shared" si="541"/>
        <v>0</v>
      </c>
      <c r="M11567" t="str">
        <f t="shared" si="542"/>
        <v>mar</v>
      </c>
    </row>
    <row r="11568" spans="1:13" x14ac:dyDescent="0.3">
      <c r="A11568" s="1">
        <v>44646</v>
      </c>
      <c r="B11568">
        <f>YEAR(orders[[#This Row],[date]])</f>
        <v>2022</v>
      </c>
      <c r="C11568">
        <v>5896</v>
      </c>
      <c r="D11568">
        <v>331</v>
      </c>
      <c r="E11568" t="s">
        <v>49863</v>
      </c>
      <c r="F11568">
        <v>8</v>
      </c>
      <c r="G11568">
        <v>1</v>
      </c>
      <c r="H11568">
        <v>2115</v>
      </c>
      <c r="I11568">
        <v>14</v>
      </c>
      <c r="J11568">
        <v>30</v>
      </c>
      <c r="K11568" t="str">
        <f t="shared" si="540"/>
        <v>sáb</v>
      </c>
      <c r="L11568">
        <f t="shared" si="541"/>
        <v>0</v>
      </c>
      <c r="M11568" t="str">
        <f t="shared" si="542"/>
        <v>mar</v>
      </c>
    </row>
    <row r="11569" spans="1:13" x14ac:dyDescent="0.3">
      <c r="A11569" s="1">
        <v>44646</v>
      </c>
      <c r="B11569">
        <f>YEAR(orders[[#This Row],[date]])</f>
        <v>2022</v>
      </c>
      <c r="C11569">
        <v>15500</v>
      </c>
      <c r="D11569">
        <v>908</v>
      </c>
      <c r="E11569" t="s">
        <v>49863</v>
      </c>
      <c r="F11569">
        <v>2</v>
      </c>
      <c r="G11569">
        <v>3</v>
      </c>
      <c r="H11569">
        <v>2072</v>
      </c>
      <c r="I11569">
        <v>7</v>
      </c>
      <c r="J11569">
        <v>20</v>
      </c>
      <c r="K11569" t="str">
        <f t="shared" si="540"/>
        <v>sáb</v>
      </c>
      <c r="L11569">
        <f t="shared" si="541"/>
        <v>0</v>
      </c>
      <c r="M11569" t="str">
        <f t="shared" si="542"/>
        <v>mar</v>
      </c>
    </row>
    <row r="11570" spans="1:13" x14ac:dyDescent="0.3">
      <c r="A11570" s="1">
        <v>44646</v>
      </c>
      <c r="B11570">
        <f>YEAR(orders[[#This Row],[date]])</f>
        <v>2022</v>
      </c>
      <c r="C11570">
        <v>15704</v>
      </c>
      <c r="D11570">
        <v>921</v>
      </c>
      <c r="E11570" t="s">
        <v>49863</v>
      </c>
      <c r="F11570">
        <v>1</v>
      </c>
      <c r="G11570">
        <v>6</v>
      </c>
      <c r="H11570">
        <v>1883</v>
      </c>
      <c r="I11570">
        <v>9</v>
      </c>
      <c r="K11570" t="str">
        <f t="shared" si="540"/>
        <v>sáb</v>
      </c>
      <c r="L11570">
        <f t="shared" si="541"/>
        <v>0</v>
      </c>
      <c r="M11570" t="str">
        <f t="shared" si="542"/>
        <v>mar</v>
      </c>
    </row>
    <row r="11571" spans="1:13" x14ac:dyDescent="0.3">
      <c r="A11571" s="1">
        <v>44646</v>
      </c>
      <c r="B11571">
        <f>YEAR(orders[[#This Row],[date]])</f>
        <v>2022</v>
      </c>
      <c r="C11571">
        <v>9182</v>
      </c>
      <c r="D11571">
        <v>531</v>
      </c>
      <c r="E11571" t="s">
        <v>49863</v>
      </c>
      <c r="F11571">
        <v>29</v>
      </c>
      <c r="G11571">
        <v>2</v>
      </c>
      <c r="H11571">
        <v>1567</v>
      </c>
      <c r="I11571">
        <v>10</v>
      </c>
      <c r="J11571">
        <v>3</v>
      </c>
      <c r="K11571" t="str">
        <f t="shared" si="540"/>
        <v>sáb</v>
      </c>
      <c r="L11571">
        <f t="shared" si="541"/>
        <v>0</v>
      </c>
      <c r="M11571" t="str">
        <f t="shared" si="542"/>
        <v>mar</v>
      </c>
    </row>
    <row r="11572" spans="1:13" x14ac:dyDescent="0.3">
      <c r="A11572" s="1">
        <v>44646</v>
      </c>
      <c r="B11572">
        <f>YEAR(orders[[#This Row],[date]])</f>
        <v>2022</v>
      </c>
      <c r="C11572">
        <v>11207</v>
      </c>
      <c r="D11572">
        <v>657</v>
      </c>
      <c r="E11572" t="s">
        <v>49863</v>
      </c>
      <c r="F11572">
        <v>13</v>
      </c>
      <c r="G11572">
        <v>0</v>
      </c>
      <c r="H11572">
        <v>1518</v>
      </c>
      <c r="I11572">
        <v>13</v>
      </c>
      <c r="J11572">
        <v>3</v>
      </c>
      <c r="K11572" t="str">
        <f t="shared" si="540"/>
        <v>sáb</v>
      </c>
      <c r="L11572">
        <f t="shared" si="541"/>
        <v>0</v>
      </c>
      <c r="M11572" t="str">
        <f t="shared" si="542"/>
        <v>mar</v>
      </c>
    </row>
    <row r="11573" spans="1:13" x14ac:dyDescent="0.3">
      <c r="A11573" s="1">
        <v>44646</v>
      </c>
      <c r="B11573">
        <f>YEAR(orders[[#This Row],[date]])</f>
        <v>2022</v>
      </c>
      <c r="C11573">
        <v>9036</v>
      </c>
      <c r="D11573">
        <v>525</v>
      </c>
      <c r="E11573" t="s">
        <v>49862</v>
      </c>
      <c r="F11573">
        <v>37</v>
      </c>
      <c r="G11573">
        <v>0</v>
      </c>
      <c r="H11573">
        <v>1442</v>
      </c>
      <c r="I11573">
        <v>14</v>
      </c>
      <c r="J11573">
        <v>11</v>
      </c>
      <c r="K11573" t="str">
        <f t="shared" si="540"/>
        <v>sáb</v>
      </c>
      <c r="L11573">
        <f t="shared" si="541"/>
        <v>0</v>
      </c>
      <c r="M11573" t="str">
        <f t="shared" si="542"/>
        <v>mar</v>
      </c>
    </row>
    <row r="11574" spans="1:13" x14ac:dyDescent="0.3">
      <c r="A11574" s="1">
        <v>44646</v>
      </c>
      <c r="B11574">
        <f>YEAR(orders[[#This Row],[date]])</f>
        <v>2022</v>
      </c>
      <c r="C11574">
        <v>8705</v>
      </c>
      <c r="D11574">
        <v>503</v>
      </c>
      <c r="E11574" t="s">
        <v>49863</v>
      </c>
      <c r="F11574">
        <v>23</v>
      </c>
      <c r="G11574">
        <v>6</v>
      </c>
      <c r="H11574">
        <v>1264</v>
      </c>
      <c r="I11574">
        <v>14</v>
      </c>
      <c r="J11574">
        <v>7</v>
      </c>
      <c r="K11574" t="str">
        <f t="shared" si="540"/>
        <v>sáb</v>
      </c>
      <c r="L11574">
        <f t="shared" si="541"/>
        <v>0</v>
      </c>
      <c r="M11574" t="str">
        <f t="shared" si="542"/>
        <v>mar</v>
      </c>
    </row>
    <row r="11575" spans="1:13" x14ac:dyDescent="0.3">
      <c r="A11575" s="1">
        <v>44646</v>
      </c>
      <c r="B11575">
        <f>YEAR(orders[[#This Row],[date]])</f>
        <v>2022</v>
      </c>
      <c r="C11575">
        <v>12104</v>
      </c>
      <c r="D11575">
        <v>707</v>
      </c>
      <c r="E11575" t="s">
        <v>49863</v>
      </c>
      <c r="F11575">
        <v>6</v>
      </c>
      <c r="G11575">
        <v>1</v>
      </c>
      <c r="H11575">
        <v>1254</v>
      </c>
      <c r="I11575">
        <v>15</v>
      </c>
      <c r="J11575">
        <v>7</v>
      </c>
      <c r="K11575" t="str">
        <f t="shared" si="540"/>
        <v>sáb</v>
      </c>
      <c r="L11575">
        <f t="shared" si="541"/>
        <v>0</v>
      </c>
      <c r="M11575" t="str">
        <f t="shared" si="542"/>
        <v>mar</v>
      </c>
    </row>
    <row r="11576" spans="1:13" x14ac:dyDescent="0.3">
      <c r="A11576" s="1">
        <v>44646</v>
      </c>
      <c r="B11576">
        <f>YEAR(orders[[#This Row],[date]])</f>
        <v>2022</v>
      </c>
      <c r="C11576">
        <v>2175</v>
      </c>
      <c r="D11576">
        <v>140</v>
      </c>
      <c r="E11576" t="s">
        <v>49863</v>
      </c>
      <c r="F11576">
        <v>75</v>
      </c>
      <c r="G11576">
        <v>5</v>
      </c>
      <c r="H11576">
        <v>1097</v>
      </c>
      <c r="I11576">
        <v>15</v>
      </c>
      <c r="J11576">
        <v>2</v>
      </c>
      <c r="K11576" t="str">
        <f t="shared" si="540"/>
        <v>sáb</v>
      </c>
      <c r="L11576">
        <f t="shared" si="541"/>
        <v>0</v>
      </c>
      <c r="M11576" t="str">
        <f t="shared" si="542"/>
        <v>mar</v>
      </c>
    </row>
    <row r="11577" spans="1:13" x14ac:dyDescent="0.3">
      <c r="A11577" s="1">
        <v>44646</v>
      </c>
      <c r="B11577">
        <f>YEAR(orders[[#This Row],[date]])</f>
        <v>2022</v>
      </c>
      <c r="C11577">
        <v>3004</v>
      </c>
      <c r="D11577">
        <v>191</v>
      </c>
      <c r="E11577" t="s">
        <v>49863</v>
      </c>
      <c r="F11577">
        <v>3</v>
      </c>
      <c r="G11577">
        <v>3</v>
      </c>
      <c r="H11577">
        <v>1086</v>
      </c>
      <c r="I11577">
        <v>15</v>
      </c>
      <c r="J11577">
        <v>7</v>
      </c>
      <c r="K11577" t="str">
        <f t="shared" si="540"/>
        <v>sáb</v>
      </c>
      <c r="L11577">
        <f t="shared" si="541"/>
        <v>0</v>
      </c>
      <c r="M11577" t="str">
        <f t="shared" si="542"/>
        <v>mar</v>
      </c>
    </row>
    <row r="11578" spans="1:13" x14ac:dyDescent="0.3">
      <c r="A11578" s="1">
        <v>44646</v>
      </c>
      <c r="B11578">
        <f>YEAR(orders[[#This Row],[date]])</f>
        <v>2022</v>
      </c>
      <c r="C11578">
        <v>11934</v>
      </c>
      <c r="D11578">
        <v>696</v>
      </c>
      <c r="E11578" t="s">
        <v>49863</v>
      </c>
      <c r="F11578">
        <v>33</v>
      </c>
      <c r="G11578">
        <v>1</v>
      </c>
      <c r="H11578">
        <v>1069</v>
      </c>
      <c r="I11578">
        <v>11</v>
      </c>
      <c r="J11578">
        <v>14</v>
      </c>
      <c r="K11578" t="str">
        <f t="shared" si="540"/>
        <v>sáb</v>
      </c>
      <c r="L11578">
        <f t="shared" si="541"/>
        <v>0</v>
      </c>
      <c r="M11578" t="str">
        <f t="shared" si="542"/>
        <v>mar</v>
      </c>
    </row>
    <row r="11579" spans="1:13" x14ac:dyDescent="0.3">
      <c r="A11579" s="1">
        <v>44646</v>
      </c>
      <c r="B11579">
        <f>YEAR(orders[[#This Row],[date]])</f>
        <v>2022</v>
      </c>
      <c r="C11579">
        <v>1476</v>
      </c>
      <c r="D11579">
        <v>91</v>
      </c>
      <c r="E11579" t="s">
        <v>49863</v>
      </c>
      <c r="F11579">
        <v>15</v>
      </c>
      <c r="G11579">
        <v>4</v>
      </c>
      <c r="H11579">
        <v>1065</v>
      </c>
      <c r="I11579">
        <v>10</v>
      </c>
      <c r="J11579">
        <v>5</v>
      </c>
      <c r="K11579" t="str">
        <f t="shared" si="540"/>
        <v>sáb</v>
      </c>
      <c r="L11579">
        <f t="shared" si="541"/>
        <v>0</v>
      </c>
      <c r="M11579" t="str">
        <f t="shared" si="542"/>
        <v>mar</v>
      </c>
    </row>
    <row r="11580" spans="1:13" x14ac:dyDescent="0.3">
      <c r="A11580" s="1">
        <v>44646</v>
      </c>
      <c r="B11580">
        <f>YEAR(orders[[#This Row],[date]])</f>
        <v>2022</v>
      </c>
      <c r="C11580">
        <v>17681</v>
      </c>
      <c r="D11580">
        <v>1024</v>
      </c>
      <c r="E11580" t="s">
        <v>49863</v>
      </c>
      <c r="F11580">
        <v>74</v>
      </c>
      <c r="G11580">
        <v>5</v>
      </c>
      <c r="H11580">
        <v>799</v>
      </c>
      <c r="I11580">
        <v>23</v>
      </c>
      <c r="J11580">
        <v>0</v>
      </c>
      <c r="K11580" t="str">
        <f t="shared" si="540"/>
        <v>sáb</v>
      </c>
      <c r="L11580">
        <f t="shared" si="541"/>
        <v>0</v>
      </c>
      <c r="M11580" t="str">
        <f t="shared" si="542"/>
        <v>mar</v>
      </c>
    </row>
    <row r="11581" spans="1:13" x14ac:dyDescent="0.3">
      <c r="A11581" s="1">
        <v>44646</v>
      </c>
      <c r="B11581">
        <f>YEAR(orders[[#This Row],[date]])</f>
        <v>2022</v>
      </c>
      <c r="C11581">
        <v>13399</v>
      </c>
      <c r="D11581">
        <v>787</v>
      </c>
      <c r="E11581" t="s">
        <v>49863</v>
      </c>
      <c r="F11581">
        <v>10</v>
      </c>
      <c r="G11581">
        <v>5</v>
      </c>
      <c r="H11581">
        <v>749</v>
      </c>
      <c r="I11581">
        <v>10</v>
      </c>
      <c r="J11581">
        <v>4</v>
      </c>
      <c r="K11581" t="str">
        <f t="shared" si="540"/>
        <v>sáb</v>
      </c>
      <c r="L11581">
        <f t="shared" si="541"/>
        <v>0</v>
      </c>
      <c r="M11581" t="str">
        <f t="shared" si="542"/>
        <v>mar</v>
      </c>
    </row>
    <row r="11582" spans="1:13" x14ac:dyDescent="0.3">
      <c r="A11582" s="1">
        <v>44646</v>
      </c>
      <c r="B11582">
        <f>YEAR(orders[[#This Row],[date]])</f>
        <v>2022</v>
      </c>
      <c r="C11582">
        <v>1347</v>
      </c>
      <c r="D11582">
        <v>87</v>
      </c>
      <c r="E11582" t="s">
        <v>49863</v>
      </c>
      <c r="F11582">
        <v>27</v>
      </c>
      <c r="G11582">
        <v>2</v>
      </c>
      <c r="H11582">
        <v>742</v>
      </c>
      <c r="I11582">
        <v>7</v>
      </c>
      <c r="J11582">
        <v>7</v>
      </c>
      <c r="K11582" t="str">
        <f t="shared" si="540"/>
        <v>sáb</v>
      </c>
      <c r="L11582">
        <f t="shared" si="541"/>
        <v>0</v>
      </c>
      <c r="M11582" t="str">
        <f t="shared" si="542"/>
        <v>mar</v>
      </c>
    </row>
    <row r="11583" spans="1:13" x14ac:dyDescent="0.3">
      <c r="A11583" s="1">
        <v>44646</v>
      </c>
      <c r="B11583">
        <f>YEAR(orders[[#This Row],[date]])</f>
        <v>2022</v>
      </c>
      <c r="C11583">
        <v>11384</v>
      </c>
      <c r="D11583">
        <v>667</v>
      </c>
      <c r="E11583" t="s">
        <v>49863</v>
      </c>
      <c r="F11583">
        <v>75</v>
      </c>
      <c r="G11583">
        <v>1</v>
      </c>
      <c r="H11583">
        <v>664</v>
      </c>
      <c r="I11583">
        <v>16</v>
      </c>
      <c r="J11583">
        <v>3</v>
      </c>
      <c r="K11583" t="str">
        <f t="shared" si="540"/>
        <v>sáb</v>
      </c>
      <c r="L11583">
        <f t="shared" si="541"/>
        <v>0</v>
      </c>
      <c r="M11583" t="str">
        <f t="shared" si="542"/>
        <v>mar</v>
      </c>
    </row>
    <row r="11584" spans="1:13" x14ac:dyDescent="0.3">
      <c r="A11584" s="1">
        <v>44646</v>
      </c>
      <c r="B11584">
        <f>YEAR(orders[[#This Row],[date]])</f>
        <v>2022</v>
      </c>
      <c r="C11584">
        <v>9478</v>
      </c>
      <c r="D11584">
        <v>559</v>
      </c>
      <c r="E11584" t="s">
        <v>49863</v>
      </c>
      <c r="F11584">
        <v>7</v>
      </c>
      <c r="G11584">
        <v>6</v>
      </c>
      <c r="H11584">
        <v>433</v>
      </c>
      <c r="I11584">
        <v>12</v>
      </c>
      <c r="J11584">
        <v>4</v>
      </c>
      <c r="K11584" t="str">
        <f t="shared" si="540"/>
        <v>sáb</v>
      </c>
      <c r="L11584">
        <f t="shared" si="541"/>
        <v>0</v>
      </c>
      <c r="M11584" t="str">
        <f t="shared" si="542"/>
        <v>mar</v>
      </c>
    </row>
    <row r="11585" spans="1:13" x14ac:dyDescent="0.3">
      <c r="A11585" s="1">
        <v>44646</v>
      </c>
      <c r="B11585">
        <f>YEAR(orders[[#This Row],[date]])</f>
        <v>2022</v>
      </c>
      <c r="C11585">
        <v>10867</v>
      </c>
      <c r="D11585">
        <v>646</v>
      </c>
      <c r="E11585" t="s">
        <v>49863</v>
      </c>
      <c r="F11585">
        <v>23</v>
      </c>
      <c r="G11585">
        <v>0</v>
      </c>
      <c r="H11585">
        <v>377</v>
      </c>
      <c r="I11585">
        <v>10</v>
      </c>
      <c r="J11585">
        <v>7</v>
      </c>
      <c r="K11585" t="str">
        <f t="shared" si="540"/>
        <v>sáb</v>
      </c>
      <c r="L11585">
        <f t="shared" si="541"/>
        <v>0</v>
      </c>
      <c r="M11585" t="str">
        <f t="shared" si="542"/>
        <v>mar</v>
      </c>
    </row>
    <row r="11586" spans="1:13" x14ac:dyDescent="0.3">
      <c r="A11586" s="1">
        <v>44646</v>
      </c>
      <c r="B11586">
        <f>YEAR(orders[[#This Row],[date]])</f>
        <v>2022</v>
      </c>
      <c r="C11586">
        <v>462</v>
      </c>
      <c r="D11586">
        <v>29</v>
      </c>
      <c r="E11586" t="s">
        <v>49862</v>
      </c>
      <c r="F11586">
        <v>19</v>
      </c>
      <c r="G11586">
        <v>4</v>
      </c>
      <c r="H11586">
        <v>375</v>
      </c>
      <c r="I11586">
        <v>11</v>
      </c>
      <c r="J11586">
        <v>13</v>
      </c>
      <c r="K11586" t="str">
        <f t="shared" ref="K11586:K11649" si="543">TEXT(A11586,"ddd")</f>
        <v>sáb</v>
      </c>
      <c r="L11586">
        <f t="shared" ref="L11586:L11649" si="544">NETWORKDAYS(A11586,A11586)</f>
        <v>0</v>
      </c>
      <c r="M11586" t="str">
        <f t="shared" ref="M11586:M11649" si="545">TEXT($A11586,"mmm")</f>
        <v>mar</v>
      </c>
    </row>
    <row r="11587" spans="1:13" x14ac:dyDescent="0.3">
      <c r="A11587" s="1">
        <v>44646</v>
      </c>
      <c r="B11587">
        <f>YEAR(orders[[#This Row],[date]])</f>
        <v>2022</v>
      </c>
      <c r="C11587">
        <v>16242</v>
      </c>
      <c r="D11587">
        <v>961</v>
      </c>
      <c r="E11587" t="s">
        <v>49863</v>
      </c>
      <c r="F11587">
        <v>3</v>
      </c>
      <c r="G11587">
        <v>2</v>
      </c>
      <c r="H11587">
        <v>374</v>
      </c>
      <c r="I11587">
        <v>14</v>
      </c>
      <c r="J11587">
        <v>13</v>
      </c>
      <c r="K11587" t="str">
        <f t="shared" si="543"/>
        <v>sáb</v>
      </c>
      <c r="L11587">
        <f t="shared" si="544"/>
        <v>0</v>
      </c>
      <c r="M11587" t="str">
        <f t="shared" si="545"/>
        <v>mar</v>
      </c>
    </row>
    <row r="11588" spans="1:13" x14ac:dyDescent="0.3">
      <c r="A11588" s="1">
        <v>44646</v>
      </c>
      <c r="B11588">
        <f>YEAR(orders[[#This Row],[date]])</f>
        <v>2022</v>
      </c>
      <c r="C11588">
        <v>10942</v>
      </c>
      <c r="D11588">
        <v>650</v>
      </c>
      <c r="E11588" t="s">
        <v>49863</v>
      </c>
      <c r="F11588">
        <v>4</v>
      </c>
      <c r="G11588">
        <v>1</v>
      </c>
      <c r="H11588">
        <v>316</v>
      </c>
      <c r="I11588">
        <v>11</v>
      </c>
      <c r="J11588">
        <v>15</v>
      </c>
      <c r="K11588" t="str">
        <f t="shared" si="543"/>
        <v>sáb</v>
      </c>
      <c r="L11588">
        <f t="shared" si="544"/>
        <v>0</v>
      </c>
      <c r="M11588" t="str">
        <f t="shared" si="545"/>
        <v>mar</v>
      </c>
    </row>
    <row r="11589" spans="1:13" x14ac:dyDescent="0.3">
      <c r="A11589" s="1">
        <v>44646</v>
      </c>
      <c r="B11589">
        <f>YEAR(orders[[#This Row],[date]])</f>
        <v>2022</v>
      </c>
      <c r="C11589">
        <v>10937</v>
      </c>
      <c r="D11589">
        <v>649</v>
      </c>
      <c r="E11589" t="s">
        <v>49863</v>
      </c>
      <c r="F11589">
        <v>40</v>
      </c>
      <c r="G11589">
        <v>0</v>
      </c>
      <c r="H11589">
        <v>302</v>
      </c>
      <c r="I11589">
        <v>20</v>
      </c>
      <c r="J11589">
        <v>7</v>
      </c>
      <c r="K11589" t="str">
        <f t="shared" si="543"/>
        <v>sáb</v>
      </c>
      <c r="L11589">
        <f t="shared" si="544"/>
        <v>0</v>
      </c>
      <c r="M11589" t="str">
        <f t="shared" si="545"/>
        <v>mar</v>
      </c>
    </row>
    <row r="11590" spans="1:13" x14ac:dyDescent="0.3">
      <c r="A11590" s="1">
        <v>44646</v>
      </c>
      <c r="B11590">
        <f>YEAR(orders[[#This Row],[date]])</f>
        <v>2022</v>
      </c>
      <c r="C11590">
        <v>1636</v>
      </c>
      <c r="D11590">
        <v>103</v>
      </c>
      <c r="E11590" t="s">
        <v>49863</v>
      </c>
      <c r="F11590">
        <v>5</v>
      </c>
      <c r="G11590">
        <v>2</v>
      </c>
      <c r="H11590">
        <v>90</v>
      </c>
      <c r="I11590">
        <v>21</v>
      </c>
      <c r="J11590">
        <v>10</v>
      </c>
      <c r="K11590" t="str">
        <f t="shared" si="543"/>
        <v>sáb</v>
      </c>
      <c r="L11590">
        <f t="shared" si="544"/>
        <v>0</v>
      </c>
      <c r="M11590" t="str">
        <f t="shared" si="545"/>
        <v>mar</v>
      </c>
    </row>
    <row r="11591" spans="1:13" x14ac:dyDescent="0.3">
      <c r="A11591" s="1">
        <v>44647</v>
      </c>
      <c r="B11591">
        <f>YEAR(orders[[#This Row],[date]])</f>
        <v>2022</v>
      </c>
      <c r="C11591">
        <v>11564</v>
      </c>
      <c r="D11591">
        <v>678</v>
      </c>
      <c r="E11591" t="s">
        <v>49863</v>
      </c>
      <c r="F11591">
        <v>13</v>
      </c>
      <c r="G11591">
        <v>5</v>
      </c>
      <c r="H11591">
        <v>2676</v>
      </c>
      <c r="I11591">
        <v>11</v>
      </c>
      <c r="J11591">
        <v>8</v>
      </c>
      <c r="K11591" t="str">
        <f t="shared" si="543"/>
        <v>dom</v>
      </c>
      <c r="L11591">
        <f t="shared" si="544"/>
        <v>0</v>
      </c>
      <c r="M11591" t="str">
        <f t="shared" si="545"/>
        <v>mar</v>
      </c>
    </row>
    <row r="11592" spans="1:13" x14ac:dyDescent="0.3">
      <c r="A11592" s="1">
        <v>44647</v>
      </c>
      <c r="B11592">
        <f>YEAR(orders[[#This Row],[date]])</f>
        <v>2022</v>
      </c>
      <c r="C11592">
        <v>13519</v>
      </c>
      <c r="D11592">
        <v>798</v>
      </c>
      <c r="E11592" t="s">
        <v>49863</v>
      </c>
      <c r="F11592">
        <v>10</v>
      </c>
      <c r="G11592">
        <v>5</v>
      </c>
      <c r="H11592">
        <v>2630</v>
      </c>
      <c r="I11592">
        <v>11</v>
      </c>
      <c r="J11592">
        <v>11</v>
      </c>
      <c r="K11592" t="str">
        <f t="shared" si="543"/>
        <v>dom</v>
      </c>
      <c r="L11592">
        <f t="shared" si="544"/>
        <v>0</v>
      </c>
      <c r="M11592" t="str">
        <f t="shared" si="545"/>
        <v>mar</v>
      </c>
    </row>
    <row r="11593" spans="1:13" x14ac:dyDescent="0.3">
      <c r="A11593" s="1">
        <v>44647</v>
      </c>
      <c r="B11593">
        <f>YEAR(orders[[#This Row],[date]])</f>
        <v>2022</v>
      </c>
      <c r="C11593">
        <v>6651</v>
      </c>
      <c r="D11593">
        <v>385</v>
      </c>
      <c r="E11593" t="s">
        <v>49863</v>
      </c>
      <c r="F11593">
        <v>1</v>
      </c>
      <c r="G11593">
        <v>3</v>
      </c>
      <c r="H11593">
        <v>2595</v>
      </c>
      <c r="I11593">
        <v>17</v>
      </c>
      <c r="K11593" t="str">
        <f t="shared" si="543"/>
        <v>dom</v>
      </c>
      <c r="L11593">
        <f t="shared" si="544"/>
        <v>0</v>
      </c>
      <c r="M11593" t="str">
        <f t="shared" si="545"/>
        <v>mar</v>
      </c>
    </row>
    <row r="11594" spans="1:13" x14ac:dyDescent="0.3">
      <c r="A11594" s="1">
        <v>44647</v>
      </c>
      <c r="B11594">
        <f>YEAR(orders[[#This Row],[date]])</f>
        <v>2022</v>
      </c>
      <c r="C11594">
        <v>5645</v>
      </c>
      <c r="D11594">
        <v>321</v>
      </c>
      <c r="E11594" t="s">
        <v>49863</v>
      </c>
      <c r="F11594">
        <v>12</v>
      </c>
      <c r="G11594">
        <v>0</v>
      </c>
      <c r="H11594">
        <v>2004</v>
      </c>
      <c r="I11594">
        <v>17</v>
      </c>
      <c r="J11594">
        <v>8</v>
      </c>
      <c r="K11594" t="str">
        <f t="shared" si="543"/>
        <v>dom</v>
      </c>
      <c r="L11594">
        <f t="shared" si="544"/>
        <v>0</v>
      </c>
      <c r="M11594" t="str">
        <f t="shared" si="545"/>
        <v>mar</v>
      </c>
    </row>
    <row r="11595" spans="1:13" x14ac:dyDescent="0.3">
      <c r="A11595" s="1">
        <v>44647</v>
      </c>
      <c r="B11595">
        <f>YEAR(orders[[#This Row],[date]])</f>
        <v>2022</v>
      </c>
      <c r="C11595">
        <v>4692</v>
      </c>
      <c r="D11595">
        <v>278</v>
      </c>
      <c r="E11595" t="s">
        <v>49863</v>
      </c>
      <c r="F11595">
        <v>12</v>
      </c>
      <c r="G11595">
        <v>1</v>
      </c>
      <c r="H11595">
        <v>1900</v>
      </c>
      <c r="I11595">
        <v>9</v>
      </c>
      <c r="J11595">
        <v>3</v>
      </c>
      <c r="K11595" t="str">
        <f t="shared" si="543"/>
        <v>dom</v>
      </c>
      <c r="L11595">
        <f t="shared" si="544"/>
        <v>0</v>
      </c>
      <c r="M11595" t="str">
        <f t="shared" si="545"/>
        <v>mar</v>
      </c>
    </row>
    <row r="11596" spans="1:13" x14ac:dyDescent="0.3">
      <c r="A11596" s="1">
        <v>44647</v>
      </c>
      <c r="B11596">
        <f>YEAR(orders[[#This Row],[date]])</f>
        <v>2022</v>
      </c>
      <c r="C11596">
        <v>1934</v>
      </c>
      <c r="D11596">
        <v>127</v>
      </c>
      <c r="E11596" t="s">
        <v>49863</v>
      </c>
      <c r="F11596">
        <v>6</v>
      </c>
      <c r="G11596">
        <v>0</v>
      </c>
      <c r="H11596">
        <v>1581</v>
      </c>
      <c r="I11596">
        <v>17</v>
      </c>
      <c r="J11596">
        <v>6</v>
      </c>
      <c r="K11596" t="str">
        <f t="shared" si="543"/>
        <v>dom</v>
      </c>
      <c r="L11596">
        <f t="shared" si="544"/>
        <v>0</v>
      </c>
      <c r="M11596" t="str">
        <f t="shared" si="545"/>
        <v>mar</v>
      </c>
    </row>
    <row r="11597" spans="1:13" x14ac:dyDescent="0.3">
      <c r="A11597" s="1">
        <v>44647</v>
      </c>
      <c r="B11597">
        <f>YEAR(orders[[#This Row],[date]])</f>
        <v>2022</v>
      </c>
      <c r="C11597">
        <v>15118</v>
      </c>
      <c r="D11597">
        <v>886</v>
      </c>
      <c r="E11597" t="s">
        <v>49863</v>
      </c>
      <c r="F11597">
        <v>19</v>
      </c>
      <c r="G11597">
        <v>3</v>
      </c>
      <c r="H11597">
        <v>1554</v>
      </c>
      <c r="I11597">
        <v>10</v>
      </c>
      <c r="J11597">
        <v>19</v>
      </c>
      <c r="K11597" t="str">
        <f t="shared" si="543"/>
        <v>dom</v>
      </c>
      <c r="L11597">
        <f t="shared" si="544"/>
        <v>0</v>
      </c>
      <c r="M11597" t="str">
        <f t="shared" si="545"/>
        <v>mar</v>
      </c>
    </row>
    <row r="11598" spans="1:13" x14ac:dyDescent="0.3">
      <c r="A11598" s="1">
        <v>44647</v>
      </c>
      <c r="B11598">
        <f>YEAR(orders[[#This Row],[date]])</f>
        <v>2022</v>
      </c>
      <c r="C11598">
        <v>7468</v>
      </c>
      <c r="D11598">
        <v>437</v>
      </c>
      <c r="E11598" t="s">
        <v>49863</v>
      </c>
      <c r="F11598">
        <v>2</v>
      </c>
      <c r="G11598">
        <v>4</v>
      </c>
      <c r="H11598">
        <v>1467</v>
      </c>
      <c r="I11598">
        <v>18</v>
      </c>
      <c r="J11598">
        <v>9</v>
      </c>
      <c r="K11598" t="str">
        <f t="shared" si="543"/>
        <v>dom</v>
      </c>
      <c r="L11598">
        <f t="shared" si="544"/>
        <v>0</v>
      </c>
      <c r="M11598" t="str">
        <f t="shared" si="545"/>
        <v>mar</v>
      </c>
    </row>
    <row r="11599" spans="1:13" x14ac:dyDescent="0.3">
      <c r="A11599" s="1">
        <v>44647</v>
      </c>
      <c r="B11599">
        <f>YEAR(orders[[#This Row],[date]])</f>
        <v>2022</v>
      </c>
      <c r="C11599">
        <v>637</v>
      </c>
      <c r="D11599">
        <v>42</v>
      </c>
      <c r="E11599" t="s">
        <v>49863</v>
      </c>
      <c r="F11599">
        <v>2</v>
      </c>
      <c r="G11599">
        <v>1</v>
      </c>
      <c r="H11599">
        <v>1269</v>
      </c>
      <c r="I11599">
        <v>15</v>
      </c>
      <c r="J11599">
        <v>6</v>
      </c>
      <c r="K11599" t="str">
        <f t="shared" si="543"/>
        <v>dom</v>
      </c>
      <c r="L11599">
        <f t="shared" si="544"/>
        <v>0</v>
      </c>
      <c r="M11599" t="str">
        <f t="shared" si="545"/>
        <v>mar</v>
      </c>
    </row>
    <row r="11600" spans="1:13" x14ac:dyDescent="0.3">
      <c r="A11600" s="1">
        <v>44647</v>
      </c>
      <c r="B11600">
        <f>YEAR(orders[[#This Row],[date]])</f>
        <v>2022</v>
      </c>
      <c r="C11600">
        <v>3500</v>
      </c>
      <c r="D11600">
        <v>216</v>
      </c>
      <c r="E11600" t="s">
        <v>49863</v>
      </c>
      <c r="F11600">
        <v>16</v>
      </c>
      <c r="G11600">
        <v>4</v>
      </c>
      <c r="H11600">
        <v>1229</v>
      </c>
      <c r="I11600">
        <v>10</v>
      </c>
      <c r="J11600">
        <v>5</v>
      </c>
      <c r="K11600" t="str">
        <f t="shared" si="543"/>
        <v>dom</v>
      </c>
      <c r="L11600">
        <f t="shared" si="544"/>
        <v>0</v>
      </c>
      <c r="M11600" t="str">
        <f t="shared" si="545"/>
        <v>mar</v>
      </c>
    </row>
    <row r="11601" spans="1:13" x14ac:dyDescent="0.3">
      <c r="A11601" s="1">
        <v>44647</v>
      </c>
      <c r="B11601">
        <f>YEAR(orders[[#This Row],[date]])</f>
        <v>2022</v>
      </c>
      <c r="C11601">
        <v>1898</v>
      </c>
      <c r="D11601">
        <v>125</v>
      </c>
      <c r="E11601" t="s">
        <v>49863</v>
      </c>
      <c r="F11601">
        <v>6</v>
      </c>
      <c r="G11601">
        <v>6</v>
      </c>
      <c r="H11601">
        <v>1184</v>
      </c>
      <c r="I11601">
        <v>14</v>
      </c>
      <c r="J11601">
        <v>14</v>
      </c>
      <c r="K11601" t="str">
        <f t="shared" si="543"/>
        <v>dom</v>
      </c>
      <c r="L11601">
        <f t="shared" si="544"/>
        <v>0</v>
      </c>
      <c r="M11601" t="str">
        <f t="shared" si="545"/>
        <v>mar</v>
      </c>
    </row>
    <row r="11602" spans="1:13" x14ac:dyDescent="0.3">
      <c r="A11602" s="1">
        <v>44647</v>
      </c>
      <c r="B11602">
        <f>YEAR(orders[[#This Row],[date]])</f>
        <v>2022</v>
      </c>
      <c r="C11602">
        <v>9080</v>
      </c>
      <c r="D11602">
        <v>528</v>
      </c>
      <c r="E11602" t="s">
        <v>49863</v>
      </c>
      <c r="F11602">
        <v>16</v>
      </c>
      <c r="G11602">
        <v>0</v>
      </c>
      <c r="H11602">
        <v>1146</v>
      </c>
      <c r="I11602">
        <v>11</v>
      </c>
      <c r="J11602">
        <v>17</v>
      </c>
      <c r="K11602" t="str">
        <f t="shared" si="543"/>
        <v>dom</v>
      </c>
      <c r="L11602">
        <f t="shared" si="544"/>
        <v>0</v>
      </c>
      <c r="M11602" t="str">
        <f t="shared" si="545"/>
        <v>mar</v>
      </c>
    </row>
    <row r="11603" spans="1:13" x14ac:dyDescent="0.3">
      <c r="A11603" s="1">
        <v>44647</v>
      </c>
      <c r="B11603">
        <f>YEAR(orders[[#This Row],[date]])</f>
        <v>2022</v>
      </c>
      <c r="C11603">
        <v>1409</v>
      </c>
      <c r="D11603">
        <v>90</v>
      </c>
      <c r="E11603" t="s">
        <v>49863</v>
      </c>
      <c r="F11603">
        <v>64</v>
      </c>
      <c r="G11603">
        <v>3</v>
      </c>
      <c r="H11603">
        <v>1106</v>
      </c>
      <c r="I11603">
        <v>11</v>
      </c>
      <c r="J11603">
        <v>5</v>
      </c>
      <c r="K11603" t="str">
        <f t="shared" si="543"/>
        <v>dom</v>
      </c>
      <c r="L11603">
        <f t="shared" si="544"/>
        <v>0</v>
      </c>
      <c r="M11603" t="str">
        <f t="shared" si="545"/>
        <v>mar</v>
      </c>
    </row>
    <row r="11604" spans="1:13" x14ac:dyDescent="0.3">
      <c r="A11604" s="1">
        <v>44647</v>
      </c>
      <c r="B11604">
        <f>YEAR(orders[[#This Row],[date]])</f>
        <v>2022</v>
      </c>
      <c r="C11604">
        <v>775</v>
      </c>
      <c r="D11604">
        <v>50</v>
      </c>
      <c r="E11604" t="s">
        <v>49863</v>
      </c>
      <c r="F11604">
        <v>52</v>
      </c>
      <c r="G11604">
        <v>1</v>
      </c>
      <c r="H11604">
        <v>979</v>
      </c>
      <c r="I11604">
        <v>9</v>
      </c>
      <c r="J11604">
        <v>3</v>
      </c>
      <c r="K11604" t="str">
        <f t="shared" si="543"/>
        <v>dom</v>
      </c>
      <c r="L11604">
        <f t="shared" si="544"/>
        <v>0</v>
      </c>
      <c r="M11604" t="str">
        <f t="shared" si="545"/>
        <v>mar</v>
      </c>
    </row>
    <row r="11605" spans="1:13" x14ac:dyDescent="0.3">
      <c r="A11605" s="1">
        <v>44647</v>
      </c>
      <c r="B11605">
        <f>YEAR(orders[[#This Row],[date]])</f>
        <v>2022</v>
      </c>
      <c r="C11605">
        <v>15454</v>
      </c>
      <c r="D11605">
        <v>904</v>
      </c>
      <c r="E11605" t="s">
        <v>49863</v>
      </c>
      <c r="F11605">
        <v>7</v>
      </c>
      <c r="G11605">
        <v>3</v>
      </c>
      <c r="H11605">
        <v>974</v>
      </c>
      <c r="I11605">
        <v>17</v>
      </c>
      <c r="J11605">
        <v>25</v>
      </c>
      <c r="K11605" t="str">
        <f t="shared" si="543"/>
        <v>dom</v>
      </c>
      <c r="L11605">
        <f t="shared" si="544"/>
        <v>0</v>
      </c>
      <c r="M11605" t="str">
        <f t="shared" si="545"/>
        <v>mar</v>
      </c>
    </row>
    <row r="11606" spans="1:13" x14ac:dyDescent="0.3">
      <c r="A11606" s="1">
        <v>44647</v>
      </c>
      <c r="B11606">
        <f>YEAR(orders[[#This Row],[date]])</f>
        <v>2022</v>
      </c>
      <c r="C11606">
        <v>10516</v>
      </c>
      <c r="D11606">
        <v>626</v>
      </c>
      <c r="E11606" t="s">
        <v>49863</v>
      </c>
      <c r="F11606">
        <v>23</v>
      </c>
      <c r="G11606">
        <v>5</v>
      </c>
      <c r="H11606">
        <v>957</v>
      </c>
      <c r="I11606">
        <v>14</v>
      </c>
      <c r="J11606">
        <v>2</v>
      </c>
      <c r="K11606" t="str">
        <f t="shared" si="543"/>
        <v>dom</v>
      </c>
      <c r="L11606">
        <f t="shared" si="544"/>
        <v>0</v>
      </c>
      <c r="M11606" t="str">
        <f t="shared" si="545"/>
        <v>mar</v>
      </c>
    </row>
    <row r="11607" spans="1:13" x14ac:dyDescent="0.3">
      <c r="A11607" s="1">
        <v>44647</v>
      </c>
      <c r="B11607">
        <f>YEAR(orders[[#This Row],[date]])</f>
        <v>2022</v>
      </c>
      <c r="C11607">
        <v>1216</v>
      </c>
      <c r="D11607">
        <v>77</v>
      </c>
      <c r="E11607" t="s">
        <v>49863</v>
      </c>
      <c r="F11607">
        <v>6</v>
      </c>
      <c r="G11607">
        <v>1</v>
      </c>
      <c r="H11607">
        <v>802</v>
      </c>
      <c r="I11607">
        <v>11</v>
      </c>
      <c r="J11607">
        <v>15</v>
      </c>
      <c r="K11607" t="str">
        <f t="shared" si="543"/>
        <v>dom</v>
      </c>
      <c r="L11607">
        <f t="shared" si="544"/>
        <v>0</v>
      </c>
      <c r="M11607" t="str">
        <f t="shared" si="545"/>
        <v>mar</v>
      </c>
    </row>
    <row r="11608" spans="1:13" x14ac:dyDescent="0.3">
      <c r="A11608" s="1">
        <v>44647</v>
      </c>
      <c r="B11608">
        <f>YEAR(orders[[#This Row],[date]])</f>
        <v>2022</v>
      </c>
      <c r="C11608">
        <v>4239</v>
      </c>
      <c r="D11608">
        <v>248</v>
      </c>
      <c r="E11608" t="s">
        <v>49863</v>
      </c>
      <c r="F11608">
        <v>15</v>
      </c>
      <c r="G11608">
        <v>1</v>
      </c>
      <c r="H11608">
        <v>744</v>
      </c>
      <c r="I11608">
        <v>15</v>
      </c>
      <c r="J11608">
        <v>8</v>
      </c>
      <c r="K11608" t="str">
        <f t="shared" si="543"/>
        <v>dom</v>
      </c>
      <c r="L11608">
        <f t="shared" si="544"/>
        <v>0</v>
      </c>
      <c r="M11608" t="str">
        <f t="shared" si="545"/>
        <v>mar</v>
      </c>
    </row>
    <row r="11609" spans="1:13" x14ac:dyDescent="0.3">
      <c r="A11609" s="1">
        <v>44647</v>
      </c>
      <c r="B11609">
        <f>YEAR(orders[[#This Row],[date]])</f>
        <v>2022</v>
      </c>
      <c r="C11609">
        <v>86</v>
      </c>
      <c r="D11609">
        <v>9</v>
      </c>
      <c r="E11609" t="s">
        <v>49862</v>
      </c>
      <c r="F11609">
        <v>4</v>
      </c>
      <c r="G11609">
        <v>6</v>
      </c>
      <c r="H11609">
        <v>743</v>
      </c>
      <c r="I11609">
        <v>10</v>
      </c>
      <c r="J11609">
        <v>30</v>
      </c>
      <c r="K11609" t="str">
        <f t="shared" si="543"/>
        <v>dom</v>
      </c>
      <c r="L11609">
        <f t="shared" si="544"/>
        <v>0</v>
      </c>
      <c r="M11609" t="str">
        <f t="shared" si="545"/>
        <v>mar</v>
      </c>
    </row>
    <row r="11610" spans="1:13" x14ac:dyDescent="0.3">
      <c r="A11610" s="1">
        <v>44647</v>
      </c>
      <c r="B11610">
        <f>YEAR(orders[[#This Row],[date]])</f>
        <v>2022</v>
      </c>
      <c r="C11610">
        <v>3133</v>
      </c>
      <c r="D11610">
        <v>200</v>
      </c>
      <c r="E11610" t="s">
        <v>49863</v>
      </c>
      <c r="F11610">
        <v>3</v>
      </c>
      <c r="G11610">
        <v>2</v>
      </c>
      <c r="H11610">
        <v>688</v>
      </c>
      <c r="I11610">
        <v>13</v>
      </c>
      <c r="J11610">
        <v>6</v>
      </c>
      <c r="K11610" t="str">
        <f t="shared" si="543"/>
        <v>dom</v>
      </c>
      <c r="L11610">
        <f t="shared" si="544"/>
        <v>0</v>
      </c>
      <c r="M11610" t="str">
        <f t="shared" si="545"/>
        <v>mar</v>
      </c>
    </row>
    <row r="11611" spans="1:13" x14ac:dyDescent="0.3">
      <c r="A11611" s="1">
        <v>44647</v>
      </c>
      <c r="B11611">
        <f>YEAR(orders[[#This Row],[date]])</f>
        <v>2022</v>
      </c>
      <c r="C11611">
        <v>8546</v>
      </c>
      <c r="D11611">
        <v>496</v>
      </c>
      <c r="E11611" t="s">
        <v>49863</v>
      </c>
      <c r="F11611">
        <v>51</v>
      </c>
      <c r="G11611">
        <v>4</v>
      </c>
      <c r="H11611">
        <v>576</v>
      </c>
      <c r="I11611">
        <v>15</v>
      </c>
      <c r="J11611">
        <v>4</v>
      </c>
      <c r="K11611" t="str">
        <f t="shared" si="543"/>
        <v>dom</v>
      </c>
      <c r="L11611">
        <f t="shared" si="544"/>
        <v>0</v>
      </c>
      <c r="M11611" t="str">
        <f t="shared" si="545"/>
        <v>mar</v>
      </c>
    </row>
    <row r="11612" spans="1:13" x14ac:dyDescent="0.3">
      <c r="A11612" s="1">
        <v>44647</v>
      </c>
      <c r="B11612">
        <f>YEAR(orders[[#This Row],[date]])</f>
        <v>2022</v>
      </c>
      <c r="C11612">
        <v>15953</v>
      </c>
      <c r="D11612">
        <v>942</v>
      </c>
      <c r="E11612" t="s">
        <v>49863</v>
      </c>
      <c r="F11612">
        <v>8</v>
      </c>
      <c r="G11612">
        <v>0</v>
      </c>
      <c r="H11612">
        <v>572</v>
      </c>
      <c r="I11612">
        <v>7</v>
      </c>
      <c r="J11612">
        <v>22</v>
      </c>
      <c r="K11612" t="str">
        <f t="shared" si="543"/>
        <v>dom</v>
      </c>
      <c r="L11612">
        <f t="shared" si="544"/>
        <v>0</v>
      </c>
      <c r="M11612" t="str">
        <f t="shared" si="545"/>
        <v>mar</v>
      </c>
    </row>
    <row r="11613" spans="1:13" x14ac:dyDescent="0.3">
      <c r="A11613" s="1">
        <v>44647</v>
      </c>
      <c r="B11613">
        <f>YEAR(orders[[#This Row],[date]])</f>
        <v>2022</v>
      </c>
      <c r="C11613">
        <v>3096</v>
      </c>
      <c r="D11613">
        <v>196</v>
      </c>
      <c r="E11613" t="s">
        <v>49863</v>
      </c>
      <c r="F11613">
        <v>3</v>
      </c>
      <c r="G11613">
        <v>1</v>
      </c>
      <c r="H11613">
        <v>559</v>
      </c>
      <c r="I11613">
        <v>21</v>
      </c>
      <c r="J11613">
        <v>30</v>
      </c>
      <c r="K11613" t="str">
        <f t="shared" si="543"/>
        <v>dom</v>
      </c>
      <c r="L11613">
        <f t="shared" si="544"/>
        <v>0</v>
      </c>
      <c r="M11613" t="str">
        <f t="shared" si="545"/>
        <v>mar</v>
      </c>
    </row>
    <row r="11614" spans="1:13" x14ac:dyDescent="0.3">
      <c r="A11614" s="1">
        <v>44647</v>
      </c>
      <c r="B11614">
        <f>YEAR(orders[[#This Row],[date]])</f>
        <v>2022</v>
      </c>
      <c r="C11614">
        <v>7197</v>
      </c>
      <c r="D11614">
        <v>422</v>
      </c>
      <c r="E11614" t="s">
        <v>49863</v>
      </c>
      <c r="F11614">
        <v>17</v>
      </c>
      <c r="G11614">
        <v>5</v>
      </c>
      <c r="H11614">
        <v>503</v>
      </c>
      <c r="I11614">
        <v>10</v>
      </c>
      <c r="J11614">
        <v>5</v>
      </c>
      <c r="K11614" t="str">
        <f t="shared" si="543"/>
        <v>dom</v>
      </c>
      <c r="L11614">
        <f t="shared" si="544"/>
        <v>0</v>
      </c>
      <c r="M11614" t="str">
        <f t="shared" si="545"/>
        <v>mar</v>
      </c>
    </row>
    <row r="11615" spans="1:13" x14ac:dyDescent="0.3">
      <c r="A11615" s="1">
        <v>44647</v>
      </c>
      <c r="B11615">
        <f>YEAR(orders[[#This Row],[date]])</f>
        <v>2022</v>
      </c>
      <c r="C11615">
        <v>1999</v>
      </c>
      <c r="D11615">
        <v>132</v>
      </c>
      <c r="E11615" t="s">
        <v>49863</v>
      </c>
      <c r="F11615">
        <v>10</v>
      </c>
      <c r="G11615">
        <v>3</v>
      </c>
      <c r="H11615">
        <v>315</v>
      </c>
      <c r="I11615">
        <v>12</v>
      </c>
      <c r="J11615">
        <v>1</v>
      </c>
      <c r="K11615" t="str">
        <f t="shared" si="543"/>
        <v>dom</v>
      </c>
      <c r="L11615">
        <f t="shared" si="544"/>
        <v>0</v>
      </c>
      <c r="M11615" t="str">
        <f t="shared" si="545"/>
        <v>mar</v>
      </c>
    </row>
    <row r="11616" spans="1:13" x14ac:dyDescent="0.3">
      <c r="A11616" s="1">
        <v>44647</v>
      </c>
      <c r="B11616">
        <f>YEAR(orders[[#This Row],[date]])</f>
        <v>2022</v>
      </c>
      <c r="C11616">
        <v>19670</v>
      </c>
      <c r="D11616">
        <v>1150</v>
      </c>
      <c r="E11616" t="s">
        <v>49863</v>
      </c>
      <c r="F11616">
        <v>21</v>
      </c>
      <c r="G11616">
        <v>1</v>
      </c>
      <c r="H11616">
        <v>278</v>
      </c>
      <c r="I11616">
        <v>10</v>
      </c>
      <c r="J11616">
        <v>4</v>
      </c>
      <c r="K11616" t="str">
        <f t="shared" si="543"/>
        <v>dom</v>
      </c>
      <c r="L11616">
        <f t="shared" si="544"/>
        <v>0</v>
      </c>
      <c r="M11616" t="str">
        <f t="shared" si="545"/>
        <v>mar</v>
      </c>
    </row>
    <row r="11617" spans="1:13" x14ac:dyDescent="0.3">
      <c r="A11617" s="1">
        <v>44647</v>
      </c>
      <c r="B11617">
        <f>YEAR(orders[[#This Row],[date]])</f>
        <v>2022</v>
      </c>
      <c r="C11617">
        <v>15562</v>
      </c>
      <c r="D11617">
        <v>911</v>
      </c>
      <c r="E11617" t="s">
        <v>49863</v>
      </c>
      <c r="F11617">
        <v>21</v>
      </c>
      <c r="G11617">
        <v>2</v>
      </c>
      <c r="H11617">
        <v>270</v>
      </c>
      <c r="I11617">
        <v>15</v>
      </c>
      <c r="J11617">
        <v>5</v>
      </c>
      <c r="K11617" t="str">
        <f t="shared" si="543"/>
        <v>dom</v>
      </c>
      <c r="L11617">
        <f t="shared" si="544"/>
        <v>0</v>
      </c>
      <c r="M11617" t="str">
        <f t="shared" si="545"/>
        <v>mar</v>
      </c>
    </row>
    <row r="11618" spans="1:13" x14ac:dyDescent="0.3">
      <c r="A11618" s="1">
        <v>44647</v>
      </c>
      <c r="B11618">
        <f>YEAR(orders[[#This Row],[date]])</f>
        <v>2022</v>
      </c>
      <c r="C11618">
        <v>14256</v>
      </c>
      <c r="D11618">
        <v>848</v>
      </c>
      <c r="E11618" t="s">
        <v>49863</v>
      </c>
      <c r="F11618">
        <v>16</v>
      </c>
      <c r="G11618">
        <v>0</v>
      </c>
      <c r="H11618">
        <v>146</v>
      </c>
      <c r="I11618">
        <v>16</v>
      </c>
      <c r="J11618">
        <v>5</v>
      </c>
      <c r="K11618" t="str">
        <f t="shared" si="543"/>
        <v>dom</v>
      </c>
      <c r="L11618">
        <f t="shared" si="544"/>
        <v>0</v>
      </c>
      <c r="M11618" t="str">
        <f t="shared" si="545"/>
        <v>mar</v>
      </c>
    </row>
    <row r="11619" spans="1:13" x14ac:dyDescent="0.3">
      <c r="A11619" s="1">
        <v>44647</v>
      </c>
      <c r="B11619">
        <f>YEAR(orders[[#This Row],[date]])</f>
        <v>2022</v>
      </c>
      <c r="C11619">
        <v>17269</v>
      </c>
      <c r="D11619">
        <v>1007</v>
      </c>
      <c r="E11619" t="s">
        <v>49863</v>
      </c>
      <c r="F11619">
        <v>3</v>
      </c>
      <c r="G11619">
        <v>1</v>
      </c>
      <c r="H11619">
        <v>97</v>
      </c>
      <c r="I11619">
        <v>14</v>
      </c>
      <c r="J11619">
        <v>5</v>
      </c>
      <c r="K11619" t="str">
        <f t="shared" si="543"/>
        <v>dom</v>
      </c>
      <c r="L11619">
        <f t="shared" si="544"/>
        <v>0</v>
      </c>
      <c r="M11619" t="str">
        <f t="shared" si="545"/>
        <v>mar</v>
      </c>
    </row>
    <row r="11620" spans="1:13" x14ac:dyDescent="0.3">
      <c r="A11620" s="1">
        <v>44648</v>
      </c>
      <c r="B11620">
        <f>YEAR(orders[[#This Row],[date]])</f>
        <v>2022</v>
      </c>
      <c r="C11620">
        <v>10289</v>
      </c>
      <c r="D11620">
        <v>613</v>
      </c>
      <c r="E11620" t="s">
        <v>49863</v>
      </c>
      <c r="F11620">
        <v>9</v>
      </c>
      <c r="G11620">
        <v>1</v>
      </c>
      <c r="H11620">
        <v>2667</v>
      </c>
      <c r="I11620">
        <v>12</v>
      </c>
      <c r="J11620">
        <v>7</v>
      </c>
      <c r="K11620" t="str">
        <f t="shared" si="543"/>
        <v>seg</v>
      </c>
      <c r="L11620">
        <f t="shared" si="544"/>
        <v>1</v>
      </c>
      <c r="M11620" t="str">
        <f t="shared" si="545"/>
        <v>mar</v>
      </c>
    </row>
    <row r="11621" spans="1:13" x14ac:dyDescent="0.3">
      <c r="A11621" s="1">
        <v>44648</v>
      </c>
      <c r="B11621">
        <f>YEAR(orders[[#This Row],[date]])</f>
        <v>2022</v>
      </c>
      <c r="C11621">
        <v>3572</v>
      </c>
      <c r="D11621">
        <v>219</v>
      </c>
      <c r="E11621" t="s">
        <v>49863</v>
      </c>
      <c r="F11621">
        <v>11</v>
      </c>
      <c r="G11621">
        <v>1</v>
      </c>
      <c r="H11621">
        <v>2543</v>
      </c>
      <c r="I11621">
        <v>20</v>
      </c>
      <c r="J11621">
        <v>12</v>
      </c>
      <c r="K11621" t="str">
        <f t="shared" si="543"/>
        <v>seg</v>
      </c>
      <c r="L11621">
        <f t="shared" si="544"/>
        <v>1</v>
      </c>
      <c r="M11621" t="str">
        <f t="shared" si="545"/>
        <v>mar</v>
      </c>
    </row>
    <row r="11622" spans="1:13" x14ac:dyDescent="0.3">
      <c r="A11622" s="1">
        <v>44648</v>
      </c>
      <c r="B11622">
        <f>YEAR(orders[[#This Row],[date]])</f>
        <v>2022</v>
      </c>
      <c r="C11622">
        <v>10712</v>
      </c>
      <c r="D11622">
        <v>640</v>
      </c>
      <c r="E11622" t="s">
        <v>49864</v>
      </c>
      <c r="F11622">
        <v>4</v>
      </c>
      <c r="G11622">
        <v>3</v>
      </c>
      <c r="H11622">
        <v>2525</v>
      </c>
      <c r="I11622">
        <v>18</v>
      </c>
      <c r="J11622">
        <v>5</v>
      </c>
      <c r="K11622" t="str">
        <f t="shared" si="543"/>
        <v>seg</v>
      </c>
      <c r="L11622">
        <f t="shared" si="544"/>
        <v>1</v>
      </c>
      <c r="M11622" t="str">
        <f t="shared" si="545"/>
        <v>mar</v>
      </c>
    </row>
    <row r="11623" spans="1:13" x14ac:dyDescent="0.3">
      <c r="A11623" s="1">
        <v>44648</v>
      </c>
      <c r="B11623">
        <f>YEAR(orders[[#This Row],[date]])</f>
        <v>2022</v>
      </c>
      <c r="C11623">
        <v>13631</v>
      </c>
      <c r="D11623">
        <v>806</v>
      </c>
      <c r="E11623" t="s">
        <v>49863</v>
      </c>
      <c r="F11623">
        <v>3</v>
      </c>
      <c r="G11623">
        <v>2</v>
      </c>
      <c r="H11623">
        <v>2512</v>
      </c>
      <c r="I11623">
        <v>11</v>
      </c>
      <c r="J11623">
        <v>10</v>
      </c>
      <c r="K11623" t="str">
        <f t="shared" si="543"/>
        <v>seg</v>
      </c>
      <c r="L11623">
        <f t="shared" si="544"/>
        <v>1</v>
      </c>
      <c r="M11623" t="str">
        <f t="shared" si="545"/>
        <v>mar</v>
      </c>
    </row>
    <row r="11624" spans="1:13" x14ac:dyDescent="0.3">
      <c r="A11624" s="1">
        <v>44648</v>
      </c>
      <c r="B11624">
        <f>YEAR(orders[[#This Row],[date]])</f>
        <v>2022</v>
      </c>
      <c r="C11624">
        <v>7919</v>
      </c>
      <c r="D11624">
        <v>461</v>
      </c>
      <c r="E11624" t="s">
        <v>49863</v>
      </c>
      <c r="F11624">
        <v>1</v>
      </c>
      <c r="G11624">
        <v>1</v>
      </c>
      <c r="H11624">
        <v>2480</v>
      </c>
      <c r="I11624">
        <v>15</v>
      </c>
      <c r="K11624" t="str">
        <f t="shared" si="543"/>
        <v>seg</v>
      </c>
      <c r="L11624">
        <f t="shared" si="544"/>
        <v>1</v>
      </c>
      <c r="M11624" t="str">
        <f t="shared" si="545"/>
        <v>mar</v>
      </c>
    </row>
    <row r="11625" spans="1:13" x14ac:dyDescent="0.3">
      <c r="A11625" s="1">
        <v>44648</v>
      </c>
      <c r="B11625">
        <f>YEAR(orders[[#This Row],[date]])</f>
        <v>2022</v>
      </c>
      <c r="C11625">
        <v>7589</v>
      </c>
      <c r="D11625">
        <v>444</v>
      </c>
      <c r="E11625" t="s">
        <v>49863</v>
      </c>
      <c r="F11625">
        <v>3</v>
      </c>
      <c r="G11625">
        <v>5</v>
      </c>
      <c r="H11625">
        <v>2423</v>
      </c>
      <c r="I11625">
        <v>18</v>
      </c>
      <c r="J11625">
        <v>7</v>
      </c>
      <c r="K11625" t="str">
        <f t="shared" si="543"/>
        <v>seg</v>
      </c>
      <c r="L11625">
        <f t="shared" si="544"/>
        <v>1</v>
      </c>
      <c r="M11625" t="str">
        <f t="shared" si="545"/>
        <v>mar</v>
      </c>
    </row>
    <row r="11626" spans="1:13" x14ac:dyDescent="0.3">
      <c r="A11626" s="1">
        <v>44648</v>
      </c>
      <c r="B11626">
        <f>YEAR(orders[[#This Row],[date]])</f>
        <v>2022</v>
      </c>
      <c r="C11626">
        <v>15869</v>
      </c>
      <c r="D11626">
        <v>935</v>
      </c>
      <c r="E11626" t="s">
        <v>49863</v>
      </c>
      <c r="F11626">
        <v>4</v>
      </c>
      <c r="G11626">
        <v>6</v>
      </c>
      <c r="H11626">
        <v>2053</v>
      </c>
      <c r="I11626">
        <v>6</v>
      </c>
      <c r="J11626">
        <v>6</v>
      </c>
      <c r="K11626" t="str">
        <f t="shared" si="543"/>
        <v>seg</v>
      </c>
      <c r="L11626">
        <f t="shared" si="544"/>
        <v>1</v>
      </c>
      <c r="M11626" t="str">
        <f t="shared" si="545"/>
        <v>mar</v>
      </c>
    </row>
    <row r="11627" spans="1:13" x14ac:dyDescent="0.3">
      <c r="A11627" s="1">
        <v>44648</v>
      </c>
      <c r="B11627">
        <f>YEAR(orders[[#This Row],[date]])</f>
        <v>2022</v>
      </c>
      <c r="C11627">
        <v>7677</v>
      </c>
      <c r="D11627">
        <v>449</v>
      </c>
      <c r="E11627" t="s">
        <v>49863</v>
      </c>
      <c r="F11627">
        <v>2</v>
      </c>
      <c r="G11627">
        <v>0</v>
      </c>
      <c r="H11627">
        <v>1839</v>
      </c>
      <c r="I11627">
        <v>17</v>
      </c>
      <c r="J11627">
        <v>12</v>
      </c>
      <c r="K11627" t="str">
        <f t="shared" si="543"/>
        <v>seg</v>
      </c>
      <c r="L11627">
        <f t="shared" si="544"/>
        <v>1</v>
      </c>
      <c r="M11627" t="str">
        <f t="shared" si="545"/>
        <v>mar</v>
      </c>
    </row>
    <row r="11628" spans="1:13" x14ac:dyDescent="0.3">
      <c r="A11628" s="1">
        <v>44648</v>
      </c>
      <c r="B11628">
        <f>YEAR(orders[[#This Row],[date]])</f>
        <v>2022</v>
      </c>
      <c r="C11628">
        <v>13057</v>
      </c>
      <c r="D11628">
        <v>770</v>
      </c>
      <c r="E11628" t="s">
        <v>49863</v>
      </c>
      <c r="F11628">
        <v>2</v>
      </c>
      <c r="G11628">
        <v>5</v>
      </c>
      <c r="H11628">
        <v>1640</v>
      </c>
      <c r="I11628">
        <v>13</v>
      </c>
      <c r="J11628">
        <v>30</v>
      </c>
      <c r="K11628" t="str">
        <f t="shared" si="543"/>
        <v>seg</v>
      </c>
      <c r="L11628">
        <f t="shared" si="544"/>
        <v>1</v>
      </c>
      <c r="M11628" t="str">
        <f t="shared" si="545"/>
        <v>mar</v>
      </c>
    </row>
    <row r="11629" spans="1:13" x14ac:dyDescent="0.3">
      <c r="A11629" s="1">
        <v>44648</v>
      </c>
      <c r="B11629">
        <f>YEAR(orders[[#This Row],[date]])</f>
        <v>2022</v>
      </c>
      <c r="C11629">
        <v>15964</v>
      </c>
      <c r="D11629">
        <v>945</v>
      </c>
      <c r="E11629" t="s">
        <v>49863</v>
      </c>
      <c r="F11629">
        <v>3</v>
      </c>
      <c r="G11629">
        <v>5</v>
      </c>
      <c r="H11629">
        <v>1531</v>
      </c>
      <c r="I11629">
        <v>8</v>
      </c>
      <c r="J11629">
        <v>30</v>
      </c>
      <c r="K11629" t="str">
        <f t="shared" si="543"/>
        <v>seg</v>
      </c>
      <c r="L11629">
        <f t="shared" si="544"/>
        <v>1</v>
      </c>
      <c r="M11629" t="str">
        <f t="shared" si="545"/>
        <v>mar</v>
      </c>
    </row>
    <row r="11630" spans="1:13" x14ac:dyDescent="0.3">
      <c r="A11630" s="1">
        <v>44648</v>
      </c>
      <c r="B11630">
        <f>YEAR(orders[[#This Row],[date]])</f>
        <v>2022</v>
      </c>
      <c r="C11630">
        <v>207</v>
      </c>
      <c r="D11630">
        <v>17</v>
      </c>
      <c r="E11630" t="s">
        <v>49863</v>
      </c>
      <c r="F11630">
        <v>21</v>
      </c>
      <c r="G11630">
        <v>2</v>
      </c>
      <c r="H11630">
        <v>1492</v>
      </c>
      <c r="I11630">
        <v>12</v>
      </c>
      <c r="J11630">
        <v>4</v>
      </c>
      <c r="K11630" t="str">
        <f t="shared" si="543"/>
        <v>seg</v>
      </c>
      <c r="L11630">
        <f t="shared" si="544"/>
        <v>1</v>
      </c>
      <c r="M11630" t="str">
        <f t="shared" si="545"/>
        <v>mar</v>
      </c>
    </row>
    <row r="11631" spans="1:13" x14ac:dyDescent="0.3">
      <c r="A11631" s="1">
        <v>44648</v>
      </c>
      <c r="B11631">
        <f>YEAR(orders[[#This Row],[date]])</f>
        <v>2022</v>
      </c>
      <c r="C11631">
        <v>11192</v>
      </c>
      <c r="D11631">
        <v>657</v>
      </c>
      <c r="E11631" t="s">
        <v>49863</v>
      </c>
      <c r="F11631">
        <v>26</v>
      </c>
      <c r="G11631">
        <v>4</v>
      </c>
      <c r="H11631">
        <v>1121</v>
      </c>
      <c r="I11631">
        <v>21</v>
      </c>
      <c r="J11631">
        <v>6</v>
      </c>
      <c r="K11631" t="str">
        <f t="shared" si="543"/>
        <v>seg</v>
      </c>
      <c r="L11631">
        <f t="shared" si="544"/>
        <v>1</v>
      </c>
      <c r="M11631" t="str">
        <f t="shared" si="545"/>
        <v>mar</v>
      </c>
    </row>
    <row r="11632" spans="1:13" x14ac:dyDescent="0.3">
      <c r="A11632" s="1">
        <v>44648</v>
      </c>
      <c r="B11632">
        <f>YEAR(orders[[#This Row],[date]])</f>
        <v>2022</v>
      </c>
      <c r="C11632">
        <v>18209</v>
      </c>
      <c r="D11632">
        <v>1058</v>
      </c>
      <c r="E11632" t="s">
        <v>49863</v>
      </c>
      <c r="F11632">
        <v>21</v>
      </c>
      <c r="G11632">
        <v>5</v>
      </c>
      <c r="H11632">
        <v>1010</v>
      </c>
      <c r="I11632">
        <v>18</v>
      </c>
      <c r="J11632">
        <v>3</v>
      </c>
      <c r="K11632" t="str">
        <f t="shared" si="543"/>
        <v>seg</v>
      </c>
      <c r="L11632">
        <f t="shared" si="544"/>
        <v>1</v>
      </c>
      <c r="M11632" t="str">
        <f t="shared" si="545"/>
        <v>mar</v>
      </c>
    </row>
    <row r="11633" spans="1:13" x14ac:dyDescent="0.3">
      <c r="A11633" s="1">
        <v>44648</v>
      </c>
      <c r="B11633">
        <f>YEAR(orders[[#This Row],[date]])</f>
        <v>2022</v>
      </c>
      <c r="C11633">
        <v>16360</v>
      </c>
      <c r="D11633">
        <v>963</v>
      </c>
      <c r="E11633" t="s">
        <v>49863</v>
      </c>
      <c r="F11633">
        <v>30</v>
      </c>
      <c r="G11633">
        <v>3</v>
      </c>
      <c r="H11633">
        <v>955</v>
      </c>
      <c r="I11633">
        <v>10</v>
      </c>
      <c r="J11633">
        <v>5</v>
      </c>
      <c r="K11633" t="str">
        <f t="shared" si="543"/>
        <v>seg</v>
      </c>
      <c r="L11633">
        <f t="shared" si="544"/>
        <v>1</v>
      </c>
      <c r="M11633" t="str">
        <f t="shared" si="545"/>
        <v>mar</v>
      </c>
    </row>
    <row r="11634" spans="1:13" x14ac:dyDescent="0.3">
      <c r="A11634" s="1">
        <v>44648</v>
      </c>
      <c r="B11634">
        <f>YEAR(orders[[#This Row],[date]])</f>
        <v>2022</v>
      </c>
      <c r="C11634">
        <v>12732</v>
      </c>
      <c r="D11634">
        <v>749</v>
      </c>
      <c r="E11634" t="s">
        <v>49863</v>
      </c>
      <c r="F11634">
        <v>2</v>
      </c>
      <c r="G11634">
        <v>0</v>
      </c>
      <c r="H11634">
        <v>800</v>
      </c>
      <c r="I11634">
        <v>13</v>
      </c>
      <c r="J11634">
        <v>13</v>
      </c>
      <c r="K11634" t="str">
        <f t="shared" si="543"/>
        <v>seg</v>
      </c>
      <c r="L11634">
        <f t="shared" si="544"/>
        <v>1</v>
      </c>
      <c r="M11634" t="str">
        <f t="shared" si="545"/>
        <v>mar</v>
      </c>
    </row>
    <row r="11635" spans="1:13" x14ac:dyDescent="0.3">
      <c r="A11635" s="1">
        <v>44648</v>
      </c>
      <c r="B11635">
        <f>YEAR(orders[[#This Row],[date]])</f>
        <v>2022</v>
      </c>
      <c r="C11635">
        <v>10949</v>
      </c>
      <c r="D11635">
        <v>650</v>
      </c>
      <c r="E11635" t="s">
        <v>49862</v>
      </c>
      <c r="F11635">
        <v>10</v>
      </c>
      <c r="G11635">
        <v>6</v>
      </c>
      <c r="H11635">
        <v>765</v>
      </c>
      <c r="I11635">
        <v>9</v>
      </c>
      <c r="J11635">
        <v>7</v>
      </c>
      <c r="K11635" t="str">
        <f t="shared" si="543"/>
        <v>seg</v>
      </c>
      <c r="L11635">
        <f t="shared" si="544"/>
        <v>1</v>
      </c>
      <c r="M11635" t="str">
        <f t="shared" si="545"/>
        <v>mar</v>
      </c>
    </row>
    <row r="11636" spans="1:13" x14ac:dyDescent="0.3">
      <c r="A11636" s="1">
        <v>44648</v>
      </c>
      <c r="B11636">
        <f>YEAR(orders[[#This Row],[date]])</f>
        <v>2022</v>
      </c>
      <c r="C11636">
        <v>3658</v>
      </c>
      <c r="D11636">
        <v>222</v>
      </c>
      <c r="E11636" t="s">
        <v>49862</v>
      </c>
      <c r="F11636">
        <v>71</v>
      </c>
      <c r="G11636">
        <v>5</v>
      </c>
      <c r="H11636">
        <v>761</v>
      </c>
      <c r="I11636">
        <v>10</v>
      </c>
      <c r="J11636">
        <v>3</v>
      </c>
      <c r="K11636" t="str">
        <f t="shared" si="543"/>
        <v>seg</v>
      </c>
      <c r="L11636">
        <f t="shared" si="544"/>
        <v>1</v>
      </c>
      <c r="M11636" t="str">
        <f t="shared" si="545"/>
        <v>mar</v>
      </c>
    </row>
    <row r="11637" spans="1:13" x14ac:dyDescent="0.3">
      <c r="A11637" s="1">
        <v>44648</v>
      </c>
      <c r="B11637">
        <f>YEAR(orders[[#This Row],[date]])</f>
        <v>2022</v>
      </c>
      <c r="C11637">
        <v>19058</v>
      </c>
      <c r="D11637">
        <v>1114</v>
      </c>
      <c r="E11637" t="s">
        <v>49863</v>
      </c>
      <c r="F11637">
        <v>2</v>
      </c>
      <c r="G11637">
        <v>0</v>
      </c>
      <c r="H11637">
        <v>670</v>
      </c>
      <c r="I11637">
        <v>11</v>
      </c>
      <c r="J11637">
        <v>28</v>
      </c>
      <c r="K11637" t="str">
        <f t="shared" si="543"/>
        <v>seg</v>
      </c>
      <c r="L11637">
        <f t="shared" si="544"/>
        <v>1</v>
      </c>
      <c r="M11637" t="str">
        <f t="shared" si="545"/>
        <v>mar</v>
      </c>
    </row>
    <row r="11638" spans="1:13" x14ac:dyDescent="0.3">
      <c r="A11638" s="1">
        <v>44648</v>
      </c>
      <c r="B11638">
        <f>YEAR(orders[[#This Row],[date]])</f>
        <v>2022</v>
      </c>
      <c r="C11638">
        <v>4470</v>
      </c>
      <c r="D11638">
        <v>264</v>
      </c>
      <c r="E11638" t="s">
        <v>49863</v>
      </c>
      <c r="F11638">
        <v>18</v>
      </c>
      <c r="G11638">
        <v>1</v>
      </c>
      <c r="H11638">
        <v>610</v>
      </c>
      <c r="I11638">
        <v>20</v>
      </c>
      <c r="J11638">
        <v>7</v>
      </c>
      <c r="K11638" t="str">
        <f t="shared" si="543"/>
        <v>seg</v>
      </c>
      <c r="L11638">
        <f t="shared" si="544"/>
        <v>1</v>
      </c>
      <c r="M11638" t="str">
        <f t="shared" si="545"/>
        <v>mar</v>
      </c>
    </row>
    <row r="11639" spans="1:13" x14ac:dyDescent="0.3">
      <c r="A11639" s="1">
        <v>44648</v>
      </c>
      <c r="B11639">
        <f>YEAR(orders[[#This Row],[date]])</f>
        <v>2022</v>
      </c>
      <c r="C11639">
        <v>4991</v>
      </c>
      <c r="D11639">
        <v>290</v>
      </c>
      <c r="E11639" t="s">
        <v>49863</v>
      </c>
      <c r="F11639">
        <v>4</v>
      </c>
      <c r="G11639">
        <v>6</v>
      </c>
      <c r="H11639">
        <v>498</v>
      </c>
      <c r="I11639">
        <v>10</v>
      </c>
      <c r="J11639">
        <v>7</v>
      </c>
      <c r="K11639" t="str">
        <f t="shared" si="543"/>
        <v>seg</v>
      </c>
      <c r="L11639">
        <f t="shared" si="544"/>
        <v>1</v>
      </c>
      <c r="M11639" t="str">
        <f t="shared" si="545"/>
        <v>mar</v>
      </c>
    </row>
    <row r="11640" spans="1:13" x14ac:dyDescent="0.3">
      <c r="A11640" s="1">
        <v>44648</v>
      </c>
      <c r="B11640">
        <f>YEAR(orders[[#This Row],[date]])</f>
        <v>2022</v>
      </c>
      <c r="C11640">
        <v>10067</v>
      </c>
      <c r="D11640">
        <v>600</v>
      </c>
      <c r="E11640" t="s">
        <v>49863</v>
      </c>
      <c r="F11640">
        <v>3</v>
      </c>
      <c r="G11640">
        <v>6</v>
      </c>
      <c r="H11640">
        <v>486</v>
      </c>
      <c r="I11640">
        <v>13</v>
      </c>
      <c r="J11640">
        <v>5</v>
      </c>
      <c r="K11640" t="str">
        <f t="shared" si="543"/>
        <v>seg</v>
      </c>
      <c r="L11640">
        <f t="shared" si="544"/>
        <v>1</v>
      </c>
      <c r="M11640" t="str">
        <f t="shared" si="545"/>
        <v>mar</v>
      </c>
    </row>
    <row r="11641" spans="1:13" x14ac:dyDescent="0.3">
      <c r="A11641" s="1">
        <v>44648</v>
      </c>
      <c r="B11641">
        <f>YEAR(orders[[#This Row],[date]])</f>
        <v>2022</v>
      </c>
      <c r="C11641">
        <v>17966</v>
      </c>
      <c r="D11641">
        <v>1041</v>
      </c>
      <c r="E11641" t="s">
        <v>49863</v>
      </c>
      <c r="F11641">
        <v>5</v>
      </c>
      <c r="G11641">
        <v>1</v>
      </c>
      <c r="H11641">
        <v>380</v>
      </c>
      <c r="I11641">
        <v>5</v>
      </c>
      <c r="J11641">
        <v>7</v>
      </c>
      <c r="K11641" t="str">
        <f t="shared" si="543"/>
        <v>seg</v>
      </c>
      <c r="L11641">
        <f t="shared" si="544"/>
        <v>1</v>
      </c>
      <c r="M11641" t="str">
        <f t="shared" si="545"/>
        <v>mar</v>
      </c>
    </row>
    <row r="11642" spans="1:13" x14ac:dyDescent="0.3">
      <c r="A11642" s="1">
        <v>44648</v>
      </c>
      <c r="B11642">
        <f>YEAR(orders[[#This Row],[date]])</f>
        <v>2022</v>
      </c>
      <c r="C11642">
        <v>14079</v>
      </c>
      <c r="D11642">
        <v>839</v>
      </c>
      <c r="E11642" t="s">
        <v>49863</v>
      </c>
      <c r="F11642">
        <v>13</v>
      </c>
      <c r="G11642">
        <v>2</v>
      </c>
      <c r="H11642">
        <v>284</v>
      </c>
      <c r="I11642">
        <v>15</v>
      </c>
      <c r="J11642">
        <v>8</v>
      </c>
      <c r="K11642" t="str">
        <f t="shared" si="543"/>
        <v>seg</v>
      </c>
      <c r="L11642">
        <f t="shared" si="544"/>
        <v>1</v>
      </c>
      <c r="M11642" t="str">
        <f t="shared" si="545"/>
        <v>mar</v>
      </c>
    </row>
    <row r="11643" spans="1:13" x14ac:dyDescent="0.3">
      <c r="A11643" s="1">
        <v>44648</v>
      </c>
      <c r="B11643">
        <f>YEAR(orders[[#This Row],[date]])</f>
        <v>2022</v>
      </c>
      <c r="C11643">
        <v>14434</v>
      </c>
      <c r="D11643">
        <v>854</v>
      </c>
      <c r="E11643" t="s">
        <v>49863</v>
      </c>
      <c r="F11643">
        <v>69</v>
      </c>
      <c r="G11643">
        <v>4</v>
      </c>
      <c r="H11643">
        <v>247</v>
      </c>
      <c r="I11643">
        <v>13</v>
      </c>
      <c r="J11643">
        <v>3</v>
      </c>
      <c r="K11643" t="str">
        <f t="shared" si="543"/>
        <v>seg</v>
      </c>
      <c r="L11643">
        <f t="shared" si="544"/>
        <v>1</v>
      </c>
      <c r="M11643" t="str">
        <f t="shared" si="545"/>
        <v>mar</v>
      </c>
    </row>
    <row r="11644" spans="1:13" x14ac:dyDescent="0.3">
      <c r="A11644" s="1">
        <v>44648</v>
      </c>
      <c r="B11644">
        <f>YEAR(orders[[#This Row],[date]])</f>
        <v>2022</v>
      </c>
      <c r="C11644">
        <v>8698</v>
      </c>
      <c r="D11644">
        <v>503</v>
      </c>
      <c r="E11644" t="s">
        <v>49863</v>
      </c>
      <c r="F11644">
        <v>25</v>
      </c>
      <c r="G11644">
        <v>0</v>
      </c>
      <c r="H11644">
        <v>156</v>
      </c>
      <c r="I11644">
        <v>10</v>
      </c>
      <c r="J11644">
        <v>7</v>
      </c>
      <c r="K11644" t="str">
        <f t="shared" si="543"/>
        <v>seg</v>
      </c>
      <c r="L11644">
        <f t="shared" si="544"/>
        <v>1</v>
      </c>
      <c r="M11644" t="str">
        <f t="shared" si="545"/>
        <v>mar</v>
      </c>
    </row>
    <row r="11645" spans="1:13" x14ac:dyDescent="0.3">
      <c r="A11645" s="1">
        <v>44649</v>
      </c>
      <c r="B11645">
        <f>YEAR(orders[[#This Row],[date]])</f>
        <v>2022</v>
      </c>
      <c r="C11645">
        <v>4683</v>
      </c>
      <c r="D11645">
        <v>278</v>
      </c>
      <c r="E11645" t="s">
        <v>49863</v>
      </c>
      <c r="F11645">
        <v>2</v>
      </c>
      <c r="G11645">
        <v>2</v>
      </c>
      <c r="H11645">
        <v>2580</v>
      </c>
      <c r="I11645">
        <v>10</v>
      </c>
      <c r="J11645">
        <v>4</v>
      </c>
      <c r="K11645" t="str">
        <f t="shared" si="543"/>
        <v>ter</v>
      </c>
      <c r="L11645">
        <f t="shared" si="544"/>
        <v>1</v>
      </c>
      <c r="M11645" t="str">
        <f t="shared" si="545"/>
        <v>mar</v>
      </c>
    </row>
    <row r="11646" spans="1:13" x14ac:dyDescent="0.3">
      <c r="A11646" s="1">
        <v>44649</v>
      </c>
      <c r="B11646">
        <f>YEAR(orders[[#This Row],[date]])</f>
        <v>2022</v>
      </c>
      <c r="C11646">
        <v>15618</v>
      </c>
      <c r="D11646">
        <v>914</v>
      </c>
      <c r="E11646" t="s">
        <v>49863</v>
      </c>
      <c r="F11646">
        <v>1</v>
      </c>
      <c r="G11646">
        <v>3</v>
      </c>
      <c r="H11646">
        <v>2539</v>
      </c>
      <c r="I11646">
        <v>8</v>
      </c>
      <c r="K11646" t="str">
        <f t="shared" si="543"/>
        <v>ter</v>
      </c>
      <c r="L11646">
        <f t="shared" si="544"/>
        <v>1</v>
      </c>
      <c r="M11646" t="str">
        <f t="shared" si="545"/>
        <v>mar</v>
      </c>
    </row>
    <row r="11647" spans="1:13" x14ac:dyDescent="0.3">
      <c r="A11647" s="1">
        <v>44649</v>
      </c>
      <c r="B11647">
        <f>YEAR(orders[[#This Row],[date]])</f>
        <v>2022</v>
      </c>
      <c r="C11647">
        <v>6115</v>
      </c>
      <c r="D11647">
        <v>348</v>
      </c>
      <c r="E11647" t="s">
        <v>49863</v>
      </c>
      <c r="F11647">
        <v>27</v>
      </c>
      <c r="G11647">
        <v>4</v>
      </c>
      <c r="H11647">
        <v>2442</v>
      </c>
      <c r="I11647">
        <v>10</v>
      </c>
      <c r="J11647">
        <v>20</v>
      </c>
      <c r="K11647" t="str">
        <f t="shared" si="543"/>
        <v>ter</v>
      </c>
      <c r="L11647">
        <f t="shared" si="544"/>
        <v>1</v>
      </c>
      <c r="M11647" t="str">
        <f t="shared" si="545"/>
        <v>mar</v>
      </c>
    </row>
    <row r="11648" spans="1:13" x14ac:dyDescent="0.3">
      <c r="A11648" s="1">
        <v>44649</v>
      </c>
      <c r="B11648">
        <f>YEAR(orders[[#This Row],[date]])</f>
        <v>2022</v>
      </c>
      <c r="C11648">
        <v>18872</v>
      </c>
      <c r="D11648">
        <v>1101</v>
      </c>
      <c r="E11648" t="s">
        <v>49863</v>
      </c>
      <c r="F11648">
        <v>8</v>
      </c>
      <c r="G11648">
        <v>4</v>
      </c>
      <c r="H11648">
        <v>2422</v>
      </c>
      <c r="I11648">
        <v>12</v>
      </c>
      <c r="J11648">
        <v>14</v>
      </c>
      <c r="K11648" t="str">
        <f t="shared" si="543"/>
        <v>ter</v>
      </c>
      <c r="L11648">
        <f t="shared" si="544"/>
        <v>1</v>
      </c>
      <c r="M11648" t="str">
        <f t="shared" si="545"/>
        <v>mar</v>
      </c>
    </row>
    <row r="11649" spans="1:13" x14ac:dyDescent="0.3">
      <c r="A11649" s="1">
        <v>44649</v>
      </c>
      <c r="B11649">
        <f>YEAR(orders[[#This Row],[date]])</f>
        <v>2022</v>
      </c>
      <c r="C11649">
        <v>12483</v>
      </c>
      <c r="D11649">
        <v>729</v>
      </c>
      <c r="E11649" t="s">
        <v>49863</v>
      </c>
      <c r="F11649">
        <v>47</v>
      </c>
      <c r="G11649">
        <v>1</v>
      </c>
      <c r="H11649">
        <v>2414</v>
      </c>
      <c r="I11649">
        <v>14</v>
      </c>
      <c r="J11649">
        <v>10</v>
      </c>
      <c r="K11649" t="str">
        <f t="shared" si="543"/>
        <v>ter</v>
      </c>
      <c r="L11649">
        <f t="shared" si="544"/>
        <v>1</v>
      </c>
      <c r="M11649" t="str">
        <f t="shared" si="545"/>
        <v>mar</v>
      </c>
    </row>
    <row r="11650" spans="1:13" x14ac:dyDescent="0.3">
      <c r="A11650" s="1">
        <v>44649</v>
      </c>
      <c r="B11650">
        <f>YEAR(orders[[#This Row],[date]])</f>
        <v>2022</v>
      </c>
      <c r="C11650">
        <v>15077</v>
      </c>
      <c r="D11650">
        <v>884</v>
      </c>
      <c r="E11650" t="s">
        <v>49863</v>
      </c>
      <c r="F11650">
        <v>2</v>
      </c>
      <c r="G11650">
        <v>4</v>
      </c>
      <c r="H11650">
        <v>2359</v>
      </c>
      <c r="I11650">
        <v>18</v>
      </c>
      <c r="J11650">
        <v>19</v>
      </c>
      <c r="K11650" t="str">
        <f t="shared" ref="K11650:K11713" si="546">TEXT(A11650,"ddd")</f>
        <v>ter</v>
      </c>
      <c r="L11650">
        <f t="shared" ref="L11650:L11713" si="547">NETWORKDAYS(A11650,A11650)</f>
        <v>1</v>
      </c>
      <c r="M11650" t="str">
        <f t="shared" ref="M11650:M11713" si="548">TEXT($A11650,"mmm")</f>
        <v>mar</v>
      </c>
    </row>
    <row r="11651" spans="1:13" x14ac:dyDescent="0.3">
      <c r="A11651" s="1">
        <v>44649</v>
      </c>
      <c r="B11651">
        <f>YEAR(orders[[#This Row],[date]])</f>
        <v>2022</v>
      </c>
      <c r="C11651">
        <v>16304</v>
      </c>
      <c r="D11651">
        <v>962</v>
      </c>
      <c r="E11651" t="s">
        <v>49863</v>
      </c>
      <c r="F11651">
        <v>3</v>
      </c>
      <c r="G11651">
        <v>3</v>
      </c>
      <c r="H11651">
        <v>1946</v>
      </c>
      <c r="I11651">
        <v>8</v>
      </c>
      <c r="J11651">
        <v>15</v>
      </c>
      <c r="K11651" t="str">
        <f t="shared" si="546"/>
        <v>ter</v>
      </c>
      <c r="L11651">
        <f t="shared" si="547"/>
        <v>1</v>
      </c>
      <c r="M11651" t="str">
        <f t="shared" si="548"/>
        <v>mar</v>
      </c>
    </row>
    <row r="11652" spans="1:13" x14ac:dyDescent="0.3">
      <c r="A11652" s="1">
        <v>44649</v>
      </c>
      <c r="B11652">
        <f>YEAR(orders[[#This Row],[date]])</f>
        <v>2022</v>
      </c>
      <c r="C11652">
        <v>14811</v>
      </c>
      <c r="D11652">
        <v>870</v>
      </c>
      <c r="E11652" t="s">
        <v>49863</v>
      </c>
      <c r="F11652">
        <v>26</v>
      </c>
      <c r="G11652">
        <v>1</v>
      </c>
      <c r="H11652">
        <v>1729</v>
      </c>
      <c r="I11652">
        <v>10</v>
      </c>
      <c r="J11652">
        <v>9</v>
      </c>
      <c r="K11652" t="str">
        <f t="shared" si="546"/>
        <v>ter</v>
      </c>
      <c r="L11652">
        <f t="shared" si="547"/>
        <v>1</v>
      </c>
      <c r="M11652" t="str">
        <f t="shared" si="548"/>
        <v>mar</v>
      </c>
    </row>
    <row r="11653" spans="1:13" x14ac:dyDescent="0.3">
      <c r="A11653" s="1">
        <v>44649</v>
      </c>
      <c r="B11653">
        <f>YEAR(orders[[#This Row],[date]])</f>
        <v>2022</v>
      </c>
      <c r="C11653">
        <v>15150</v>
      </c>
      <c r="D11653">
        <v>888</v>
      </c>
      <c r="E11653" t="s">
        <v>49863</v>
      </c>
      <c r="F11653">
        <v>13</v>
      </c>
      <c r="G11653">
        <v>5</v>
      </c>
      <c r="H11653">
        <v>1729</v>
      </c>
      <c r="I11653">
        <v>15</v>
      </c>
      <c r="J11653">
        <v>3</v>
      </c>
      <c r="K11653" t="str">
        <f t="shared" si="546"/>
        <v>ter</v>
      </c>
      <c r="L11653">
        <f t="shared" si="547"/>
        <v>1</v>
      </c>
      <c r="M11653" t="str">
        <f t="shared" si="548"/>
        <v>mar</v>
      </c>
    </row>
    <row r="11654" spans="1:13" x14ac:dyDescent="0.3">
      <c r="A11654" s="1">
        <v>44649</v>
      </c>
      <c r="B11654">
        <f>YEAR(orders[[#This Row],[date]])</f>
        <v>2022</v>
      </c>
      <c r="C11654">
        <v>5988</v>
      </c>
      <c r="D11654">
        <v>334</v>
      </c>
      <c r="E11654" t="s">
        <v>49863</v>
      </c>
      <c r="F11654">
        <v>7</v>
      </c>
      <c r="G11654">
        <v>6</v>
      </c>
      <c r="H11654">
        <v>1527</v>
      </c>
      <c r="I11654">
        <v>17</v>
      </c>
      <c r="J11654">
        <v>7</v>
      </c>
      <c r="K11654" t="str">
        <f t="shared" si="546"/>
        <v>ter</v>
      </c>
      <c r="L11654">
        <f t="shared" si="547"/>
        <v>1</v>
      </c>
      <c r="M11654" t="str">
        <f t="shared" si="548"/>
        <v>mar</v>
      </c>
    </row>
    <row r="11655" spans="1:13" x14ac:dyDescent="0.3">
      <c r="A11655" s="1">
        <v>44649</v>
      </c>
      <c r="B11655">
        <f>YEAR(orders[[#This Row],[date]])</f>
        <v>2022</v>
      </c>
      <c r="C11655">
        <v>17029</v>
      </c>
      <c r="D11655">
        <v>995</v>
      </c>
      <c r="E11655" t="s">
        <v>49863</v>
      </c>
      <c r="F11655">
        <v>9</v>
      </c>
      <c r="G11655">
        <v>0</v>
      </c>
      <c r="H11655">
        <v>1474</v>
      </c>
      <c r="I11655">
        <v>15</v>
      </c>
      <c r="J11655">
        <v>3</v>
      </c>
      <c r="K11655" t="str">
        <f t="shared" si="546"/>
        <v>ter</v>
      </c>
      <c r="L11655">
        <f t="shared" si="547"/>
        <v>1</v>
      </c>
      <c r="M11655" t="str">
        <f t="shared" si="548"/>
        <v>mar</v>
      </c>
    </row>
    <row r="11656" spans="1:13" x14ac:dyDescent="0.3">
      <c r="A11656" s="1">
        <v>44649</v>
      </c>
      <c r="B11656">
        <f>YEAR(orders[[#This Row],[date]])</f>
        <v>2022</v>
      </c>
      <c r="C11656">
        <v>13743</v>
      </c>
      <c r="D11656">
        <v>812</v>
      </c>
      <c r="E11656" t="s">
        <v>49863</v>
      </c>
      <c r="F11656">
        <v>23</v>
      </c>
      <c r="G11656">
        <v>3</v>
      </c>
      <c r="H11656">
        <v>1348</v>
      </c>
      <c r="I11656">
        <v>20</v>
      </c>
      <c r="J11656">
        <v>3</v>
      </c>
      <c r="K11656" t="str">
        <f t="shared" si="546"/>
        <v>ter</v>
      </c>
      <c r="L11656">
        <f t="shared" si="547"/>
        <v>1</v>
      </c>
      <c r="M11656" t="str">
        <f t="shared" si="548"/>
        <v>mar</v>
      </c>
    </row>
    <row r="11657" spans="1:13" x14ac:dyDescent="0.3">
      <c r="A11657" s="1">
        <v>44649</v>
      </c>
      <c r="B11657">
        <f>YEAR(orders[[#This Row],[date]])</f>
        <v>2022</v>
      </c>
      <c r="C11657">
        <v>17439</v>
      </c>
      <c r="D11657">
        <v>1018</v>
      </c>
      <c r="E11657" t="s">
        <v>49863</v>
      </c>
      <c r="F11657">
        <v>81</v>
      </c>
      <c r="G11657">
        <v>3</v>
      </c>
      <c r="H11657">
        <v>1312</v>
      </c>
      <c r="I11657">
        <v>11</v>
      </c>
      <c r="J11657">
        <v>3</v>
      </c>
      <c r="K11657" t="str">
        <f t="shared" si="546"/>
        <v>ter</v>
      </c>
      <c r="L11657">
        <f t="shared" si="547"/>
        <v>1</v>
      </c>
      <c r="M11657" t="str">
        <f t="shared" si="548"/>
        <v>mar</v>
      </c>
    </row>
    <row r="11658" spans="1:13" x14ac:dyDescent="0.3">
      <c r="A11658" s="1">
        <v>44649</v>
      </c>
      <c r="B11658">
        <f>YEAR(orders[[#This Row],[date]])</f>
        <v>2022</v>
      </c>
      <c r="C11658">
        <v>1797</v>
      </c>
      <c r="D11658">
        <v>118</v>
      </c>
      <c r="E11658" t="s">
        <v>49863</v>
      </c>
      <c r="F11658">
        <v>15</v>
      </c>
      <c r="G11658">
        <v>4</v>
      </c>
      <c r="H11658">
        <v>1243</v>
      </c>
      <c r="I11658">
        <v>9</v>
      </c>
      <c r="J11658">
        <v>3</v>
      </c>
      <c r="K11658" t="str">
        <f t="shared" si="546"/>
        <v>ter</v>
      </c>
      <c r="L11658">
        <f t="shared" si="547"/>
        <v>1</v>
      </c>
      <c r="M11658" t="str">
        <f t="shared" si="548"/>
        <v>mar</v>
      </c>
    </row>
    <row r="11659" spans="1:13" x14ac:dyDescent="0.3">
      <c r="A11659" s="1">
        <v>44649</v>
      </c>
      <c r="B11659">
        <f>YEAR(orders[[#This Row],[date]])</f>
        <v>2022</v>
      </c>
      <c r="C11659">
        <v>6951</v>
      </c>
      <c r="D11659">
        <v>409</v>
      </c>
      <c r="E11659" t="s">
        <v>49863</v>
      </c>
      <c r="F11659">
        <v>16</v>
      </c>
      <c r="G11659">
        <v>1</v>
      </c>
      <c r="H11659">
        <v>1215</v>
      </c>
      <c r="I11659">
        <v>8</v>
      </c>
      <c r="J11659">
        <v>4</v>
      </c>
      <c r="K11659" t="str">
        <f t="shared" si="546"/>
        <v>ter</v>
      </c>
      <c r="L11659">
        <f t="shared" si="547"/>
        <v>1</v>
      </c>
      <c r="M11659" t="str">
        <f t="shared" si="548"/>
        <v>mar</v>
      </c>
    </row>
    <row r="11660" spans="1:13" x14ac:dyDescent="0.3">
      <c r="A11660" s="1">
        <v>44649</v>
      </c>
      <c r="B11660">
        <f>YEAR(orders[[#This Row],[date]])</f>
        <v>2022</v>
      </c>
      <c r="C11660">
        <v>15656</v>
      </c>
      <c r="D11660">
        <v>917</v>
      </c>
      <c r="E11660" t="s">
        <v>49863</v>
      </c>
      <c r="F11660">
        <v>15</v>
      </c>
      <c r="G11660">
        <v>4</v>
      </c>
      <c r="H11660">
        <v>976</v>
      </c>
      <c r="I11660">
        <v>15</v>
      </c>
      <c r="J11660">
        <v>7</v>
      </c>
      <c r="K11660" t="str">
        <f t="shared" si="546"/>
        <v>ter</v>
      </c>
      <c r="L11660">
        <f t="shared" si="547"/>
        <v>1</v>
      </c>
      <c r="M11660" t="str">
        <f t="shared" si="548"/>
        <v>mar</v>
      </c>
    </row>
    <row r="11661" spans="1:13" x14ac:dyDescent="0.3">
      <c r="A11661" s="1">
        <v>44649</v>
      </c>
      <c r="B11661">
        <f>YEAR(orders[[#This Row],[date]])</f>
        <v>2022</v>
      </c>
      <c r="C11661">
        <v>19882</v>
      </c>
      <c r="D11661">
        <v>1164</v>
      </c>
      <c r="E11661" t="s">
        <v>49863</v>
      </c>
      <c r="F11661">
        <v>22</v>
      </c>
      <c r="G11661">
        <v>5</v>
      </c>
      <c r="H11661">
        <v>876</v>
      </c>
      <c r="I11661">
        <v>21</v>
      </c>
      <c r="J11661">
        <v>12</v>
      </c>
      <c r="K11661" t="str">
        <f t="shared" si="546"/>
        <v>ter</v>
      </c>
      <c r="L11661">
        <f t="shared" si="547"/>
        <v>1</v>
      </c>
      <c r="M11661" t="str">
        <f t="shared" si="548"/>
        <v>mar</v>
      </c>
    </row>
    <row r="11662" spans="1:13" x14ac:dyDescent="0.3">
      <c r="A11662" s="1">
        <v>44649</v>
      </c>
      <c r="B11662">
        <f>YEAR(orders[[#This Row],[date]])</f>
        <v>2022</v>
      </c>
      <c r="C11662">
        <v>12581</v>
      </c>
      <c r="D11662">
        <v>734</v>
      </c>
      <c r="E11662" t="s">
        <v>49863</v>
      </c>
      <c r="F11662">
        <v>3</v>
      </c>
      <c r="G11662">
        <v>0</v>
      </c>
      <c r="H11662">
        <v>509</v>
      </c>
      <c r="I11662">
        <v>10</v>
      </c>
      <c r="J11662">
        <v>12</v>
      </c>
      <c r="K11662" t="str">
        <f t="shared" si="546"/>
        <v>ter</v>
      </c>
      <c r="L11662">
        <f t="shared" si="547"/>
        <v>1</v>
      </c>
      <c r="M11662" t="str">
        <f t="shared" si="548"/>
        <v>mar</v>
      </c>
    </row>
    <row r="11663" spans="1:13" x14ac:dyDescent="0.3">
      <c r="A11663" s="1">
        <v>44649</v>
      </c>
      <c r="B11663">
        <f>YEAR(orders[[#This Row],[date]])</f>
        <v>2022</v>
      </c>
      <c r="C11663">
        <v>16293</v>
      </c>
      <c r="D11663">
        <v>962</v>
      </c>
      <c r="E11663" t="s">
        <v>49863</v>
      </c>
      <c r="F11663">
        <v>18</v>
      </c>
      <c r="G11663">
        <v>1</v>
      </c>
      <c r="H11663">
        <v>355</v>
      </c>
      <c r="I11663">
        <v>19</v>
      </c>
      <c r="J11663">
        <v>8</v>
      </c>
      <c r="K11663" t="str">
        <f t="shared" si="546"/>
        <v>ter</v>
      </c>
      <c r="L11663">
        <f t="shared" si="547"/>
        <v>1</v>
      </c>
      <c r="M11663" t="str">
        <f t="shared" si="548"/>
        <v>mar</v>
      </c>
    </row>
    <row r="11664" spans="1:13" x14ac:dyDescent="0.3">
      <c r="A11664" s="1">
        <v>44649</v>
      </c>
      <c r="B11664">
        <f>YEAR(orders[[#This Row],[date]])</f>
        <v>2022</v>
      </c>
      <c r="C11664">
        <v>10074</v>
      </c>
      <c r="D11664">
        <v>601</v>
      </c>
      <c r="E11664" t="s">
        <v>49863</v>
      </c>
      <c r="F11664">
        <v>1</v>
      </c>
      <c r="G11664">
        <v>2</v>
      </c>
      <c r="H11664">
        <v>310</v>
      </c>
      <c r="I11664">
        <v>13</v>
      </c>
      <c r="K11664" t="str">
        <f t="shared" si="546"/>
        <v>ter</v>
      </c>
      <c r="L11664">
        <f t="shared" si="547"/>
        <v>1</v>
      </c>
      <c r="M11664" t="str">
        <f t="shared" si="548"/>
        <v>mar</v>
      </c>
    </row>
    <row r="11665" spans="1:13" x14ac:dyDescent="0.3">
      <c r="A11665" s="1">
        <v>44649</v>
      </c>
      <c r="B11665">
        <f>YEAR(orders[[#This Row],[date]])</f>
        <v>2022</v>
      </c>
      <c r="C11665">
        <v>14641</v>
      </c>
      <c r="D11665">
        <v>864</v>
      </c>
      <c r="E11665" t="s">
        <v>49863</v>
      </c>
      <c r="F11665">
        <v>15</v>
      </c>
      <c r="G11665">
        <v>2</v>
      </c>
      <c r="H11665">
        <v>230</v>
      </c>
      <c r="I11665">
        <v>16</v>
      </c>
      <c r="J11665">
        <v>5</v>
      </c>
      <c r="K11665" t="str">
        <f t="shared" si="546"/>
        <v>ter</v>
      </c>
      <c r="L11665">
        <f t="shared" si="547"/>
        <v>1</v>
      </c>
      <c r="M11665" t="str">
        <f t="shared" si="548"/>
        <v>mar</v>
      </c>
    </row>
    <row r="11666" spans="1:13" x14ac:dyDescent="0.3">
      <c r="A11666" s="1">
        <v>44649</v>
      </c>
      <c r="B11666">
        <f>YEAR(orders[[#This Row],[date]])</f>
        <v>2022</v>
      </c>
      <c r="C11666">
        <v>6526</v>
      </c>
      <c r="D11666">
        <v>377</v>
      </c>
      <c r="E11666" t="s">
        <v>49862</v>
      </c>
      <c r="F11666">
        <v>4</v>
      </c>
      <c r="G11666">
        <v>3</v>
      </c>
      <c r="H11666">
        <v>175</v>
      </c>
      <c r="I11666">
        <v>18</v>
      </c>
      <c r="J11666">
        <v>30</v>
      </c>
      <c r="K11666" t="str">
        <f t="shared" si="546"/>
        <v>ter</v>
      </c>
      <c r="L11666">
        <f t="shared" si="547"/>
        <v>1</v>
      </c>
      <c r="M11666" t="str">
        <f t="shared" si="548"/>
        <v>mar</v>
      </c>
    </row>
    <row r="11667" spans="1:13" x14ac:dyDescent="0.3">
      <c r="A11667" s="1">
        <v>44649</v>
      </c>
      <c r="B11667">
        <f>YEAR(orders[[#This Row],[date]])</f>
        <v>2022</v>
      </c>
      <c r="C11667">
        <v>11542</v>
      </c>
      <c r="D11667">
        <v>677</v>
      </c>
      <c r="E11667" t="s">
        <v>49863</v>
      </c>
      <c r="F11667">
        <v>5</v>
      </c>
      <c r="G11667">
        <v>3</v>
      </c>
      <c r="H11667">
        <v>148</v>
      </c>
      <c r="I11667">
        <v>14</v>
      </c>
      <c r="J11667">
        <v>30</v>
      </c>
      <c r="K11667" t="str">
        <f t="shared" si="546"/>
        <v>ter</v>
      </c>
      <c r="L11667">
        <f t="shared" si="547"/>
        <v>1</v>
      </c>
      <c r="M11667" t="str">
        <f t="shared" si="548"/>
        <v>mar</v>
      </c>
    </row>
    <row r="11668" spans="1:13" x14ac:dyDescent="0.3">
      <c r="A11668" s="1">
        <v>44649</v>
      </c>
      <c r="B11668">
        <f>YEAR(orders[[#This Row],[date]])</f>
        <v>2022</v>
      </c>
      <c r="C11668">
        <v>7753</v>
      </c>
      <c r="D11668">
        <v>452</v>
      </c>
      <c r="E11668" t="s">
        <v>49863</v>
      </c>
      <c r="F11668">
        <v>21</v>
      </c>
      <c r="G11668">
        <v>1</v>
      </c>
      <c r="H11668">
        <v>99</v>
      </c>
      <c r="I11668">
        <v>16</v>
      </c>
      <c r="J11668">
        <v>7</v>
      </c>
      <c r="K11668" t="str">
        <f t="shared" si="546"/>
        <v>ter</v>
      </c>
      <c r="L11668">
        <f t="shared" si="547"/>
        <v>1</v>
      </c>
      <c r="M11668" t="str">
        <f t="shared" si="548"/>
        <v>mar</v>
      </c>
    </row>
    <row r="11669" spans="1:13" x14ac:dyDescent="0.3">
      <c r="A11669" s="1">
        <v>44650</v>
      </c>
      <c r="B11669">
        <f>YEAR(orders[[#This Row],[date]])</f>
        <v>2022</v>
      </c>
      <c r="C11669">
        <v>12329</v>
      </c>
      <c r="D11669">
        <v>720</v>
      </c>
      <c r="E11669" t="s">
        <v>49863</v>
      </c>
      <c r="F11669">
        <v>5</v>
      </c>
      <c r="G11669">
        <v>1</v>
      </c>
      <c r="H11669">
        <v>2624</v>
      </c>
      <c r="I11669">
        <v>9</v>
      </c>
      <c r="J11669">
        <v>7</v>
      </c>
      <c r="K11669" t="str">
        <f t="shared" si="546"/>
        <v>qua</v>
      </c>
      <c r="L11669">
        <f t="shared" si="547"/>
        <v>1</v>
      </c>
      <c r="M11669" t="str">
        <f t="shared" si="548"/>
        <v>mar</v>
      </c>
    </row>
    <row r="11670" spans="1:13" x14ac:dyDescent="0.3">
      <c r="A11670" s="1">
        <v>44650</v>
      </c>
      <c r="B11670">
        <f>YEAR(orders[[#This Row],[date]])</f>
        <v>2022</v>
      </c>
      <c r="C11670">
        <v>16200</v>
      </c>
      <c r="D11670">
        <v>958</v>
      </c>
      <c r="E11670" t="s">
        <v>49863</v>
      </c>
      <c r="F11670">
        <v>30</v>
      </c>
      <c r="G11670">
        <v>0</v>
      </c>
      <c r="H11670">
        <v>2514</v>
      </c>
      <c r="I11670">
        <v>15</v>
      </c>
      <c r="J11670">
        <v>6</v>
      </c>
      <c r="K11670" t="str">
        <f t="shared" si="546"/>
        <v>qua</v>
      </c>
      <c r="L11670">
        <f t="shared" si="547"/>
        <v>1</v>
      </c>
      <c r="M11670" t="str">
        <f t="shared" si="548"/>
        <v>mar</v>
      </c>
    </row>
    <row r="11671" spans="1:13" x14ac:dyDescent="0.3">
      <c r="A11671" s="1">
        <v>44650</v>
      </c>
      <c r="B11671">
        <f>YEAR(orders[[#This Row],[date]])</f>
        <v>2022</v>
      </c>
      <c r="C11671">
        <v>12801</v>
      </c>
      <c r="D11671">
        <v>756</v>
      </c>
      <c r="E11671" t="s">
        <v>49863</v>
      </c>
      <c r="F11671">
        <v>9</v>
      </c>
      <c r="G11671">
        <v>3</v>
      </c>
      <c r="H11671">
        <v>2508</v>
      </c>
      <c r="I11671">
        <v>12</v>
      </c>
      <c r="J11671">
        <v>7</v>
      </c>
      <c r="K11671" t="str">
        <f t="shared" si="546"/>
        <v>qua</v>
      </c>
      <c r="L11671">
        <f t="shared" si="547"/>
        <v>1</v>
      </c>
      <c r="M11671" t="str">
        <f t="shared" si="548"/>
        <v>mar</v>
      </c>
    </row>
    <row r="11672" spans="1:13" x14ac:dyDescent="0.3">
      <c r="A11672" s="1">
        <v>44650</v>
      </c>
      <c r="B11672">
        <f>YEAR(orders[[#This Row],[date]])</f>
        <v>2022</v>
      </c>
      <c r="C11672">
        <v>4737</v>
      </c>
      <c r="D11672">
        <v>278</v>
      </c>
      <c r="E11672" t="s">
        <v>49862</v>
      </c>
      <c r="F11672">
        <v>69</v>
      </c>
      <c r="G11672">
        <v>2</v>
      </c>
      <c r="H11672">
        <v>2404</v>
      </c>
      <c r="I11672">
        <v>13</v>
      </c>
      <c r="J11672">
        <v>2</v>
      </c>
      <c r="K11672" t="str">
        <f t="shared" si="546"/>
        <v>qua</v>
      </c>
      <c r="L11672">
        <f t="shared" si="547"/>
        <v>1</v>
      </c>
      <c r="M11672" t="str">
        <f t="shared" si="548"/>
        <v>mar</v>
      </c>
    </row>
    <row r="11673" spans="1:13" x14ac:dyDescent="0.3">
      <c r="A11673" s="1">
        <v>44650</v>
      </c>
      <c r="B11673">
        <f>YEAR(orders[[#This Row],[date]])</f>
        <v>2022</v>
      </c>
      <c r="C11673">
        <v>6329</v>
      </c>
      <c r="D11673">
        <v>365</v>
      </c>
      <c r="E11673" t="s">
        <v>49863</v>
      </c>
      <c r="F11673">
        <v>8</v>
      </c>
      <c r="G11673">
        <v>6</v>
      </c>
      <c r="H11673">
        <v>2369</v>
      </c>
      <c r="I11673">
        <v>16</v>
      </c>
      <c r="J11673">
        <v>7</v>
      </c>
      <c r="K11673" t="str">
        <f t="shared" si="546"/>
        <v>qua</v>
      </c>
      <c r="L11673">
        <f t="shared" si="547"/>
        <v>1</v>
      </c>
      <c r="M11673" t="str">
        <f t="shared" si="548"/>
        <v>mar</v>
      </c>
    </row>
    <row r="11674" spans="1:13" x14ac:dyDescent="0.3">
      <c r="A11674" s="1">
        <v>44650</v>
      </c>
      <c r="B11674">
        <f>YEAR(orders[[#This Row],[date]])</f>
        <v>2022</v>
      </c>
      <c r="C11674">
        <v>4553</v>
      </c>
      <c r="D11674">
        <v>270</v>
      </c>
      <c r="E11674" t="s">
        <v>49863</v>
      </c>
      <c r="F11674">
        <v>11</v>
      </c>
      <c r="G11674">
        <v>5</v>
      </c>
      <c r="H11674">
        <v>2296</v>
      </c>
      <c r="I11674">
        <v>6</v>
      </c>
      <c r="J11674">
        <v>5</v>
      </c>
      <c r="K11674" t="str">
        <f t="shared" si="546"/>
        <v>qua</v>
      </c>
      <c r="L11674">
        <f t="shared" si="547"/>
        <v>1</v>
      </c>
      <c r="M11674" t="str">
        <f t="shared" si="548"/>
        <v>mar</v>
      </c>
    </row>
    <row r="11675" spans="1:13" x14ac:dyDescent="0.3">
      <c r="A11675" s="1">
        <v>44650</v>
      </c>
      <c r="B11675">
        <f>YEAR(orders[[#This Row],[date]])</f>
        <v>2022</v>
      </c>
      <c r="C11675">
        <v>5692</v>
      </c>
      <c r="D11675">
        <v>323</v>
      </c>
      <c r="E11675" t="s">
        <v>49863</v>
      </c>
      <c r="F11675">
        <v>26</v>
      </c>
      <c r="G11675">
        <v>6</v>
      </c>
      <c r="H11675">
        <v>2149</v>
      </c>
      <c r="I11675">
        <v>21</v>
      </c>
      <c r="J11675">
        <v>4</v>
      </c>
      <c r="K11675" t="str">
        <f t="shared" si="546"/>
        <v>qua</v>
      </c>
      <c r="L11675">
        <f t="shared" si="547"/>
        <v>1</v>
      </c>
      <c r="M11675" t="str">
        <f t="shared" si="548"/>
        <v>mar</v>
      </c>
    </row>
    <row r="11676" spans="1:13" x14ac:dyDescent="0.3">
      <c r="A11676" s="1">
        <v>44650</v>
      </c>
      <c r="B11676">
        <f>YEAR(orders[[#This Row],[date]])</f>
        <v>2022</v>
      </c>
      <c r="C11676">
        <v>8635</v>
      </c>
      <c r="D11676">
        <v>498</v>
      </c>
      <c r="E11676" t="s">
        <v>49863</v>
      </c>
      <c r="F11676">
        <v>12</v>
      </c>
      <c r="G11676">
        <v>1</v>
      </c>
      <c r="H11676">
        <v>2059</v>
      </c>
      <c r="I11676">
        <v>17</v>
      </c>
      <c r="J11676">
        <v>13</v>
      </c>
      <c r="K11676" t="str">
        <f t="shared" si="546"/>
        <v>qua</v>
      </c>
      <c r="L11676">
        <f t="shared" si="547"/>
        <v>1</v>
      </c>
      <c r="M11676" t="str">
        <f t="shared" si="548"/>
        <v>mar</v>
      </c>
    </row>
    <row r="11677" spans="1:13" x14ac:dyDescent="0.3">
      <c r="A11677" s="1">
        <v>44650</v>
      </c>
      <c r="B11677">
        <f>YEAR(orders[[#This Row],[date]])</f>
        <v>2022</v>
      </c>
      <c r="C11677">
        <v>11298</v>
      </c>
      <c r="D11677">
        <v>662</v>
      </c>
      <c r="E11677" t="s">
        <v>49863</v>
      </c>
      <c r="F11677">
        <v>7</v>
      </c>
      <c r="G11677">
        <v>1</v>
      </c>
      <c r="H11677">
        <v>1930</v>
      </c>
      <c r="I11677">
        <v>15</v>
      </c>
      <c r="J11677">
        <v>1</v>
      </c>
      <c r="K11677" t="str">
        <f t="shared" si="546"/>
        <v>qua</v>
      </c>
      <c r="L11677">
        <f t="shared" si="547"/>
        <v>1</v>
      </c>
      <c r="M11677" t="str">
        <f t="shared" si="548"/>
        <v>mar</v>
      </c>
    </row>
    <row r="11678" spans="1:13" x14ac:dyDescent="0.3">
      <c r="A11678" s="1">
        <v>44650</v>
      </c>
      <c r="B11678">
        <f>YEAR(orders[[#This Row],[date]])</f>
        <v>2022</v>
      </c>
      <c r="C11678">
        <v>10375</v>
      </c>
      <c r="D11678">
        <v>618</v>
      </c>
      <c r="E11678" t="s">
        <v>49863</v>
      </c>
      <c r="F11678">
        <v>21</v>
      </c>
      <c r="G11678">
        <v>1</v>
      </c>
      <c r="H11678">
        <v>1929</v>
      </c>
      <c r="I11678">
        <v>19</v>
      </c>
      <c r="J11678">
        <v>2</v>
      </c>
      <c r="K11678" t="str">
        <f t="shared" si="546"/>
        <v>qua</v>
      </c>
      <c r="L11678">
        <f t="shared" si="547"/>
        <v>1</v>
      </c>
      <c r="M11678" t="str">
        <f t="shared" si="548"/>
        <v>mar</v>
      </c>
    </row>
    <row r="11679" spans="1:13" x14ac:dyDescent="0.3">
      <c r="A11679" s="1">
        <v>44650</v>
      </c>
      <c r="B11679">
        <f>YEAR(orders[[#This Row],[date]])</f>
        <v>2022</v>
      </c>
      <c r="C11679">
        <v>5521</v>
      </c>
      <c r="D11679">
        <v>313</v>
      </c>
      <c r="E11679" t="s">
        <v>49863</v>
      </c>
      <c r="F11679">
        <v>50</v>
      </c>
      <c r="G11679">
        <v>1</v>
      </c>
      <c r="H11679">
        <v>1561</v>
      </c>
      <c r="I11679">
        <v>5</v>
      </c>
      <c r="J11679">
        <v>0</v>
      </c>
      <c r="K11679" t="str">
        <f t="shared" si="546"/>
        <v>qua</v>
      </c>
      <c r="L11679">
        <f t="shared" si="547"/>
        <v>1</v>
      </c>
      <c r="M11679" t="str">
        <f t="shared" si="548"/>
        <v>mar</v>
      </c>
    </row>
    <row r="11680" spans="1:13" x14ac:dyDescent="0.3">
      <c r="A11680" s="1">
        <v>44650</v>
      </c>
      <c r="B11680">
        <f>YEAR(orders[[#This Row],[date]])</f>
        <v>2022</v>
      </c>
      <c r="C11680">
        <v>7407</v>
      </c>
      <c r="D11680">
        <v>432</v>
      </c>
      <c r="E11680" t="s">
        <v>49863</v>
      </c>
      <c r="F11680">
        <v>45</v>
      </c>
      <c r="G11680">
        <v>4</v>
      </c>
      <c r="H11680">
        <v>1394</v>
      </c>
      <c r="I11680">
        <v>16</v>
      </c>
      <c r="J11680">
        <v>7</v>
      </c>
      <c r="K11680" t="str">
        <f t="shared" si="546"/>
        <v>qua</v>
      </c>
      <c r="L11680">
        <f t="shared" si="547"/>
        <v>1</v>
      </c>
      <c r="M11680" t="str">
        <f t="shared" si="548"/>
        <v>mar</v>
      </c>
    </row>
    <row r="11681" spans="1:13" x14ac:dyDescent="0.3">
      <c r="A11681" s="1">
        <v>44650</v>
      </c>
      <c r="B11681">
        <f>YEAR(orders[[#This Row],[date]])</f>
        <v>2022</v>
      </c>
      <c r="C11681">
        <v>16397</v>
      </c>
      <c r="D11681">
        <v>964</v>
      </c>
      <c r="E11681" t="s">
        <v>49863</v>
      </c>
      <c r="F11681">
        <v>57</v>
      </c>
      <c r="G11681">
        <v>4</v>
      </c>
      <c r="H11681">
        <v>1299</v>
      </c>
      <c r="I11681">
        <v>17</v>
      </c>
      <c r="J11681">
        <v>2</v>
      </c>
      <c r="K11681" t="str">
        <f t="shared" si="546"/>
        <v>qua</v>
      </c>
      <c r="L11681">
        <f t="shared" si="547"/>
        <v>1</v>
      </c>
      <c r="M11681" t="str">
        <f t="shared" si="548"/>
        <v>mar</v>
      </c>
    </row>
    <row r="11682" spans="1:13" x14ac:dyDescent="0.3">
      <c r="A11682" s="1">
        <v>44650</v>
      </c>
      <c r="B11682">
        <f>YEAR(orders[[#This Row],[date]])</f>
        <v>2022</v>
      </c>
      <c r="C11682">
        <v>788</v>
      </c>
      <c r="D11682">
        <v>51</v>
      </c>
      <c r="E11682" t="s">
        <v>49863</v>
      </c>
      <c r="F11682">
        <v>3</v>
      </c>
      <c r="G11682">
        <v>5</v>
      </c>
      <c r="H11682">
        <v>1260</v>
      </c>
      <c r="I11682">
        <v>14</v>
      </c>
      <c r="J11682">
        <v>17</v>
      </c>
      <c r="K11682" t="str">
        <f t="shared" si="546"/>
        <v>qua</v>
      </c>
      <c r="L11682">
        <f t="shared" si="547"/>
        <v>1</v>
      </c>
      <c r="M11682" t="str">
        <f t="shared" si="548"/>
        <v>mar</v>
      </c>
    </row>
    <row r="11683" spans="1:13" x14ac:dyDescent="0.3">
      <c r="A11683" s="1">
        <v>44650</v>
      </c>
      <c r="B11683">
        <f>YEAR(orders[[#This Row],[date]])</f>
        <v>2022</v>
      </c>
      <c r="C11683">
        <v>10226</v>
      </c>
      <c r="D11683">
        <v>611</v>
      </c>
      <c r="E11683" t="s">
        <v>49863</v>
      </c>
      <c r="F11683">
        <v>4</v>
      </c>
      <c r="G11683">
        <v>6</v>
      </c>
      <c r="H11683">
        <v>1197</v>
      </c>
      <c r="I11683">
        <v>14</v>
      </c>
      <c r="J11683">
        <v>7</v>
      </c>
      <c r="K11683" t="str">
        <f t="shared" si="546"/>
        <v>qua</v>
      </c>
      <c r="L11683">
        <f t="shared" si="547"/>
        <v>1</v>
      </c>
      <c r="M11683" t="str">
        <f t="shared" si="548"/>
        <v>mar</v>
      </c>
    </row>
    <row r="11684" spans="1:13" x14ac:dyDescent="0.3">
      <c r="A11684" s="1">
        <v>44650</v>
      </c>
      <c r="B11684">
        <f>YEAR(orders[[#This Row],[date]])</f>
        <v>2022</v>
      </c>
      <c r="C11684">
        <v>6873</v>
      </c>
      <c r="D11684">
        <v>402</v>
      </c>
      <c r="E11684" t="s">
        <v>49863</v>
      </c>
      <c r="F11684">
        <v>4</v>
      </c>
      <c r="G11684">
        <v>3</v>
      </c>
      <c r="H11684">
        <v>1035</v>
      </c>
      <c r="I11684">
        <v>9</v>
      </c>
      <c r="J11684">
        <v>9</v>
      </c>
      <c r="K11684" t="str">
        <f t="shared" si="546"/>
        <v>qua</v>
      </c>
      <c r="L11684">
        <f t="shared" si="547"/>
        <v>1</v>
      </c>
      <c r="M11684" t="str">
        <f t="shared" si="548"/>
        <v>mar</v>
      </c>
    </row>
    <row r="11685" spans="1:13" x14ac:dyDescent="0.3">
      <c r="A11685" s="1">
        <v>44650</v>
      </c>
      <c r="B11685">
        <f>YEAR(orders[[#This Row],[date]])</f>
        <v>2022</v>
      </c>
      <c r="C11685">
        <v>11543</v>
      </c>
      <c r="D11685">
        <v>677</v>
      </c>
      <c r="E11685" t="s">
        <v>49862</v>
      </c>
      <c r="F11685">
        <v>6</v>
      </c>
      <c r="G11685">
        <v>5</v>
      </c>
      <c r="H11685">
        <v>1008</v>
      </c>
      <c r="I11685">
        <v>10</v>
      </c>
      <c r="J11685">
        <v>23</v>
      </c>
      <c r="K11685" t="str">
        <f t="shared" si="546"/>
        <v>qua</v>
      </c>
      <c r="L11685">
        <f t="shared" si="547"/>
        <v>1</v>
      </c>
      <c r="M11685" t="str">
        <f t="shared" si="548"/>
        <v>mar</v>
      </c>
    </row>
    <row r="11686" spans="1:13" x14ac:dyDescent="0.3">
      <c r="A11686" s="1">
        <v>44650</v>
      </c>
      <c r="B11686">
        <f>YEAR(orders[[#This Row],[date]])</f>
        <v>2022</v>
      </c>
      <c r="C11686">
        <v>19475</v>
      </c>
      <c r="D11686">
        <v>1138</v>
      </c>
      <c r="E11686" t="s">
        <v>49863</v>
      </c>
      <c r="F11686">
        <v>51</v>
      </c>
      <c r="G11686">
        <v>6</v>
      </c>
      <c r="H11686">
        <v>1004</v>
      </c>
      <c r="I11686">
        <v>0</v>
      </c>
      <c r="J11686">
        <v>2</v>
      </c>
      <c r="K11686" t="str">
        <f t="shared" si="546"/>
        <v>qua</v>
      </c>
      <c r="L11686">
        <f t="shared" si="547"/>
        <v>1</v>
      </c>
      <c r="M11686" t="str">
        <f t="shared" si="548"/>
        <v>mar</v>
      </c>
    </row>
    <row r="11687" spans="1:13" x14ac:dyDescent="0.3">
      <c r="A11687" s="1">
        <v>44650</v>
      </c>
      <c r="B11687">
        <f>YEAR(orders[[#This Row],[date]])</f>
        <v>2022</v>
      </c>
      <c r="C11687">
        <v>10091</v>
      </c>
      <c r="D11687">
        <v>602</v>
      </c>
      <c r="E11687" t="s">
        <v>49863</v>
      </c>
      <c r="F11687">
        <v>5</v>
      </c>
      <c r="G11687">
        <v>2</v>
      </c>
      <c r="H11687">
        <v>800</v>
      </c>
      <c r="I11687">
        <v>19</v>
      </c>
      <c r="J11687">
        <v>6</v>
      </c>
      <c r="K11687" t="str">
        <f t="shared" si="546"/>
        <v>qua</v>
      </c>
      <c r="L11687">
        <f t="shared" si="547"/>
        <v>1</v>
      </c>
      <c r="M11687" t="str">
        <f t="shared" si="548"/>
        <v>mar</v>
      </c>
    </row>
    <row r="11688" spans="1:13" x14ac:dyDescent="0.3">
      <c r="A11688" s="1">
        <v>44650</v>
      </c>
      <c r="B11688">
        <f>YEAR(orders[[#This Row],[date]])</f>
        <v>2022</v>
      </c>
      <c r="C11688">
        <v>17193</v>
      </c>
      <c r="D11688">
        <v>1004</v>
      </c>
      <c r="E11688" t="s">
        <v>49863</v>
      </c>
      <c r="F11688">
        <v>35</v>
      </c>
      <c r="G11688">
        <v>5</v>
      </c>
      <c r="H11688">
        <v>762</v>
      </c>
      <c r="I11688">
        <v>18</v>
      </c>
      <c r="J11688">
        <v>4</v>
      </c>
      <c r="K11688" t="str">
        <f t="shared" si="546"/>
        <v>qua</v>
      </c>
      <c r="L11688">
        <f t="shared" si="547"/>
        <v>1</v>
      </c>
      <c r="M11688" t="str">
        <f t="shared" si="548"/>
        <v>mar</v>
      </c>
    </row>
    <row r="11689" spans="1:13" x14ac:dyDescent="0.3">
      <c r="A11689" s="1">
        <v>44650</v>
      </c>
      <c r="B11689">
        <f>YEAR(orders[[#This Row],[date]])</f>
        <v>2022</v>
      </c>
      <c r="C11689">
        <v>19823</v>
      </c>
      <c r="D11689">
        <v>1161</v>
      </c>
      <c r="E11689" t="s">
        <v>49863</v>
      </c>
      <c r="F11689">
        <v>9</v>
      </c>
      <c r="G11689">
        <v>6</v>
      </c>
      <c r="H11689">
        <v>514</v>
      </c>
      <c r="I11689">
        <v>9</v>
      </c>
      <c r="J11689">
        <v>10</v>
      </c>
      <c r="K11689" t="str">
        <f t="shared" si="546"/>
        <v>qua</v>
      </c>
      <c r="L11689">
        <f t="shared" si="547"/>
        <v>1</v>
      </c>
      <c r="M11689" t="str">
        <f t="shared" si="548"/>
        <v>mar</v>
      </c>
    </row>
    <row r="11690" spans="1:13" x14ac:dyDescent="0.3">
      <c r="A11690" s="1">
        <v>44650</v>
      </c>
      <c r="B11690">
        <f>YEAR(orders[[#This Row],[date]])</f>
        <v>2022</v>
      </c>
      <c r="C11690">
        <v>9502</v>
      </c>
      <c r="D11690">
        <v>560</v>
      </c>
      <c r="E11690" t="s">
        <v>49863</v>
      </c>
      <c r="F11690">
        <v>18</v>
      </c>
      <c r="G11690">
        <v>1</v>
      </c>
      <c r="H11690">
        <v>441</v>
      </c>
      <c r="I11690">
        <v>12</v>
      </c>
      <c r="J11690">
        <v>7</v>
      </c>
      <c r="K11690" t="str">
        <f t="shared" si="546"/>
        <v>qua</v>
      </c>
      <c r="L11690">
        <f t="shared" si="547"/>
        <v>1</v>
      </c>
      <c r="M11690" t="str">
        <f t="shared" si="548"/>
        <v>mar</v>
      </c>
    </row>
    <row r="11691" spans="1:13" x14ac:dyDescent="0.3">
      <c r="A11691" s="1">
        <v>44650</v>
      </c>
      <c r="B11691">
        <f>YEAR(orders[[#This Row],[date]])</f>
        <v>2022</v>
      </c>
      <c r="C11691">
        <v>11255</v>
      </c>
      <c r="D11691">
        <v>658</v>
      </c>
      <c r="E11691" t="s">
        <v>49863</v>
      </c>
      <c r="F11691">
        <v>27</v>
      </c>
      <c r="G11691">
        <v>0</v>
      </c>
      <c r="H11691">
        <v>428</v>
      </c>
      <c r="I11691">
        <v>9</v>
      </c>
      <c r="J11691">
        <v>10</v>
      </c>
      <c r="K11691" t="str">
        <f t="shared" si="546"/>
        <v>qua</v>
      </c>
      <c r="L11691">
        <f t="shared" si="547"/>
        <v>1</v>
      </c>
      <c r="M11691" t="str">
        <f t="shared" si="548"/>
        <v>mar</v>
      </c>
    </row>
    <row r="11692" spans="1:13" x14ac:dyDescent="0.3">
      <c r="A11692" s="1">
        <v>44650</v>
      </c>
      <c r="B11692">
        <f>YEAR(orders[[#This Row],[date]])</f>
        <v>2022</v>
      </c>
      <c r="C11692">
        <v>17643</v>
      </c>
      <c r="D11692">
        <v>1024</v>
      </c>
      <c r="E11692" t="s">
        <v>49863</v>
      </c>
      <c r="F11692">
        <v>35</v>
      </c>
      <c r="G11692">
        <v>4</v>
      </c>
      <c r="H11692">
        <v>211</v>
      </c>
      <c r="I11692">
        <v>19</v>
      </c>
      <c r="J11692">
        <v>1</v>
      </c>
      <c r="K11692" t="str">
        <f t="shared" si="546"/>
        <v>qua</v>
      </c>
      <c r="L11692">
        <f t="shared" si="547"/>
        <v>1</v>
      </c>
      <c r="M11692" t="str">
        <f t="shared" si="548"/>
        <v>mar</v>
      </c>
    </row>
    <row r="11693" spans="1:13" x14ac:dyDescent="0.3">
      <c r="A11693" s="1">
        <v>44650</v>
      </c>
      <c r="B11693">
        <f>YEAR(orders[[#This Row],[date]])</f>
        <v>2022</v>
      </c>
      <c r="C11693">
        <v>1878</v>
      </c>
      <c r="D11693">
        <v>123</v>
      </c>
      <c r="E11693" t="s">
        <v>49863</v>
      </c>
      <c r="F11693">
        <v>6</v>
      </c>
      <c r="G11693">
        <v>2</v>
      </c>
      <c r="H11693">
        <v>166</v>
      </c>
      <c r="I11693">
        <v>17</v>
      </c>
      <c r="J11693">
        <v>19</v>
      </c>
      <c r="K11693" t="str">
        <f t="shared" si="546"/>
        <v>qua</v>
      </c>
      <c r="L11693">
        <f t="shared" si="547"/>
        <v>1</v>
      </c>
      <c r="M11693" t="str">
        <f t="shared" si="548"/>
        <v>mar</v>
      </c>
    </row>
    <row r="11694" spans="1:13" x14ac:dyDescent="0.3">
      <c r="A11694" s="1">
        <v>44651</v>
      </c>
      <c r="B11694">
        <f>YEAR(orders[[#This Row],[date]])</f>
        <v>2022</v>
      </c>
      <c r="C11694">
        <v>10456</v>
      </c>
      <c r="D11694">
        <v>626</v>
      </c>
      <c r="E11694" t="s">
        <v>49863</v>
      </c>
      <c r="F11694">
        <v>59</v>
      </c>
      <c r="G11694">
        <v>4</v>
      </c>
      <c r="H11694">
        <v>2668</v>
      </c>
      <c r="I11694">
        <v>16</v>
      </c>
      <c r="J11694">
        <v>2</v>
      </c>
      <c r="K11694" t="str">
        <f t="shared" si="546"/>
        <v>qui</v>
      </c>
      <c r="L11694">
        <f t="shared" si="547"/>
        <v>1</v>
      </c>
      <c r="M11694" t="str">
        <f t="shared" si="548"/>
        <v>mar</v>
      </c>
    </row>
    <row r="11695" spans="1:13" x14ac:dyDescent="0.3">
      <c r="A11695" s="1">
        <v>44651</v>
      </c>
      <c r="B11695">
        <f>YEAR(orders[[#This Row],[date]])</f>
        <v>2022</v>
      </c>
      <c r="C11695">
        <v>6697</v>
      </c>
      <c r="D11695">
        <v>390</v>
      </c>
      <c r="E11695" t="s">
        <v>49863</v>
      </c>
      <c r="F11695">
        <v>15</v>
      </c>
      <c r="G11695">
        <v>5</v>
      </c>
      <c r="H11695">
        <v>2579</v>
      </c>
      <c r="I11695">
        <v>18</v>
      </c>
      <c r="J11695">
        <v>5</v>
      </c>
      <c r="K11695" t="str">
        <f t="shared" si="546"/>
        <v>qui</v>
      </c>
      <c r="L11695">
        <f t="shared" si="547"/>
        <v>1</v>
      </c>
      <c r="M11695" t="str">
        <f t="shared" si="548"/>
        <v>mar</v>
      </c>
    </row>
    <row r="11696" spans="1:13" x14ac:dyDescent="0.3">
      <c r="A11696" s="1">
        <v>44651</v>
      </c>
      <c r="B11696">
        <f>YEAR(orders[[#This Row],[date]])</f>
        <v>2022</v>
      </c>
      <c r="C11696">
        <v>6810</v>
      </c>
      <c r="D11696">
        <v>398</v>
      </c>
      <c r="E11696" t="s">
        <v>49863</v>
      </c>
      <c r="F11696">
        <v>36</v>
      </c>
      <c r="G11696">
        <v>5</v>
      </c>
      <c r="H11696">
        <v>2557</v>
      </c>
      <c r="I11696">
        <v>11</v>
      </c>
      <c r="J11696">
        <v>8</v>
      </c>
      <c r="K11696" t="str">
        <f t="shared" si="546"/>
        <v>qui</v>
      </c>
      <c r="L11696">
        <f t="shared" si="547"/>
        <v>1</v>
      </c>
      <c r="M11696" t="str">
        <f t="shared" si="548"/>
        <v>mar</v>
      </c>
    </row>
    <row r="11697" spans="1:13" x14ac:dyDescent="0.3">
      <c r="A11697" s="1">
        <v>44651</v>
      </c>
      <c r="B11697">
        <f>YEAR(orders[[#This Row],[date]])</f>
        <v>2022</v>
      </c>
      <c r="C11697">
        <v>2314</v>
      </c>
      <c r="D11697">
        <v>147</v>
      </c>
      <c r="E11697" t="s">
        <v>49863</v>
      </c>
      <c r="F11697">
        <v>1</v>
      </c>
      <c r="G11697">
        <v>0</v>
      </c>
      <c r="H11697">
        <v>2477</v>
      </c>
      <c r="I11697">
        <v>19</v>
      </c>
      <c r="K11697" t="str">
        <f t="shared" si="546"/>
        <v>qui</v>
      </c>
      <c r="L11697">
        <f t="shared" si="547"/>
        <v>1</v>
      </c>
      <c r="M11697" t="str">
        <f t="shared" si="548"/>
        <v>mar</v>
      </c>
    </row>
    <row r="11698" spans="1:13" x14ac:dyDescent="0.3">
      <c r="A11698" s="1">
        <v>44651</v>
      </c>
      <c r="B11698">
        <f>YEAR(orders[[#This Row],[date]])</f>
        <v>2022</v>
      </c>
      <c r="C11698">
        <v>12647</v>
      </c>
      <c r="D11698">
        <v>741</v>
      </c>
      <c r="E11698" t="s">
        <v>49863</v>
      </c>
      <c r="F11698">
        <v>17</v>
      </c>
      <c r="G11698">
        <v>0</v>
      </c>
      <c r="H11698">
        <v>2316</v>
      </c>
      <c r="I11698">
        <v>17</v>
      </c>
      <c r="J11698">
        <v>7</v>
      </c>
      <c r="K11698" t="str">
        <f t="shared" si="546"/>
        <v>qui</v>
      </c>
      <c r="L11698">
        <f t="shared" si="547"/>
        <v>1</v>
      </c>
      <c r="M11698" t="str">
        <f t="shared" si="548"/>
        <v>mar</v>
      </c>
    </row>
    <row r="11699" spans="1:13" x14ac:dyDescent="0.3">
      <c r="A11699" s="1">
        <v>44651</v>
      </c>
      <c r="B11699">
        <f>YEAR(orders[[#This Row],[date]])</f>
        <v>2022</v>
      </c>
      <c r="C11699">
        <v>6921</v>
      </c>
      <c r="D11699">
        <v>405</v>
      </c>
      <c r="E11699" t="s">
        <v>49863</v>
      </c>
      <c r="F11699">
        <v>4</v>
      </c>
      <c r="G11699">
        <v>5</v>
      </c>
      <c r="H11699">
        <v>2275</v>
      </c>
      <c r="I11699">
        <v>1</v>
      </c>
      <c r="J11699">
        <v>19</v>
      </c>
      <c r="K11699" t="str">
        <f t="shared" si="546"/>
        <v>qui</v>
      </c>
      <c r="L11699">
        <f t="shared" si="547"/>
        <v>1</v>
      </c>
      <c r="M11699" t="str">
        <f t="shared" si="548"/>
        <v>mar</v>
      </c>
    </row>
    <row r="11700" spans="1:13" x14ac:dyDescent="0.3">
      <c r="A11700" s="1">
        <v>44651</v>
      </c>
      <c r="B11700">
        <f>YEAR(orders[[#This Row],[date]])</f>
        <v>2022</v>
      </c>
      <c r="C11700">
        <v>10731</v>
      </c>
      <c r="D11700">
        <v>641</v>
      </c>
      <c r="E11700" t="s">
        <v>49863</v>
      </c>
      <c r="F11700">
        <v>14</v>
      </c>
      <c r="G11700">
        <v>1</v>
      </c>
      <c r="H11700">
        <v>2176</v>
      </c>
      <c r="I11700">
        <v>18</v>
      </c>
      <c r="J11700">
        <v>1</v>
      </c>
      <c r="K11700" t="str">
        <f t="shared" si="546"/>
        <v>qui</v>
      </c>
      <c r="L11700">
        <f t="shared" si="547"/>
        <v>1</v>
      </c>
      <c r="M11700" t="str">
        <f t="shared" si="548"/>
        <v>mar</v>
      </c>
    </row>
    <row r="11701" spans="1:13" x14ac:dyDescent="0.3">
      <c r="A11701" s="1">
        <v>44651</v>
      </c>
      <c r="B11701">
        <f>YEAR(orders[[#This Row],[date]])</f>
        <v>2022</v>
      </c>
      <c r="C11701">
        <v>19811</v>
      </c>
      <c r="D11701">
        <v>1160</v>
      </c>
      <c r="E11701" t="s">
        <v>49863</v>
      </c>
      <c r="F11701">
        <v>1</v>
      </c>
      <c r="G11701">
        <v>1</v>
      </c>
      <c r="H11701">
        <v>2110</v>
      </c>
      <c r="I11701">
        <v>13</v>
      </c>
      <c r="K11701" t="str">
        <f t="shared" si="546"/>
        <v>qui</v>
      </c>
      <c r="L11701">
        <f t="shared" si="547"/>
        <v>1</v>
      </c>
      <c r="M11701" t="str">
        <f t="shared" si="548"/>
        <v>mar</v>
      </c>
    </row>
    <row r="11702" spans="1:13" x14ac:dyDescent="0.3">
      <c r="A11702" s="1">
        <v>44651</v>
      </c>
      <c r="B11702">
        <f>YEAR(orders[[#This Row],[date]])</f>
        <v>2022</v>
      </c>
      <c r="C11702">
        <v>14642</v>
      </c>
      <c r="D11702">
        <v>864</v>
      </c>
      <c r="E11702" t="s">
        <v>49863</v>
      </c>
      <c r="F11702">
        <v>8</v>
      </c>
      <c r="G11702">
        <v>1</v>
      </c>
      <c r="H11702">
        <v>1798</v>
      </c>
      <c r="I11702">
        <v>17</v>
      </c>
      <c r="J11702">
        <v>8</v>
      </c>
      <c r="K11702" t="str">
        <f t="shared" si="546"/>
        <v>qui</v>
      </c>
      <c r="L11702">
        <f t="shared" si="547"/>
        <v>1</v>
      </c>
      <c r="M11702" t="str">
        <f t="shared" si="548"/>
        <v>mar</v>
      </c>
    </row>
    <row r="11703" spans="1:13" x14ac:dyDescent="0.3">
      <c r="A11703" s="1">
        <v>44651</v>
      </c>
      <c r="B11703">
        <f>YEAR(orders[[#This Row],[date]])</f>
        <v>2022</v>
      </c>
      <c r="C11703">
        <v>16063</v>
      </c>
      <c r="D11703">
        <v>950</v>
      </c>
      <c r="E11703" t="s">
        <v>49863</v>
      </c>
      <c r="F11703">
        <v>12</v>
      </c>
      <c r="G11703">
        <v>0</v>
      </c>
      <c r="H11703">
        <v>1656</v>
      </c>
      <c r="I11703">
        <v>12</v>
      </c>
      <c r="J11703">
        <v>12</v>
      </c>
      <c r="K11703" t="str">
        <f t="shared" si="546"/>
        <v>qui</v>
      </c>
      <c r="L11703">
        <f t="shared" si="547"/>
        <v>1</v>
      </c>
      <c r="M11703" t="str">
        <f t="shared" si="548"/>
        <v>mar</v>
      </c>
    </row>
    <row r="11704" spans="1:13" x14ac:dyDescent="0.3">
      <c r="A11704" s="1">
        <v>44651</v>
      </c>
      <c r="B11704">
        <f>YEAR(orders[[#This Row],[date]])</f>
        <v>2022</v>
      </c>
      <c r="C11704">
        <v>14334</v>
      </c>
      <c r="D11704">
        <v>852</v>
      </c>
      <c r="E11704" t="s">
        <v>49863</v>
      </c>
      <c r="F11704">
        <v>11</v>
      </c>
      <c r="G11704">
        <v>0</v>
      </c>
      <c r="H11704">
        <v>1579</v>
      </c>
      <c r="I11704">
        <v>10</v>
      </c>
      <c r="J11704">
        <v>7</v>
      </c>
      <c r="K11704" t="str">
        <f t="shared" si="546"/>
        <v>qui</v>
      </c>
      <c r="L11704">
        <f t="shared" si="547"/>
        <v>1</v>
      </c>
      <c r="M11704" t="str">
        <f t="shared" si="548"/>
        <v>mar</v>
      </c>
    </row>
    <row r="11705" spans="1:13" x14ac:dyDescent="0.3">
      <c r="A11705" s="1">
        <v>44651</v>
      </c>
      <c r="B11705">
        <f>YEAR(orders[[#This Row],[date]])</f>
        <v>2022</v>
      </c>
      <c r="C11705">
        <v>6423</v>
      </c>
      <c r="D11705">
        <v>372</v>
      </c>
      <c r="E11705" t="s">
        <v>49863</v>
      </c>
      <c r="F11705">
        <v>2</v>
      </c>
      <c r="G11705">
        <v>2</v>
      </c>
      <c r="H11705">
        <v>1467</v>
      </c>
      <c r="I11705">
        <v>12</v>
      </c>
      <c r="J11705">
        <v>6</v>
      </c>
      <c r="K11705" t="str">
        <f t="shared" si="546"/>
        <v>qui</v>
      </c>
      <c r="L11705">
        <f t="shared" si="547"/>
        <v>1</v>
      </c>
      <c r="M11705" t="str">
        <f t="shared" si="548"/>
        <v>mar</v>
      </c>
    </row>
    <row r="11706" spans="1:13" x14ac:dyDescent="0.3">
      <c r="A11706" s="1">
        <v>44651</v>
      </c>
      <c r="B11706">
        <f>YEAR(orders[[#This Row],[date]])</f>
        <v>2022</v>
      </c>
      <c r="C11706">
        <v>3543</v>
      </c>
      <c r="D11706">
        <v>219</v>
      </c>
      <c r="E11706" t="s">
        <v>49863</v>
      </c>
      <c r="F11706">
        <v>15</v>
      </c>
      <c r="G11706">
        <v>6</v>
      </c>
      <c r="H11706">
        <v>1244</v>
      </c>
      <c r="I11706">
        <v>12</v>
      </c>
      <c r="J11706">
        <v>9</v>
      </c>
      <c r="K11706" t="str">
        <f t="shared" si="546"/>
        <v>qui</v>
      </c>
      <c r="L11706">
        <f t="shared" si="547"/>
        <v>1</v>
      </c>
      <c r="M11706" t="str">
        <f t="shared" si="548"/>
        <v>mar</v>
      </c>
    </row>
    <row r="11707" spans="1:13" x14ac:dyDescent="0.3">
      <c r="A11707" s="1">
        <v>44651</v>
      </c>
      <c r="B11707">
        <f>YEAR(orders[[#This Row],[date]])</f>
        <v>2022</v>
      </c>
      <c r="C11707">
        <v>1537</v>
      </c>
      <c r="D11707">
        <v>96</v>
      </c>
      <c r="E11707" t="s">
        <v>49863</v>
      </c>
      <c r="F11707">
        <v>7</v>
      </c>
      <c r="G11707">
        <v>6</v>
      </c>
      <c r="H11707">
        <v>1164</v>
      </c>
      <c r="I11707">
        <v>22</v>
      </c>
      <c r="J11707">
        <v>19</v>
      </c>
      <c r="K11707" t="str">
        <f t="shared" si="546"/>
        <v>qui</v>
      </c>
      <c r="L11707">
        <f t="shared" si="547"/>
        <v>1</v>
      </c>
      <c r="M11707" t="str">
        <f t="shared" si="548"/>
        <v>mar</v>
      </c>
    </row>
    <row r="11708" spans="1:13" x14ac:dyDescent="0.3">
      <c r="A11708" s="1">
        <v>44651</v>
      </c>
      <c r="B11708">
        <f>YEAR(orders[[#This Row],[date]])</f>
        <v>2022</v>
      </c>
      <c r="C11708">
        <v>14980</v>
      </c>
      <c r="D11708">
        <v>880</v>
      </c>
      <c r="E11708" t="s">
        <v>49863</v>
      </c>
      <c r="F11708">
        <v>44</v>
      </c>
      <c r="G11708">
        <v>5</v>
      </c>
      <c r="H11708">
        <v>1123</v>
      </c>
      <c r="I11708">
        <v>17</v>
      </c>
      <c r="J11708">
        <v>1</v>
      </c>
      <c r="K11708" t="str">
        <f t="shared" si="546"/>
        <v>qui</v>
      </c>
      <c r="L11708">
        <f t="shared" si="547"/>
        <v>1</v>
      </c>
      <c r="M11708" t="str">
        <f t="shared" si="548"/>
        <v>mar</v>
      </c>
    </row>
    <row r="11709" spans="1:13" x14ac:dyDescent="0.3">
      <c r="A11709" s="1">
        <v>44651</v>
      </c>
      <c r="B11709">
        <f>YEAR(orders[[#This Row],[date]])</f>
        <v>2022</v>
      </c>
      <c r="C11709">
        <v>9722</v>
      </c>
      <c r="D11709">
        <v>576</v>
      </c>
      <c r="E11709" t="s">
        <v>49863</v>
      </c>
      <c r="F11709">
        <v>6</v>
      </c>
      <c r="G11709">
        <v>0</v>
      </c>
      <c r="H11709">
        <v>1120</v>
      </c>
      <c r="I11709">
        <v>20</v>
      </c>
      <c r="J11709">
        <v>30</v>
      </c>
      <c r="K11709" t="str">
        <f t="shared" si="546"/>
        <v>qui</v>
      </c>
      <c r="L11709">
        <f t="shared" si="547"/>
        <v>1</v>
      </c>
      <c r="M11709" t="str">
        <f t="shared" si="548"/>
        <v>mar</v>
      </c>
    </row>
    <row r="11710" spans="1:13" x14ac:dyDescent="0.3">
      <c r="A11710" s="1">
        <v>44651</v>
      </c>
      <c r="B11710">
        <f>YEAR(orders[[#This Row],[date]])</f>
        <v>2022</v>
      </c>
      <c r="C11710">
        <v>13473</v>
      </c>
      <c r="D11710">
        <v>795</v>
      </c>
      <c r="E11710" t="s">
        <v>49863</v>
      </c>
      <c r="F11710">
        <v>10</v>
      </c>
      <c r="G11710">
        <v>0</v>
      </c>
      <c r="H11710">
        <v>1047</v>
      </c>
      <c r="I11710">
        <v>13</v>
      </c>
      <c r="J11710">
        <v>21</v>
      </c>
      <c r="K11710" t="str">
        <f t="shared" si="546"/>
        <v>qui</v>
      </c>
      <c r="L11710">
        <f t="shared" si="547"/>
        <v>1</v>
      </c>
      <c r="M11710" t="str">
        <f t="shared" si="548"/>
        <v>mar</v>
      </c>
    </row>
    <row r="11711" spans="1:13" x14ac:dyDescent="0.3">
      <c r="A11711" s="1">
        <v>44651</v>
      </c>
      <c r="B11711">
        <f>YEAR(orders[[#This Row],[date]])</f>
        <v>2022</v>
      </c>
      <c r="C11711">
        <v>12549</v>
      </c>
      <c r="D11711">
        <v>732</v>
      </c>
      <c r="E11711" t="s">
        <v>49863</v>
      </c>
      <c r="F11711">
        <v>37</v>
      </c>
      <c r="G11711">
        <v>3</v>
      </c>
      <c r="H11711">
        <v>1046</v>
      </c>
      <c r="I11711">
        <v>19</v>
      </c>
      <c r="J11711">
        <v>10</v>
      </c>
      <c r="K11711" t="str">
        <f t="shared" si="546"/>
        <v>qui</v>
      </c>
      <c r="L11711">
        <f t="shared" si="547"/>
        <v>1</v>
      </c>
      <c r="M11711" t="str">
        <f t="shared" si="548"/>
        <v>mar</v>
      </c>
    </row>
    <row r="11712" spans="1:13" x14ac:dyDescent="0.3">
      <c r="A11712" s="1">
        <v>44651</v>
      </c>
      <c r="B11712">
        <f>YEAR(orders[[#This Row],[date]])</f>
        <v>2022</v>
      </c>
      <c r="C11712">
        <v>16673</v>
      </c>
      <c r="D11712">
        <v>975</v>
      </c>
      <c r="E11712" t="s">
        <v>49863</v>
      </c>
      <c r="F11712">
        <v>15</v>
      </c>
      <c r="G11712">
        <v>1</v>
      </c>
      <c r="H11712">
        <v>914</v>
      </c>
      <c r="I11712">
        <v>18</v>
      </c>
      <c r="J11712">
        <v>12</v>
      </c>
      <c r="K11712" t="str">
        <f t="shared" si="546"/>
        <v>qui</v>
      </c>
      <c r="L11712">
        <f t="shared" si="547"/>
        <v>1</v>
      </c>
      <c r="M11712" t="str">
        <f t="shared" si="548"/>
        <v>mar</v>
      </c>
    </row>
    <row r="11713" spans="1:13" x14ac:dyDescent="0.3">
      <c r="A11713" s="1">
        <v>44651</v>
      </c>
      <c r="B11713">
        <f>YEAR(orders[[#This Row],[date]])</f>
        <v>2022</v>
      </c>
      <c r="C11713">
        <v>11725</v>
      </c>
      <c r="D11713">
        <v>688</v>
      </c>
      <c r="E11713" t="s">
        <v>49863</v>
      </c>
      <c r="F11713">
        <v>54</v>
      </c>
      <c r="G11713">
        <v>1</v>
      </c>
      <c r="H11713">
        <v>777</v>
      </c>
      <c r="I11713">
        <v>8</v>
      </c>
      <c r="J11713">
        <v>5</v>
      </c>
      <c r="K11713" t="str">
        <f t="shared" si="546"/>
        <v>qui</v>
      </c>
      <c r="L11713">
        <f t="shared" si="547"/>
        <v>1</v>
      </c>
      <c r="M11713" t="str">
        <f t="shared" si="548"/>
        <v>mar</v>
      </c>
    </row>
    <row r="11714" spans="1:13" x14ac:dyDescent="0.3">
      <c r="A11714" s="1">
        <v>44651</v>
      </c>
      <c r="B11714">
        <f>YEAR(orders[[#This Row],[date]])</f>
        <v>2022</v>
      </c>
      <c r="C11714">
        <v>11765</v>
      </c>
      <c r="D11714">
        <v>690</v>
      </c>
      <c r="E11714" t="s">
        <v>49863</v>
      </c>
      <c r="F11714">
        <v>88</v>
      </c>
      <c r="G11714">
        <v>0</v>
      </c>
      <c r="H11714">
        <v>682</v>
      </c>
      <c r="I11714">
        <v>13</v>
      </c>
      <c r="J11714">
        <v>2</v>
      </c>
      <c r="K11714" t="str">
        <f t="shared" ref="K11714:K11777" si="549">TEXT(A11714,"ddd")</f>
        <v>qui</v>
      </c>
      <c r="L11714">
        <f t="shared" ref="L11714:L11777" si="550">NETWORKDAYS(A11714,A11714)</f>
        <v>1</v>
      </c>
      <c r="M11714" t="str">
        <f t="shared" ref="M11714:M11777" si="551">TEXT($A11714,"mmm")</f>
        <v>mar</v>
      </c>
    </row>
    <row r="11715" spans="1:13" x14ac:dyDescent="0.3">
      <c r="A11715" s="1">
        <v>44651</v>
      </c>
      <c r="B11715">
        <f>YEAR(orders[[#This Row],[date]])</f>
        <v>2022</v>
      </c>
      <c r="C11715">
        <v>10377</v>
      </c>
      <c r="D11715">
        <v>619</v>
      </c>
      <c r="E11715" t="s">
        <v>49863</v>
      </c>
      <c r="F11715">
        <v>4</v>
      </c>
      <c r="G11715">
        <v>5</v>
      </c>
      <c r="H11715">
        <v>601</v>
      </c>
      <c r="I11715">
        <v>12</v>
      </c>
      <c r="J11715">
        <v>11</v>
      </c>
      <c r="K11715" t="str">
        <f t="shared" si="549"/>
        <v>qui</v>
      </c>
      <c r="L11715">
        <f t="shared" si="550"/>
        <v>1</v>
      </c>
      <c r="M11715" t="str">
        <f t="shared" si="551"/>
        <v>mar</v>
      </c>
    </row>
    <row r="11716" spans="1:13" x14ac:dyDescent="0.3">
      <c r="A11716" s="1">
        <v>44651</v>
      </c>
      <c r="B11716">
        <f>YEAR(orders[[#This Row],[date]])</f>
        <v>2022</v>
      </c>
      <c r="C11716">
        <v>19532</v>
      </c>
      <c r="D11716">
        <v>1140</v>
      </c>
      <c r="E11716" t="s">
        <v>49863</v>
      </c>
      <c r="F11716">
        <v>6</v>
      </c>
      <c r="G11716">
        <v>3</v>
      </c>
      <c r="H11716">
        <v>550</v>
      </c>
      <c r="I11716">
        <v>14</v>
      </c>
      <c r="J11716">
        <v>7</v>
      </c>
      <c r="K11716" t="str">
        <f t="shared" si="549"/>
        <v>qui</v>
      </c>
      <c r="L11716">
        <f t="shared" si="550"/>
        <v>1</v>
      </c>
      <c r="M11716" t="str">
        <f t="shared" si="551"/>
        <v>mar</v>
      </c>
    </row>
    <row r="11717" spans="1:13" x14ac:dyDescent="0.3">
      <c r="A11717" s="1">
        <v>44651</v>
      </c>
      <c r="B11717">
        <f>YEAR(orders[[#This Row],[date]])</f>
        <v>2022</v>
      </c>
      <c r="C11717">
        <v>6905</v>
      </c>
      <c r="D11717">
        <v>403</v>
      </c>
      <c r="E11717" t="s">
        <v>49863</v>
      </c>
      <c r="F11717">
        <v>25</v>
      </c>
      <c r="G11717">
        <v>4</v>
      </c>
      <c r="H11717">
        <v>413</v>
      </c>
      <c r="I11717">
        <v>15</v>
      </c>
      <c r="J11717">
        <v>0</v>
      </c>
      <c r="K11717" t="str">
        <f t="shared" si="549"/>
        <v>qui</v>
      </c>
      <c r="L11717">
        <f t="shared" si="550"/>
        <v>1</v>
      </c>
      <c r="M11717" t="str">
        <f t="shared" si="551"/>
        <v>mar</v>
      </c>
    </row>
    <row r="11718" spans="1:13" x14ac:dyDescent="0.3">
      <c r="A11718" s="1">
        <v>44651</v>
      </c>
      <c r="B11718">
        <f>YEAR(orders[[#This Row],[date]])</f>
        <v>2022</v>
      </c>
      <c r="C11718">
        <v>15920</v>
      </c>
      <c r="D11718">
        <v>939</v>
      </c>
      <c r="E11718" t="s">
        <v>49863</v>
      </c>
      <c r="F11718">
        <v>4</v>
      </c>
      <c r="G11718">
        <v>0</v>
      </c>
      <c r="H11718">
        <v>106</v>
      </c>
      <c r="I11718">
        <v>20</v>
      </c>
      <c r="J11718">
        <v>7</v>
      </c>
      <c r="K11718" t="str">
        <f t="shared" si="549"/>
        <v>qui</v>
      </c>
      <c r="L11718">
        <f t="shared" si="550"/>
        <v>1</v>
      </c>
      <c r="M11718" t="str">
        <f t="shared" si="551"/>
        <v>mar</v>
      </c>
    </row>
    <row r="11719" spans="1:13" x14ac:dyDescent="0.3">
      <c r="A11719" s="1">
        <v>44651</v>
      </c>
      <c r="B11719">
        <f>YEAR(orders[[#This Row],[date]])</f>
        <v>2022</v>
      </c>
      <c r="C11719">
        <v>8749</v>
      </c>
      <c r="D11719">
        <v>508</v>
      </c>
      <c r="E11719" t="s">
        <v>49863</v>
      </c>
      <c r="F11719">
        <v>16</v>
      </c>
      <c r="G11719">
        <v>4</v>
      </c>
      <c r="H11719">
        <v>76</v>
      </c>
      <c r="I11719">
        <v>11</v>
      </c>
      <c r="J11719">
        <v>8</v>
      </c>
      <c r="K11719" t="str">
        <f t="shared" si="549"/>
        <v>qui</v>
      </c>
      <c r="L11719">
        <f t="shared" si="550"/>
        <v>1</v>
      </c>
      <c r="M11719" t="str">
        <f t="shared" si="551"/>
        <v>mar</v>
      </c>
    </row>
    <row r="11720" spans="1:13" x14ac:dyDescent="0.3">
      <c r="A11720" s="1">
        <v>44652</v>
      </c>
      <c r="B11720">
        <f>YEAR(orders[[#This Row],[date]])</f>
        <v>2022</v>
      </c>
      <c r="C11720">
        <v>3328</v>
      </c>
      <c r="D11720">
        <v>210</v>
      </c>
      <c r="E11720" t="s">
        <v>49863</v>
      </c>
      <c r="F11720">
        <v>88</v>
      </c>
      <c r="G11720">
        <v>0</v>
      </c>
      <c r="H11720">
        <v>2415</v>
      </c>
      <c r="I11720">
        <v>8</v>
      </c>
      <c r="J11720">
        <v>3</v>
      </c>
      <c r="K11720" t="str">
        <f t="shared" si="549"/>
        <v>sex</v>
      </c>
      <c r="L11720">
        <f t="shared" si="550"/>
        <v>1</v>
      </c>
      <c r="M11720" t="str">
        <f t="shared" si="551"/>
        <v>abr</v>
      </c>
    </row>
    <row r="11721" spans="1:13" x14ac:dyDescent="0.3">
      <c r="A11721" s="1">
        <v>44652</v>
      </c>
      <c r="B11721">
        <f>YEAR(orders[[#This Row],[date]])</f>
        <v>2022</v>
      </c>
      <c r="C11721">
        <v>19304</v>
      </c>
      <c r="D11721">
        <v>1130</v>
      </c>
      <c r="E11721" t="s">
        <v>49863</v>
      </c>
      <c r="F11721">
        <v>29</v>
      </c>
      <c r="G11721">
        <v>3</v>
      </c>
      <c r="H11721">
        <v>2369</v>
      </c>
      <c r="I11721">
        <v>9</v>
      </c>
      <c r="J11721">
        <v>8</v>
      </c>
      <c r="K11721" t="str">
        <f t="shared" si="549"/>
        <v>sex</v>
      </c>
      <c r="L11721">
        <f t="shared" si="550"/>
        <v>1</v>
      </c>
      <c r="M11721" t="str">
        <f t="shared" si="551"/>
        <v>abr</v>
      </c>
    </row>
    <row r="11722" spans="1:13" x14ac:dyDescent="0.3">
      <c r="A11722" s="1">
        <v>44652</v>
      </c>
      <c r="B11722">
        <f>YEAR(orders[[#This Row],[date]])</f>
        <v>2022</v>
      </c>
      <c r="C11722">
        <v>19980</v>
      </c>
      <c r="D11722">
        <v>1166</v>
      </c>
      <c r="E11722" t="s">
        <v>49863</v>
      </c>
      <c r="F11722">
        <v>2</v>
      </c>
      <c r="G11722">
        <v>6</v>
      </c>
      <c r="H11722">
        <v>2267</v>
      </c>
      <c r="I11722">
        <v>15</v>
      </c>
      <c r="J11722">
        <v>16</v>
      </c>
      <c r="K11722" t="str">
        <f t="shared" si="549"/>
        <v>sex</v>
      </c>
      <c r="L11722">
        <f t="shared" si="550"/>
        <v>1</v>
      </c>
      <c r="M11722" t="str">
        <f t="shared" si="551"/>
        <v>abr</v>
      </c>
    </row>
    <row r="11723" spans="1:13" x14ac:dyDescent="0.3">
      <c r="A11723" s="1">
        <v>44652</v>
      </c>
      <c r="B11723">
        <f>YEAR(orders[[#This Row],[date]])</f>
        <v>2022</v>
      </c>
      <c r="C11723">
        <v>4040</v>
      </c>
      <c r="D11723">
        <v>236</v>
      </c>
      <c r="E11723" t="s">
        <v>49863</v>
      </c>
      <c r="F11723">
        <v>32</v>
      </c>
      <c r="G11723">
        <v>1</v>
      </c>
      <c r="H11723">
        <v>2255</v>
      </c>
      <c r="I11723">
        <v>23</v>
      </c>
      <c r="J11723">
        <v>2</v>
      </c>
      <c r="K11723" t="str">
        <f t="shared" si="549"/>
        <v>sex</v>
      </c>
      <c r="L11723">
        <f t="shared" si="550"/>
        <v>1</v>
      </c>
      <c r="M11723" t="str">
        <f t="shared" si="551"/>
        <v>abr</v>
      </c>
    </row>
    <row r="11724" spans="1:13" x14ac:dyDescent="0.3">
      <c r="A11724" s="1">
        <v>44652</v>
      </c>
      <c r="B11724">
        <f>YEAR(orders[[#This Row],[date]])</f>
        <v>2022</v>
      </c>
      <c r="C11724">
        <v>3329</v>
      </c>
      <c r="D11724">
        <v>210</v>
      </c>
      <c r="E11724" t="s">
        <v>49863</v>
      </c>
      <c r="F11724">
        <v>80</v>
      </c>
      <c r="G11724">
        <v>0</v>
      </c>
      <c r="H11724">
        <v>2249</v>
      </c>
      <c r="I11724">
        <v>14</v>
      </c>
      <c r="J11724">
        <v>4</v>
      </c>
      <c r="K11724" t="str">
        <f t="shared" si="549"/>
        <v>sex</v>
      </c>
      <c r="L11724">
        <f t="shared" si="550"/>
        <v>1</v>
      </c>
      <c r="M11724" t="str">
        <f t="shared" si="551"/>
        <v>abr</v>
      </c>
    </row>
    <row r="11725" spans="1:13" x14ac:dyDescent="0.3">
      <c r="A11725" s="1">
        <v>44652</v>
      </c>
      <c r="B11725">
        <f>YEAR(orders[[#This Row],[date]])</f>
        <v>2022</v>
      </c>
      <c r="C11725">
        <v>14096</v>
      </c>
      <c r="D11725">
        <v>839</v>
      </c>
      <c r="E11725" t="s">
        <v>49863</v>
      </c>
      <c r="F11725">
        <v>5</v>
      </c>
      <c r="G11725">
        <v>3</v>
      </c>
      <c r="H11725">
        <v>2164</v>
      </c>
      <c r="I11725">
        <v>20</v>
      </c>
      <c r="J11725">
        <v>27</v>
      </c>
      <c r="K11725" t="str">
        <f t="shared" si="549"/>
        <v>sex</v>
      </c>
      <c r="L11725">
        <f t="shared" si="550"/>
        <v>1</v>
      </c>
      <c r="M11725" t="str">
        <f t="shared" si="551"/>
        <v>abr</v>
      </c>
    </row>
    <row r="11726" spans="1:13" x14ac:dyDescent="0.3">
      <c r="A11726" s="1">
        <v>44652</v>
      </c>
      <c r="B11726">
        <f>YEAR(orders[[#This Row],[date]])</f>
        <v>2022</v>
      </c>
      <c r="C11726">
        <v>14432</v>
      </c>
      <c r="D11726">
        <v>854</v>
      </c>
      <c r="E11726" t="s">
        <v>49863</v>
      </c>
      <c r="F11726">
        <v>9</v>
      </c>
      <c r="G11726">
        <v>0</v>
      </c>
      <c r="H11726">
        <v>2087</v>
      </c>
      <c r="I11726">
        <v>13</v>
      </c>
      <c r="J11726">
        <v>1</v>
      </c>
      <c r="K11726" t="str">
        <f t="shared" si="549"/>
        <v>sex</v>
      </c>
      <c r="L11726">
        <f t="shared" si="550"/>
        <v>1</v>
      </c>
      <c r="M11726" t="str">
        <f t="shared" si="551"/>
        <v>abr</v>
      </c>
    </row>
    <row r="11727" spans="1:13" x14ac:dyDescent="0.3">
      <c r="A11727" s="1">
        <v>44652</v>
      </c>
      <c r="B11727">
        <f>YEAR(orders[[#This Row],[date]])</f>
        <v>2022</v>
      </c>
      <c r="C11727">
        <v>14704</v>
      </c>
      <c r="D11727">
        <v>868</v>
      </c>
      <c r="E11727" t="s">
        <v>49863</v>
      </c>
      <c r="F11727">
        <v>63</v>
      </c>
      <c r="G11727">
        <v>1</v>
      </c>
      <c r="H11727">
        <v>2070</v>
      </c>
      <c r="I11727">
        <v>12</v>
      </c>
      <c r="J11727">
        <v>2</v>
      </c>
      <c r="K11727" t="str">
        <f t="shared" si="549"/>
        <v>sex</v>
      </c>
      <c r="L11727">
        <f t="shared" si="550"/>
        <v>1</v>
      </c>
      <c r="M11727" t="str">
        <f t="shared" si="551"/>
        <v>abr</v>
      </c>
    </row>
    <row r="11728" spans="1:13" x14ac:dyDescent="0.3">
      <c r="A11728" s="1">
        <v>44652</v>
      </c>
      <c r="B11728">
        <f>YEAR(orders[[#This Row],[date]])</f>
        <v>2022</v>
      </c>
      <c r="C11728">
        <v>17001</v>
      </c>
      <c r="D11728">
        <v>995</v>
      </c>
      <c r="E11728" t="s">
        <v>49863</v>
      </c>
      <c r="F11728">
        <v>3</v>
      </c>
      <c r="G11728">
        <v>3</v>
      </c>
      <c r="H11728">
        <v>1956</v>
      </c>
      <c r="I11728">
        <v>19</v>
      </c>
      <c r="J11728">
        <v>30</v>
      </c>
      <c r="K11728" t="str">
        <f t="shared" si="549"/>
        <v>sex</v>
      </c>
      <c r="L11728">
        <f t="shared" si="550"/>
        <v>1</v>
      </c>
      <c r="M11728" t="str">
        <f t="shared" si="551"/>
        <v>abr</v>
      </c>
    </row>
    <row r="11729" spans="1:13" x14ac:dyDescent="0.3">
      <c r="A11729" s="1">
        <v>44652</v>
      </c>
      <c r="B11729">
        <f>YEAR(orders[[#This Row],[date]])</f>
        <v>2022</v>
      </c>
      <c r="C11729">
        <v>14133</v>
      </c>
      <c r="D11729">
        <v>842</v>
      </c>
      <c r="E11729" t="s">
        <v>49863</v>
      </c>
      <c r="F11729">
        <v>3</v>
      </c>
      <c r="G11729">
        <v>6</v>
      </c>
      <c r="H11729">
        <v>1935</v>
      </c>
      <c r="I11729">
        <v>16</v>
      </c>
      <c r="J11729">
        <v>12</v>
      </c>
      <c r="K11729" t="str">
        <f t="shared" si="549"/>
        <v>sex</v>
      </c>
      <c r="L11729">
        <f t="shared" si="550"/>
        <v>1</v>
      </c>
      <c r="M11729" t="str">
        <f t="shared" si="551"/>
        <v>abr</v>
      </c>
    </row>
    <row r="11730" spans="1:13" x14ac:dyDescent="0.3">
      <c r="A11730" s="1">
        <v>44652</v>
      </c>
      <c r="B11730">
        <f>YEAR(orders[[#This Row],[date]])</f>
        <v>2022</v>
      </c>
      <c r="C11730">
        <v>17471</v>
      </c>
      <c r="D11730">
        <v>1019</v>
      </c>
      <c r="E11730" t="s">
        <v>49863</v>
      </c>
      <c r="F11730">
        <v>7</v>
      </c>
      <c r="G11730">
        <v>1</v>
      </c>
      <c r="H11730">
        <v>1743</v>
      </c>
      <c r="I11730">
        <v>9</v>
      </c>
      <c r="J11730">
        <v>5</v>
      </c>
      <c r="K11730" t="str">
        <f t="shared" si="549"/>
        <v>sex</v>
      </c>
      <c r="L11730">
        <f t="shared" si="550"/>
        <v>1</v>
      </c>
      <c r="M11730" t="str">
        <f t="shared" si="551"/>
        <v>abr</v>
      </c>
    </row>
    <row r="11731" spans="1:13" x14ac:dyDescent="0.3">
      <c r="A11731" s="1">
        <v>44652</v>
      </c>
      <c r="B11731">
        <f>YEAR(orders[[#This Row],[date]])</f>
        <v>2022</v>
      </c>
      <c r="C11731">
        <v>4938</v>
      </c>
      <c r="D11731">
        <v>289</v>
      </c>
      <c r="E11731" t="s">
        <v>49863</v>
      </c>
      <c r="F11731">
        <v>49</v>
      </c>
      <c r="G11731">
        <v>4</v>
      </c>
      <c r="H11731">
        <v>1713</v>
      </c>
      <c r="I11731">
        <v>13</v>
      </c>
      <c r="J11731">
        <v>3</v>
      </c>
      <c r="K11731" t="str">
        <f t="shared" si="549"/>
        <v>sex</v>
      </c>
      <c r="L11731">
        <f t="shared" si="550"/>
        <v>1</v>
      </c>
      <c r="M11731" t="str">
        <f t="shared" si="551"/>
        <v>abr</v>
      </c>
    </row>
    <row r="11732" spans="1:13" x14ac:dyDescent="0.3">
      <c r="A11732" s="1">
        <v>44652</v>
      </c>
      <c r="B11732">
        <f>YEAR(orders[[#This Row],[date]])</f>
        <v>2022</v>
      </c>
      <c r="C11732">
        <v>17422</v>
      </c>
      <c r="D11732">
        <v>1018</v>
      </c>
      <c r="E11732" t="s">
        <v>49863</v>
      </c>
      <c r="F11732">
        <v>72</v>
      </c>
      <c r="G11732">
        <v>2</v>
      </c>
      <c r="H11732">
        <v>1406</v>
      </c>
      <c r="I11732">
        <v>10</v>
      </c>
      <c r="J11732">
        <v>4</v>
      </c>
      <c r="K11732" t="str">
        <f t="shared" si="549"/>
        <v>sex</v>
      </c>
      <c r="L11732">
        <f t="shared" si="550"/>
        <v>1</v>
      </c>
      <c r="M11732" t="str">
        <f t="shared" si="551"/>
        <v>abr</v>
      </c>
    </row>
    <row r="11733" spans="1:13" x14ac:dyDescent="0.3">
      <c r="A11733" s="1">
        <v>44652</v>
      </c>
      <c r="B11733">
        <f>YEAR(orders[[#This Row],[date]])</f>
        <v>2022</v>
      </c>
      <c r="C11733">
        <v>12961</v>
      </c>
      <c r="D11733">
        <v>766</v>
      </c>
      <c r="E11733" t="s">
        <v>49863</v>
      </c>
      <c r="F11733">
        <v>1</v>
      </c>
      <c r="G11733">
        <v>3</v>
      </c>
      <c r="H11733">
        <v>1069</v>
      </c>
      <c r="I11733">
        <v>6</v>
      </c>
      <c r="K11733" t="str">
        <f t="shared" si="549"/>
        <v>sex</v>
      </c>
      <c r="L11733">
        <f t="shared" si="550"/>
        <v>1</v>
      </c>
      <c r="M11733" t="str">
        <f t="shared" si="551"/>
        <v>abr</v>
      </c>
    </row>
    <row r="11734" spans="1:13" x14ac:dyDescent="0.3">
      <c r="A11734" s="1">
        <v>44652</v>
      </c>
      <c r="B11734">
        <f>YEAR(orders[[#This Row],[date]])</f>
        <v>2022</v>
      </c>
      <c r="C11734">
        <v>12171</v>
      </c>
      <c r="D11734">
        <v>713</v>
      </c>
      <c r="E11734" t="s">
        <v>49863</v>
      </c>
      <c r="F11734">
        <v>7</v>
      </c>
      <c r="G11734">
        <v>1</v>
      </c>
      <c r="H11734">
        <v>961</v>
      </c>
      <c r="I11734">
        <v>12</v>
      </c>
      <c r="J11734">
        <v>3</v>
      </c>
      <c r="K11734" t="str">
        <f t="shared" si="549"/>
        <v>sex</v>
      </c>
      <c r="L11734">
        <f t="shared" si="550"/>
        <v>1</v>
      </c>
      <c r="M11734" t="str">
        <f t="shared" si="551"/>
        <v>abr</v>
      </c>
    </row>
    <row r="11735" spans="1:13" x14ac:dyDescent="0.3">
      <c r="A11735" s="1">
        <v>44652</v>
      </c>
      <c r="B11735">
        <f>YEAR(orders[[#This Row],[date]])</f>
        <v>2022</v>
      </c>
      <c r="C11735">
        <v>15439</v>
      </c>
      <c r="D11735">
        <v>902</v>
      </c>
      <c r="E11735" t="s">
        <v>49863</v>
      </c>
      <c r="F11735">
        <v>3</v>
      </c>
      <c r="G11735">
        <v>0</v>
      </c>
      <c r="H11735">
        <v>877</v>
      </c>
      <c r="I11735">
        <v>15</v>
      </c>
      <c r="J11735">
        <v>6</v>
      </c>
      <c r="K11735" t="str">
        <f t="shared" si="549"/>
        <v>sex</v>
      </c>
      <c r="L11735">
        <f t="shared" si="550"/>
        <v>1</v>
      </c>
      <c r="M11735" t="str">
        <f t="shared" si="551"/>
        <v>abr</v>
      </c>
    </row>
    <row r="11736" spans="1:13" x14ac:dyDescent="0.3">
      <c r="A11736" s="1">
        <v>44652</v>
      </c>
      <c r="B11736">
        <f>YEAR(orders[[#This Row],[date]])</f>
        <v>2022</v>
      </c>
      <c r="C11736">
        <v>18325</v>
      </c>
      <c r="D11736">
        <v>1066</v>
      </c>
      <c r="E11736" t="s">
        <v>49863</v>
      </c>
      <c r="F11736">
        <v>20</v>
      </c>
      <c r="G11736">
        <v>2</v>
      </c>
      <c r="H11736">
        <v>783</v>
      </c>
      <c r="I11736">
        <v>11</v>
      </c>
      <c r="J11736">
        <v>4</v>
      </c>
      <c r="K11736" t="str">
        <f t="shared" si="549"/>
        <v>sex</v>
      </c>
      <c r="L11736">
        <f t="shared" si="550"/>
        <v>1</v>
      </c>
      <c r="M11736" t="str">
        <f t="shared" si="551"/>
        <v>abr</v>
      </c>
    </row>
    <row r="11737" spans="1:13" x14ac:dyDescent="0.3">
      <c r="A11737" s="1">
        <v>44652</v>
      </c>
      <c r="B11737">
        <f>YEAR(orders[[#This Row],[date]])</f>
        <v>2022</v>
      </c>
      <c r="C11737">
        <v>13643</v>
      </c>
      <c r="D11737">
        <v>807</v>
      </c>
      <c r="E11737" t="s">
        <v>49863</v>
      </c>
      <c r="F11737">
        <v>6</v>
      </c>
      <c r="G11737">
        <v>2</v>
      </c>
      <c r="H11737">
        <v>735</v>
      </c>
      <c r="I11737">
        <v>8</v>
      </c>
      <c r="J11737">
        <v>8</v>
      </c>
      <c r="K11737" t="str">
        <f t="shared" si="549"/>
        <v>sex</v>
      </c>
      <c r="L11737">
        <f t="shared" si="550"/>
        <v>1</v>
      </c>
      <c r="M11737" t="str">
        <f t="shared" si="551"/>
        <v>abr</v>
      </c>
    </row>
    <row r="11738" spans="1:13" x14ac:dyDescent="0.3">
      <c r="A11738" s="1">
        <v>44652</v>
      </c>
      <c r="B11738">
        <f>YEAR(orders[[#This Row],[date]])</f>
        <v>2022</v>
      </c>
      <c r="C11738">
        <v>19978</v>
      </c>
      <c r="D11738">
        <v>1166</v>
      </c>
      <c r="E11738" t="s">
        <v>49863</v>
      </c>
      <c r="F11738">
        <v>5</v>
      </c>
      <c r="G11738">
        <v>5</v>
      </c>
      <c r="H11738">
        <v>559</v>
      </c>
      <c r="I11738">
        <v>16</v>
      </c>
      <c r="J11738">
        <v>20</v>
      </c>
      <c r="K11738" t="str">
        <f t="shared" si="549"/>
        <v>sex</v>
      </c>
      <c r="L11738">
        <f t="shared" si="550"/>
        <v>1</v>
      </c>
      <c r="M11738" t="str">
        <f t="shared" si="551"/>
        <v>abr</v>
      </c>
    </row>
    <row r="11739" spans="1:13" x14ac:dyDescent="0.3">
      <c r="A11739" s="1">
        <v>44652</v>
      </c>
      <c r="B11739">
        <f>YEAR(orders[[#This Row],[date]])</f>
        <v>2022</v>
      </c>
      <c r="C11739">
        <v>1462</v>
      </c>
      <c r="D11739">
        <v>90</v>
      </c>
      <c r="E11739" t="s">
        <v>49863</v>
      </c>
      <c r="F11739">
        <v>52</v>
      </c>
      <c r="G11739">
        <v>3</v>
      </c>
      <c r="H11739">
        <v>488</v>
      </c>
      <c r="I11739">
        <v>13</v>
      </c>
      <c r="J11739">
        <v>5</v>
      </c>
      <c r="K11739" t="str">
        <f t="shared" si="549"/>
        <v>sex</v>
      </c>
      <c r="L11739">
        <f t="shared" si="550"/>
        <v>1</v>
      </c>
      <c r="M11739" t="str">
        <f t="shared" si="551"/>
        <v>abr</v>
      </c>
    </row>
    <row r="11740" spans="1:13" x14ac:dyDescent="0.3">
      <c r="A11740" s="1">
        <v>44652</v>
      </c>
      <c r="B11740">
        <f>YEAR(orders[[#This Row],[date]])</f>
        <v>2022</v>
      </c>
      <c r="C11740">
        <v>15501</v>
      </c>
      <c r="D11740">
        <v>908</v>
      </c>
      <c r="E11740" t="s">
        <v>49863</v>
      </c>
      <c r="F11740">
        <v>4</v>
      </c>
      <c r="G11740">
        <v>2</v>
      </c>
      <c r="H11740">
        <v>447</v>
      </c>
      <c r="I11740">
        <v>11</v>
      </c>
      <c r="J11740">
        <v>30</v>
      </c>
      <c r="K11740" t="str">
        <f t="shared" si="549"/>
        <v>sex</v>
      </c>
      <c r="L11740">
        <f t="shared" si="550"/>
        <v>1</v>
      </c>
      <c r="M11740" t="str">
        <f t="shared" si="551"/>
        <v>abr</v>
      </c>
    </row>
    <row r="11741" spans="1:13" x14ac:dyDescent="0.3">
      <c r="A11741" s="1">
        <v>44652</v>
      </c>
      <c r="B11741">
        <f>YEAR(orders[[#This Row],[date]])</f>
        <v>2022</v>
      </c>
      <c r="C11741">
        <v>3017</v>
      </c>
      <c r="D11741">
        <v>193</v>
      </c>
      <c r="E11741" t="s">
        <v>49863</v>
      </c>
      <c r="F11741">
        <v>5</v>
      </c>
      <c r="G11741">
        <v>4</v>
      </c>
      <c r="H11741">
        <v>244</v>
      </c>
      <c r="I11741">
        <v>10</v>
      </c>
      <c r="J11741">
        <v>30</v>
      </c>
      <c r="K11741" t="str">
        <f t="shared" si="549"/>
        <v>sex</v>
      </c>
      <c r="L11741">
        <f t="shared" si="550"/>
        <v>1</v>
      </c>
      <c r="M11741" t="str">
        <f t="shared" si="551"/>
        <v>abr</v>
      </c>
    </row>
    <row r="11742" spans="1:13" x14ac:dyDescent="0.3">
      <c r="A11742" s="1">
        <v>44652</v>
      </c>
      <c r="B11742">
        <f>YEAR(orders[[#This Row],[date]])</f>
        <v>2022</v>
      </c>
      <c r="C11742">
        <v>17420</v>
      </c>
      <c r="D11742">
        <v>1018</v>
      </c>
      <c r="E11742" t="s">
        <v>49863</v>
      </c>
      <c r="F11742">
        <v>6</v>
      </c>
      <c r="G11742">
        <v>0</v>
      </c>
      <c r="H11742">
        <v>195</v>
      </c>
      <c r="I11742">
        <v>9</v>
      </c>
      <c r="J11742">
        <v>2</v>
      </c>
      <c r="K11742" t="str">
        <f t="shared" si="549"/>
        <v>sex</v>
      </c>
      <c r="L11742">
        <f t="shared" si="550"/>
        <v>1</v>
      </c>
      <c r="M11742" t="str">
        <f t="shared" si="551"/>
        <v>abr</v>
      </c>
    </row>
    <row r="11743" spans="1:13" x14ac:dyDescent="0.3">
      <c r="A11743" s="1">
        <v>44653</v>
      </c>
      <c r="B11743">
        <f>YEAR(orders[[#This Row],[date]])</f>
        <v>2022</v>
      </c>
      <c r="C11743">
        <v>402</v>
      </c>
      <c r="D11743">
        <v>27</v>
      </c>
      <c r="E11743" t="s">
        <v>49863</v>
      </c>
      <c r="F11743">
        <v>45</v>
      </c>
      <c r="G11743">
        <v>4</v>
      </c>
      <c r="H11743">
        <v>2644</v>
      </c>
      <c r="I11743">
        <v>9</v>
      </c>
      <c r="J11743">
        <v>2</v>
      </c>
      <c r="K11743" t="str">
        <f t="shared" si="549"/>
        <v>sáb</v>
      </c>
      <c r="L11743">
        <f t="shared" si="550"/>
        <v>0</v>
      </c>
      <c r="M11743" t="str">
        <f t="shared" si="551"/>
        <v>abr</v>
      </c>
    </row>
    <row r="11744" spans="1:13" x14ac:dyDescent="0.3">
      <c r="A11744" s="1">
        <v>44653</v>
      </c>
      <c r="B11744">
        <f>YEAR(orders[[#This Row],[date]])</f>
        <v>2022</v>
      </c>
      <c r="C11744">
        <v>7983</v>
      </c>
      <c r="D11744">
        <v>462</v>
      </c>
      <c r="E11744" t="s">
        <v>49863</v>
      </c>
      <c r="F11744">
        <v>45</v>
      </c>
      <c r="G11744">
        <v>3</v>
      </c>
      <c r="H11744">
        <v>2636</v>
      </c>
      <c r="I11744">
        <v>18</v>
      </c>
      <c r="J11744">
        <v>8</v>
      </c>
      <c r="K11744" t="str">
        <f t="shared" si="549"/>
        <v>sáb</v>
      </c>
      <c r="L11744">
        <f t="shared" si="550"/>
        <v>0</v>
      </c>
      <c r="M11744" t="str">
        <f t="shared" si="551"/>
        <v>abr</v>
      </c>
    </row>
    <row r="11745" spans="1:13" x14ac:dyDescent="0.3">
      <c r="A11745" s="1">
        <v>44653</v>
      </c>
      <c r="B11745">
        <f>YEAR(orders[[#This Row],[date]])</f>
        <v>2022</v>
      </c>
      <c r="C11745">
        <v>19555</v>
      </c>
      <c r="D11745">
        <v>1141</v>
      </c>
      <c r="E11745" t="s">
        <v>49863</v>
      </c>
      <c r="F11745">
        <v>17</v>
      </c>
      <c r="G11745">
        <v>5</v>
      </c>
      <c r="H11745">
        <v>2536</v>
      </c>
      <c r="I11745">
        <v>20</v>
      </c>
      <c r="J11745">
        <v>1</v>
      </c>
      <c r="K11745" t="str">
        <f t="shared" si="549"/>
        <v>sáb</v>
      </c>
      <c r="L11745">
        <f t="shared" si="550"/>
        <v>0</v>
      </c>
      <c r="M11745" t="str">
        <f t="shared" si="551"/>
        <v>abr</v>
      </c>
    </row>
    <row r="11746" spans="1:13" x14ac:dyDescent="0.3">
      <c r="A11746" s="1">
        <v>44653</v>
      </c>
      <c r="B11746">
        <f>YEAR(orders[[#This Row],[date]])</f>
        <v>2022</v>
      </c>
      <c r="C11746">
        <v>4694</v>
      </c>
      <c r="D11746">
        <v>278</v>
      </c>
      <c r="E11746" t="s">
        <v>49863</v>
      </c>
      <c r="F11746">
        <v>43</v>
      </c>
      <c r="G11746">
        <v>3</v>
      </c>
      <c r="H11746">
        <v>2492</v>
      </c>
      <c r="I11746">
        <v>13</v>
      </c>
      <c r="J11746">
        <v>2</v>
      </c>
      <c r="K11746" t="str">
        <f t="shared" si="549"/>
        <v>sáb</v>
      </c>
      <c r="L11746">
        <f t="shared" si="550"/>
        <v>0</v>
      </c>
      <c r="M11746" t="str">
        <f t="shared" si="551"/>
        <v>abr</v>
      </c>
    </row>
    <row r="11747" spans="1:13" x14ac:dyDescent="0.3">
      <c r="A11747" s="1">
        <v>44653</v>
      </c>
      <c r="B11747">
        <f>YEAR(orders[[#This Row],[date]])</f>
        <v>2022</v>
      </c>
      <c r="C11747">
        <v>9856</v>
      </c>
      <c r="D11747">
        <v>587</v>
      </c>
      <c r="E11747" t="s">
        <v>49863</v>
      </c>
      <c r="F11747">
        <v>6</v>
      </c>
      <c r="G11747">
        <v>6</v>
      </c>
      <c r="H11747">
        <v>2391</v>
      </c>
      <c r="I11747">
        <v>7</v>
      </c>
      <c r="J11747">
        <v>4</v>
      </c>
      <c r="K11747" t="str">
        <f t="shared" si="549"/>
        <v>sáb</v>
      </c>
      <c r="L11747">
        <f t="shared" si="550"/>
        <v>0</v>
      </c>
      <c r="M11747" t="str">
        <f t="shared" si="551"/>
        <v>abr</v>
      </c>
    </row>
    <row r="11748" spans="1:13" x14ac:dyDescent="0.3">
      <c r="A11748" s="1">
        <v>44653</v>
      </c>
      <c r="B11748">
        <f>YEAR(orders[[#This Row],[date]])</f>
        <v>2022</v>
      </c>
      <c r="C11748">
        <v>6772</v>
      </c>
      <c r="D11748">
        <v>396</v>
      </c>
      <c r="E11748" t="s">
        <v>49863</v>
      </c>
      <c r="F11748">
        <v>2</v>
      </c>
      <c r="G11748">
        <v>1</v>
      </c>
      <c r="H11748">
        <v>2379</v>
      </c>
      <c r="I11748">
        <v>17</v>
      </c>
      <c r="J11748">
        <v>8</v>
      </c>
      <c r="K11748" t="str">
        <f t="shared" si="549"/>
        <v>sáb</v>
      </c>
      <c r="L11748">
        <f t="shared" si="550"/>
        <v>0</v>
      </c>
      <c r="M11748" t="str">
        <f t="shared" si="551"/>
        <v>abr</v>
      </c>
    </row>
    <row r="11749" spans="1:13" x14ac:dyDescent="0.3">
      <c r="A11749" s="1">
        <v>44653</v>
      </c>
      <c r="B11749">
        <f>YEAR(orders[[#This Row],[date]])</f>
        <v>2022</v>
      </c>
      <c r="C11749">
        <v>8411</v>
      </c>
      <c r="D11749">
        <v>485</v>
      </c>
      <c r="E11749" t="s">
        <v>49863</v>
      </c>
      <c r="F11749">
        <v>1</v>
      </c>
      <c r="G11749">
        <v>1</v>
      </c>
      <c r="H11749">
        <v>2348</v>
      </c>
      <c r="I11749">
        <v>10</v>
      </c>
      <c r="K11749" t="str">
        <f t="shared" si="549"/>
        <v>sáb</v>
      </c>
      <c r="L11749">
        <f t="shared" si="550"/>
        <v>0</v>
      </c>
      <c r="M11749" t="str">
        <f t="shared" si="551"/>
        <v>abr</v>
      </c>
    </row>
    <row r="11750" spans="1:13" x14ac:dyDescent="0.3">
      <c r="A11750" s="1">
        <v>44653</v>
      </c>
      <c r="B11750">
        <f>YEAR(orders[[#This Row],[date]])</f>
        <v>2022</v>
      </c>
      <c r="C11750">
        <v>1419</v>
      </c>
      <c r="D11750">
        <v>90</v>
      </c>
      <c r="E11750" t="s">
        <v>49863</v>
      </c>
      <c r="F11750">
        <v>4</v>
      </c>
      <c r="G11750">
        <v>5</v>
      </c>
      <c r="H11750">
        <v>2313</v>
      </c>
      <c r="I11750">
        <v>13</v>
      </c>
      <c r="J11750">
        <v>2</v>
      </c>
      <c r="K11750" t="str">
        <f t="shared" si="549"/>
        <v>sáb</v>
      </c>
      <c r="L11750">
        <f t="shared" si="550"/>
        <v>0</v>
      </c>
      <c r="M11750" t="str">
        <f t="shared" si="551"/>
        <v>abr</v>
      </c>
    </row>
    <row r="11751" spans="1:13" x14ac:dyDescent="0.3">
      <c r="A11751" s="1">
        <v>44653</v>
      </c>
      <c r="B11751">
        <f>YEAR(orders[[#This Row],[date]])</f>
        <v>2022</v>
      </c>
      <c r="C11751">
        <v>15847</v>
      </c>
      <c r="D11751">
        <v>933</v>
      </c>
      <c r="E11751" t="s">
        <v>49863</v>
      </c>
      <c r="F11751">
        <v>15</v>
      </c>
      <c r="G11751">
        <v>0</v>
      </c>
      <c r="H11751">
        <v>2290</v>
      </c>
      <c r="I11751">
        <v>12</v>
      </c>
      <c r="J11751">
        <v>7</v>
      </c>
      <c r="K11751" t="str">
        <f t="shared" si="549"/>
        <v>sáb</v>
      </c>
      <c r="L11751">
        <f t="shared" si="550"/>
        <v>0</v>
      </c>
      <c r="M11751" t="str">
        <f t="shared" si="551"/>
        <v>abr</v>
      </c>
    </row>
    <row r="11752" spans="1:13" x14ac:dyDescent="0.3">
      <c r="A11752" s="1">
        <v>44653</v>
      </c>
      <c r="B11752">
        <f>YEAR(orders[[#This Row],[date]])</f>
        <v>2022</v>
      </c>
      <c r="C11752">
        <v>1843</v>
      </c>
      <c r="D11752">
        <v>121</v>
      </c>
      <c r="E11752" t="s">
        <v>49863</v>
      </c>
      <c r="F11752">
        <v>7</v>
      </c>
      <c r="G11752">
        <v>1</v>
      </c>
      <c r="H11752">
        <v>1952</v>
      </c>
      <c r="I11752">
        <v>14</v>
      </c>
      <c r="J11752">
        <v>30</v>
      </c>
      <c r="K11752" t="str">
        <f t="shared" si="549"/>
        <v>sáb</v>
      </c>
      <c r="L11752">
        <f t="shared" si="550"/>
        <v>0</v>
      </c>
      <c r="M11752" t="str">
        <f t="shared" si="551"/>
        <v>abr</v>
      </c>
    </row>
    <row r="11753" spans="1:13" x14ac:dyDescent="0.3">
      <c r="A11753" s="1">
        <v>44653</v>
      </c>
      <c r="B11753">
        <f>YEAR(orders[[#This Row],[date]])</f>
        <v>2022</v>
      </c>
      <c r="C11753">
        <v>7768</v>
      </c>
      <c r="D11753">
        <v>452</v>
      </c>
      <c r="E11753" t="s">
        <v>49863</v>
      </c>
      <c r="F11753">
        <v>3</v>
      </c>
      <c r="G11753">
        <v>1</v>
      </c>
      <c r="H11753">
        <v>1940</v>
      </c>
      <c r="I11753">
        <v>16</v>
      </c>
      <c r="J11753">
        <v>0</v>
      </c>
      <c r="K11753" t="str">
        <f t="shared" si="549"/>
        <v>sáb</v>
      </c>
      <c r="L11753">
        <f t="shared" si="550"/>
        <v>0</v>
      </c>
      <c r="M11753" t="str">
        <f t="shared" si="551"/>
        <v>abr</v>
      </c>
    </row>
    <row r="11754" spans="1:13" x14ac:dyDescent="0.3">
      <c r="A11754" s="1">
        <v>44653</v>
      </c>
      <c r="B11754">
        <f>YEAR(orders[[#This Row],[date]])</f>
        <v>2022</v>
      </c>
      <c r="C11754">
        <v>10814</v>
      </c>
      <c r="D11754">
        <v>645</v>
      </c>
      <c r="E11754" t="s">
        <v>49863</v>
      </c>
      <c r="F11754">
        <v>5</v>
      </c>
      <c r="G11754">
        <v>2</v>
      </c>
      <c r="H11754">
        <v>1879</v>
      </c>
      <c r="I11754">
        <v>12</v>
      </c>
      <c r="J11754">
        <v>5</v>
      </c>
      <c r="K11754" t="str">
        <f t="shared" si="549"/>
        <v>sáb</v>
      </c>
      <c r="L11754">
        <f t="shared" si="550"/>
        <v>0</v>
      </c>
      <c r="M11754" t="str">
        <f t="shared" si="551"/>
        <v>abr</v>
      </c>
    </row>
    <row r="11755" spans="1:13" x14ac:dyDescent="0.3">
      <c r="A11755" s="1">
        <v>44653</v>
      </c>
      <c r="B11755">
        <f>YEAR(orders[[#This Row],[date]])</f>
        <v>2022</v>
      </c>
      <c r="C11755">
        <v>12072</v>
      </c>
      <c r="D11755">
        <v>704</v>
      </c>
      <c r="E11755" t="s">
        <v>49863</v>
      </c>
      <c r="F11755">
        <v>1</v>
      </c>
      <c r="G11755">
        <v>4</v>
      </c>
      <c r="H11755">
        <v>1848</v>
      </c>
      <c r="I11755">
        <v>12</v>
      </c>
      <c r="K11755" t="str">
        <f t="shared" si="549"/>
        <v>sáb</v>
      </c>
      <c r="L11755">
        <f t="shared" si="550"/>
        <v>0</v>
      </c>
      <c r="M11755" t="str">
        <f t="shared" si="551"/>
        <v>abr</v>
      </c>
    </row>
    <row r="11756" spans="1:13" x14ac:dyDescent="0.3">
      <c r="A11756" s="1">
        <v>44653</v>
      </c>
      <c r="B11756">
        <f>YEAR(orders[[#This Row],[date]])</f>
        <v>2022</v>
      </c>
      <c r="C11756">
        <v>10981</v>
      </c>
      <c r="D11756">
        <v>652</v>
      </c>
      <c r="E11756" t="s">
        <v>49863</v>
      </c>
      <c r="F11756">
        <v>62</v>
      </c>
      <c r="G11756">
        <v>2</v>
      </c>
      <c r="H11756">
        <v>1583</v>
      </c>
      <c r="I11756">
        <v>14</v>
      </c>
      <c r="J11756">
        <v>5</v>
      </c>
      <c r="K11756" t="str">
        <f t="shared" si="549"/>
        <v>sáb</v>
      </c>
      <c r="L11756">
        <f t="shared" si="550"/>
        <v>0</v>
      </c>
      <c r="M11756" t="str">
        <f t="shared" si="551"/>
        <v>abr</v>
      </c>
    </row>
    <row r="11757" spans="1:13" x14ac:dyDescent="0.3">
      <c r="A11757" s="1">
        <v>44653</v>
      </c>
      <c r="B11757">
        <f>YEAR(orders[[#This Row],[date]])</f>
        <v>2022</v>
      </c>
      <c r="C11757">
        <v>13508</v>
      </c>
      <c r="D11757">
        <v>797</v>
      </c>
      <c r="E11757" t="s">
        <v>49863</v>
      </c>
      <c r="F11757">
        <v>6</v>
      </c>
      <c r="G11757">
        <v>0</v>
      </c>
      <c r="H11757">
        <v>1269</v>
      </c>
      <c r="I11757">
        <v>13</v>
      </c>
      <c r="J11757">
        <v>7</v>
      </c>
      <c r="K11757" t="str">
        <f t="shared" si="549"/>
        <v>sáb</v>
      </c>
      <c r="L11757">
        <f t="shared" si="550"/>
        <v>0</v>
      </c>
      <c r="M11757" t="str">
        <f t="shared" si="551"/>
        <v>abr</v>
      </c>
    </row>
    <row r="11758" spans="1:13" x14ac:dyDescent="0.3">
      <c r="A11758" s="1">
        <v>44653</v>
      </c>
      <c r="B11758">
        <f>YEAR(orders[[#This Row],[date]])</f>
        <v>2022</v>
      </c>
      <c r="C11758">
        <v>7696</v>
      </c>
      <c r="D11758">
        <v>450</v>
      </c>
      <c r="E11758" t="s">
        <v>49863</v>
      </c>
      <c r="F11758">
        <v>11</v>
      </c>
      <c r="G11758">
        <v>5</v>
      </c>
      <c r="H11758">
        <v>1219</v>
      </c>
      <c r="I11758">
        <v>14</v>
      </c>
      <c r="J11758">
        <v>20</v>
      </c>
      <c r="K11758" t="str">
        <f t="shared" si="549"/>
        <v>sáb</v>
      </c>
      <c r="L11758">
        <f t="shared" si="550"/>
        <v>0</v>
      </c>
      <c r="M11758" t="str">
        <f t="shared" si="551"/>
        <v>abr</v>
      </c>
    </row>
    <row r="11759" spans="1:13" x14ac:dyDescent="0.3">
      <c r="A11759" s="1">
        <v>44653</v>
      </c>
      <c r="B11759">
        <f>YEAR(orders[[#This Row],[date]])</f>
        <v>2022</v>
      </c>
      <c r="C11759">
        <v>516</v>
      </c>
      <c r="D11759">
        <v>35</v>
      </c>
      <c r="E11759" t="s">
        <v>49863</v>
      </c>
      <c r="F11759">
        <v>4</v>
      </c>
      <c r="G11759">
        <v>0</v>
      </c>
      <c r="H11759">
        <v>1200</v>
      </c>
      <c r="I11759">
        <v>20</v>
      </c>
      <c r="J11759">
        <v>22</v>
      </c>
      <c r="K11759" t="str">
        <f t="shared" si="549"/>
        <v>sáb</v>
      </c>
      <c r="L11759">
        <f t="shared" si="550"/>
        <v>0</v>
      </c>
      <c r="M11759" t="str">
        <f t="shared" si="551"/>
        <v>abr</v>
      </c>
    </row>
    <row r="11760" spans="1:13" x14ac:dyDescent="0.3">
      <c r="A11760" s="1">
        <v>44653</v>
      </c>
      <c r="B11760">
        <f>YEAR(orders[[#This Row],[date]])</f>
        <v>2022</v>
      </c>
      <c r="C11760">
        <v>11333</v>
      </c>
      <c r="D11760">
        <v>665</v>
      </c>
      <c r="E11760" t="s">
        <v>49863</v>
      </c>
      <c r="F11760">
        <v>18</v>
      </c>
      <c r="G11760">
        <v>0</v>
      </c>
      <c r="H11760">
        <v>997</v>
      </c>
      <c r="I11760">
        <v>10</v>
      </c>
      <c r="J11760">
        <v>30</v>
      </c>
      <c r="K11760" t="str">
        <f t="shared" si="549"/>
        <v>sáb</v>
      </c>
      <c r="L11760">
        <f t="shared" si="550"/>
        <v>0</v>
      </c>
      <c r="M11760" t="str">
        <f t="shared" si="551"/>
        <v>abr</v>
      </c>
    </row>
    <row r="11761" spans="1:13" x14ac:dyDescent="0.3">
      <c r="A11761" s="1">
        <v>44653</v>
      </c>
      <c r="B11761">
        <f>YEAR(orders[[#This Row],[date]])</f>
        <v>2022</v>
      </c>
      <c r="C11761">
        <v>18121</v>
      </c>
      <c r="D11761">
        <v>1052</v>
      </c>
      <c r="E11761" t="s">
        <v>49863</v>
      </c>
      <c r="F11761">
        <v>19</v>
      </c>
      <c r="G11761">
        <v>0</v>
      </c>
      <c r="H11761">
        <v>973</v>
      </c>
      <c r="I11761">
        <v>12</v>
      </c>
      <c r="J11761">
        <v>10</v>
      </c>
      <c r="K11761" t="str">
        <f t="shared" si="549"/>
        <v>sáb</v>
      </c>
      <c r="L11761">
        <f t="shared" si="550"/>
        <v>0</v>
      </c>
      <c r="M11761" t="str">
        <f t="shared" si="551"/>
        <v>abr</v>
      </c>
    </row>
    <row r="11762" spans="1:13" x14ac:dyDescent="0.3">
      <c r="A11762" s="1">
        <v>44653</v>
      </c>
      <c r="B11762">
        <f>YEAR(orders[[#This Row],[date]])</f>
        <v>2022</v>
      </c>
      <c r="C11762">
        <v>2879</v>
      </c>
      <c r="D11762">
        <v>182</v>
      </c>
      <c r="E11762" t="s">
        <v>49863</v>
      </c>
      <c r="F11762">
        <v>10</v>
      </c>
      <c r="G11762">
        <v>0</v>
      </c>
      <c r="H11762">
        <v>956</v>
      </c>
      <c r="I11762">
        <v>14</v>
      </c>
      <c r="J11762">
        <v>15</v>
      </c>
      <c r="K11762" t="str">
        <f t="shared" si="549"/>
        <v>sáb</v>
      </c>
      <c r="L11762">
        <f t="shared" si="550"/>
        <v>0</v>
      </c>
      <c r="M11762" t="str">
        <f t="shared" si="551"/>
        <v>abr</v>
      </c>
    </row>
    <row r="11763" spans="1:13" x14ac:dyDescent="0.3">
      <c r="A11763" s="1">
        <v>44653</v>
      </c>
      <c r="B11763">
        <f>YEAR(orders[[#This Row],[date]])</f>
        <v>2022</v>
      </c>
      <c r="C11763">
        <v>2863</v>
      </c>
      <c r="D11763">
        <v>181</v>
      </c>
      <c r="E11763" t="s">
        <v>49863</v>
      </c>
      <c r="F11763">
        <v>2</v>
      </c>
      <c r="G11763">
        <v>0</v>
      </c>
      <c r="H11763">
        <v>906</v>
      </c>
      <c r="I11763">
        <v>16</v>
      </c>
      <c r="J11763">
        <v>7</v>
      </c>
      <c r="K11763" t="str">
        <f t="shared" si="549"/>
        <v>sáb</v>
      </c>
      <c r="L11763">
        <f t="shared" si="550"/>
        <v>0</v>
      </c>
      <c r="M11763" t="str">
        <f t="shared" si="551"/>
        <v>abr</v>
      </c>
    </row>
    <row r="11764" spans="1:13" x14ac:dyDescent="0.3">
      <c r="A11764" s="1">
        <v>44653</v>
      </c>
      <c r="B11764">
        <f>YEAR(orders[[#This Row],[date]])</f>
        <v>2022</v>
      </c>
      <c r="C11764">
        <v>4481</v>
      </c>
      <c r="D11764">
        <v>264</v>
      </c>
      <c r="E11764" t="s">
        <v>49863</v>
      </c>
      <c r="F11764">
        <v>27</v>
      </c>
      <c r="G11764">
        <v>1</v>
      </c>
      <c r="H11764">
        <v>797</v>
      </c>
      <c r="I11764">
        <v>10</v>
      </c>
      <c r="J11764">
        <v>4</v>
      </c>
      <c r="K11764" t="str">
        <f t="shared" si="549"/>
        <v>sáb</v>
      </c>
      <c r="L11764">
        <f t="shared" si="550"/>
        <v>0</v>
      </c>
      <c r="M11764" t="str">
        <f t="shared" si="551"/>
        <v>abr</v>
      </c>
    </row>
    <row r="11765" spans="1:13" x14ac:dyDescent="0.3">
      <c r="A11765" s="1">
        <v>44653</v>
      </c>
      <c r="B11765">
        <f>YEAR(orders[[#This Row],[date]])</f>
        <v>2022</v>
      </c>
      <c r="C11765">
        <v>9552</v>
      </c>
      <c r="D11765">
        <v>562</v>
      </c>
      <c r="E11765" t="s">
        <v>49863</v>
      </c>
      <c r="F11765">
        <v>2</v>
      </c>
      <c r="G11765">
        <v>5</v>
      </c>
      <c r="H11765">
        <v>456</v>
      </c>
      <c r="I11765">
        <v>12</v>
      </c>
      <c r="J11765">
        <v>3</v>
      </c>
      <c r="K11765" t="str">
        <f t="shared" si="549"/>
        <v>sáb</v>
      </c>
      <c r="L11765">
        <f t="shared" si="550"/>
        <v>0</v>
      </c>
      <c r="M11765" t="str">
        <f t="shared" si="551"/>
        <v>abr</v>
      </c>
    </row>
    <row r="11766" spans="1:13" x14ac:dyDescent="0.3">
      <c r="A11766" s="1">
        <v>44653</v>
      </c>
      <c r="B11766">
        <f>YEAR(orders[[#This Row],[date]])</f>
        <v>2022</v>
      </c>
      <c r="C11766">
        <v>13291</v>
      </c>
      <c r="D11766">
        <v>786</v>
      </c>
      <c r="E11766" t="s">
        <v>49863</v>
      </c>
      <c r="F11766">
        <v>45</v>
      </c>
      <c r="G11766">
        <v>4</v>
      </c>
      <c r="H11766">
        <v>420</v>
      </c>
      <c r="I11766">
        <v>6</v>
      </c>
      <c r="J11766">
        <v>3</v>
      </c>
      <c r="K11766" t="str">
        <f t="shared" si="549"/>
        <v>sáb</v>
      </c>
      <c r="L11766">
        <f t="shared" si="550"/>
        <v>0</v>
      </c>
      <c r="M11766" t="str">
        <f t="shared" si="551"/>
        <v>abr</v>
      </c>
    </row>
    <row r="11767" spans="1:13" x14ac:dyDescent="0.3">
      <c r="A11767" s="1">
        <v>44653</v>
      </c>
      <c r="B11767">
        <f>YEAR(orders[[#This Row],[date]])</f>
        <v>2022</v>
      </c>
      <c r="C11767">
        <v>17483</v>
      </c>
      <c r="D11767">
        <v>1021</v>
      </c>
      <c r="E11767" t="s">
        <v>49863</v>
      </c>
      <c r="F11767">
        <v>32</v>
      </c>
      <c r="G11767">
        <v>0</v>
      </c>
      <c r="H11767">
        <v>393</v>
      </c>
      <c r="I11767">
        <v>22</v>
      </c>
      <c r="J11767">
        <v>3</v>
      </c>
      <c r="K11767" t="str">
        <f t="shared" si="549"/>
        <v>sáb</v>
      </c>
      <c r="L11767">
        <f t="shared" si="550"/>
        <v>0</v>
      </c>
      <c r="M11767" t="str">
        <f t="shared" si="551"/>
        <v>abr</v>
      </c>
    </row>
    <row r="11768" spans="1:13" x14ac:dyDescent="0.3">
      <c r="A11768" s="1">
        <v>44653</v>
      </c>
      <c r="B11768">
        <f>YEAR(orders[[#This Row],[date]])</f>
        <v>2022</v>
      </c>
      <c r="C11768">
        <v>2882</v>
      </c>
      <c r="D11768">
        <v>182</v>
      </c>
      <c r="E11768" t="s">
        <v>49864</v>
      </c>
      <c r="F11768">
        <v>27</v>
      </c>
      <c r="G11768">
        <v>6</v>
      </c>
      <c r="H11768">
        <v>361</v>
      </c>
      <c r="I11768">
        <v>17</v>
      </c>
      <c r="J11768">
        <v>15</v>
      </c>
      <c r="K11768" t="str">
        <f t="shared" si="549"/>
        <v>sáb</v>
      </c>
      <c r="L11768">
        <f t="shared" si="550"/>
        <v>0</v>
      </c>
      <c r="M11768" t="str">
        <f t="shared" si="551"/>
        <v>abr</v>
      </c>
    </row>
    <row r="11769" spans="1:13" x14ac:dyDescent="0.3">
      <c r="A11769" s="1">
        <v>44653</v>
      </c>
      <c r="B11769">
        <f>YEAR(orders[[#This Row],[date]])</f>
        <v>2022</v>
      </c>
      <c r="C11769">
        <v>1735</v>
      </c>
      <c r="D11769">
        <v>112</v>
      </c>
      <c r="E11769" t="s">
        <v>49863</v>
      </c>
      <c r="F11769">
        <v>21</v>
      </c>
      <c r="G11769">
        <v>1</v>
      </c>
      <c r="H11769">
        <v>94</v>
      </c>
      <c r="I11769">
        <v>17</v>
      </c>
      <c r="J11769">
        <v>7</v>
      </c>
      <c r="K11769" t="str">
        <f t="shared" si="549"/>
        <v>sáb</v>
      </c>
      <c r="L11769">
        <f t="shared" si="550"/>
        <v>0</v>
      </c>
      <c r="M11769" t="str">
        <f t="shared" si="551"/>
        <v>abr</v>
      </c>
    </row>
    <row r="11770" spans="1:13" x14ac:dyDescent="0.3">
      <c r="A11770" s="1">
        <v>44654</v>
      </c>
      <c r="B11770">
        <f>YEAR(orders[[#This Row],[date]])</f>
        <v>2022</v>
      </c>
      <c r="C11770">
        <v>19019</v>
      </c>
      <c r="D11770">
        <v>1110</v>
      </c>
      <c r="E11770" t="s">
        <v>49863</v>
      </c>
      <c r="F11770">
        <v>2</v>
      </c>
      <c r="G11770">
        <v>5</v>
      </c>
      <c r="H11770">
        <v>2554</v>
      </c>
      <c r="I11770">
        <v>18</v>
      </c>
      <c r="J11770">
        <v>19</v>
      </c>
      <c r="K11770" t="str">
        <f t="shared" si="549"/>
        <v>dom</v>
      </c>
      <c r="L11770">
        <f t="shared" si="550"/>
        <v>0</v>
      </c>
      <c r="M11770" t="str">
        <f t="shared" si="551"/>
        <v>abr</v>
      </c>
    </row>
    <row r="11771" spans="1:13" x14ac:dyDescent="0.3">
      <c r="A11771" s="1">
        <v>44654</v>
      </c>
      <c r="B11771">
        <f>YEAR(orders[[#This Row],[date]])</f>
        <v>2022</v>
      </c>
      <c r="C11771">
        <v>10586</v>
      </c>
      <c r="D11771">
        <v>631</v>
      </c>
      <c r="E11771" t="s">
        <v>49863</v>
      </c>
      <c r="F11771">
        <v>1</v>
      </c>
      <c r="G11771">
        <v>3</v>
      </c>
      <c r="H11771">
        <v>2494</v>
      </c>
      <c r="I11771">
        <v>15</v>
      </c>
      <c r="K11771" t="str">
        <f t="shared" si="549"/>
        <v>dom</v>
      </c>
      <c r="L11771">
        <f t="shared" si="550"/>
        <v>0</v>
      </c>
      <c r="M11771" t="str">
        <f t="shared" si="551"/>
        <v>abr</v>
      </c>
    </row>
    <row r="11772" spans="1:13" x14ac:dyDescent="0.3">
      <c r="A11772" s="1">
        <v>44654</v>
      </c>
      <c r="B11772">
        <f>YEAR(orders[[#This Row],[date]])</f>
        <v>2022</v>
      </c>
      <c r="C11772">
        <v>12442</v>
      </c>
      <c r="D11772">
        <v>729</v>
      </c>
      <c r="E11772" t="s">
        <v>49863</v>
      </c>
      <c r="F11772">
        <v>39</v>
      </c>
      <c r="G11772">
        <v>2</v>
      </c>
      <c r="H11772">
        <v>2432</v>
      </c>
      <c r="I11772">
        <v>9</v>
      </c>
      <c r="J11772">
        <v>7</v>
      </c>
      <c r="K11772" t="str">
        <f t="shared" si="549"/>
        <v>dom</v>
      </c>
      <c r="L11772">
        <f t="shared" si="550"/>
        <v>0</v>
      </c>
      <c r="M11772" t="str">
        <f t="shared" si="551"/>
        <v>abr</v>
      </c>
    </row>
    <row r="11773" spans="1:13" x14ac:dyDescent="0.3">
      <c r="A11773" s="1">
        <v>44654</v>
      </c>
      <c r="B11773">
        <f>YEAR(orders[[#This Row],[date]])</f>
        <v>2022</v>
      </c>
      <c r="C11773">
        <v>18179</v>
      </c>
      <c r="D11773">
        <v>1056</v>
      </c>
      <c r="E11773" t="s">
        <v>49862</v>
      </c>
      <c r="F11773">
        <v>17</v>
      </c>
      <c r="G11773">
        <v>3</v>
      </c>
      <c r="H11773">
        <v>2336</v>
      </c>
      <c r="I11773">
        <v>11</v>
      </c>
      <c r="J11773">
        <v>22</v>
      </c>
      <c r="K11773" t="str">
        <f t="shared" si="549"/>
        <v>dom</v>
      </c>
      <c r="L11773">
        <f t="shared" si="550"/>
        <v>0</v>
      </c>
      <c r="M11773" t="str">
        <f t="shared" si="551"/>
        <v>abr</v>
      </c>
    </row>
    <row r="11774" spans="1:13" x14ac:dyDescent="0.3">
      <c r="A11774" s="1">
        <v>44654</v>
      </c>
      <c r="B11774">
        <f>YEAR(orders[[#This Row],[date]])</f>
        <v>2022</v>
      </c>
      <c r="C11774">
        <v>16144</v>
      </c>
      <c r="D11774">
        <v>957</v>
      </c>
      <c r="E11774" t="s">
        <v>49863</v>
      </c>
      <c r="F11774">
        <v>1</v>
      </c>
      <c r="G11774">
        <v>2</v>
      </c>
      <c r="H11774">
        <v>2325</v>
      </c>
      <c r="I11774">
        <v>15</v>
      </c>
      <c r="K11774" t="str">
        <f t="shared" si="549"/>
        <v>dom</v>
      </c>
      <c r="L11774">
        <f t="shared" si="550"/>
        <v>0</v>
      </c>
      <c r="M11774" t="str">
        <f t="shared" si="551"/>
        <v>abr</v>
      </c>
    </row>
    <row r="11775" spans="1:13" x14ac:dyDescent="0.3">
      <c r="A11775" s="1">
        <v>44654</v>
      </c>
      <c r="B11775">
        <f>YEAR(orders[[#This Row],[date]])</f>
        <v>2022</v>
      </c>
      <c r="C11775">
        <v>14855</v>
      </c>
      <c r="D11775">
        <v>872</v>
      </c>
      <c r="E11775" t="s">
        <v>49863</v>
      </c>
      <c r="F11775">
        <v>2</v>
      </c>
      <c r="G11775">
        <v>2</v>
      </c>
      <c r="H11775">
        <v>2285</v>
      </c>
      <c r="I11775">
        <v>20</v>
      </c>
      <c r="J11775">
        <v>30</v>
      </c>
      <c r="K11775" t="str">
        <f t="shared" si="549"/>
        <v>dom</v>
      </c>
      <c r="L11775">
        <f t="shared" si="550"/>
        <v>0</v>
      </c>
      <c r="M11775" t="str">
        <f t="shared" si="551"/>
        <v>abr</v>
      </c>
    </row>
    <row r="11776" spans="1:13" x14ac:dyDescent="0.3">
      <c r="A11776" s="1">
        <v>44654</v>
      </c>
      <c r="B11776">
        <f>YEAR(orders[[#This Row],[date]])</f>
        <v>2022</v>
      </c>
      <c r="C11776">
        <v>8073</v>
      </c>
      <c r="D11776">
        <v>465</v>
      </c>
      <c r="E11776" t="s">
        <v>49863</v>
      </c>
      <c r="F11776">
        <v>39</v>
      </c>
      <c r="G11776">
        <v>6</v>
      </c>
      <c r="H11776">
        <v>2077</v>
      </c>
      <c r="I11776">
        <v>14</v>
      </c>
      <c r="J11776">
        <v>5</v>
      </c>
      <c r="K11776" t="str">
        <f t="shared" si="549"/>
        <v>dom</v>
      </c>
      <c r="L11776">
        <f t="shared" si="550"/>
        <v>0</v>
      </c>
      <c r="M11776" t="str">
        <f t="shared" si="551"/>
        <v>abr</v>
      </c>
    </row>
    <row r="11777" spans="1:13" x14ac:dyDescent="0.3">
      <c r="A11777" s="1">
        <v>44654</v>
      </c>
      <c r="B11777">
        <f>YEAR(orders[[#This Row],[date]])</f>
        <v>2022</v>
      </c>
      <c r="C11777">
        <v>17441</v>
      </c>
      <c r="D11777">
        <v>1018</v>
      </c>
      <c r="E11777" t="s">
        <v>49863</v>
      </c>
      <c r="F11777">
        <v>64</v>
      </c>
      <c r="G11777">
        <v>5</v>
      </c>
      <c r="H11777">
        <v>2017</v>
      </c>
      <c r="I11777">
        <v>14</v>
      </c>
      <c r="J11777">
        <v>2</v>
      </c>
      <c r="K11777" t="str">
        <f t="shared" si="549"/>
        <v>dom</v>
      </c>
      <c r="L11777">
        <f t="shared" si="550"/>
        <v>0</v>
      </c>
      <c r="M11777" t="str">
        <f t="shared" si="551"/>
        <v>abr</v>
      </c>
    </row>
    <row r="11778" spans="1:13" x14ac:dyDescent="0.3">
      <c r="A11778" s="1">
        <v>44654</v>
      </c>
      <c r="B11778">
        <f>YEAR(orders[[#This Row],[date]])</f>
        <v>2022</v>
      </c>
      <c r="C11778">
        <v>14844</v>
      </c>
      <c r="D11778">
        <v>871</v>
      </c>
      <c r="E11778" t="s">
        <v>49863</v>
      </c>
      <c r="F11778">
        <v>2</v>
      </c>
      <c r="G11778">
        <v>5</v>
      </c>
      <c r="H11778">
        <v>1841</v>
      </c>
      <c r="I11778">
        <v>9</v>
      </c>
      <c r="J11778">
        <v>28</v>
      </c>
      <c r="K11778" t="str">
        <f t="shared" ref="K11778:K11841" si="552">TEXT(A11778,"ddd")</f>
        <v>dom</v>
      </c>
      <c r="L11778">
        <f t="shared" ref="L11778:L11841" si="553">NETWORKDAYS(A11778,A11778)</f>
        <v>0</v>
      </c>
      <c r="M11778" t="str">
        <f t="shared" ref="M11778:M11841" si="554">TEXT($A11778,"mmm")</f>
        <v>abr</v>
      </c>
    </row>
    <row r="11779" spans="1:13" x14ac:dyDescent="0.3">
      <c r="A11779" s="1">
        <v>44654</v>
      </c>
      <c r="B11779">
        <f>YEAR(orders[[#This Row],[date]])</f>
        <v>2022</v>
      </c>
      <c r="C11779">
        <v>6211</v>
      </c>
      <c r="D11779">
        <v>354</v>
      </c>
      <c r="E11779" t="s">
        <v>49863</v>
      </c>
      <c r="F11779">
        <v>5</v>
      </c>
      <c r="G11779">
        <v>3</v>
      </c>
      <c r="H11779">
        <v>1816</v>
      </c>
      <c r="I11779">
        <v>8</v>
      </c>
      <c r="J11779">
        <v>22</v>
      </c>
      <c r="K11779" t="str">
        <f t="shared" si="552"/>
        <v>dom</v>
      </c>
      <c r="L11779">
        <f t="shared" si="553"/>
        <v>0</v>
      </c>
      <c r="M11779" t="str">
        <f t="shared" si="554"/>
        <v>abr</v>
      </c>
    </row>
    <row r="11780" spans="1:13" x14ac:dyDescent="0.3">
      <c r="A11780" s="1">
        <v>44654</v>
      </c>
      <c r="B11780">
        <f>YEAR(orders[[#This Row],[date]])</f>
        <v>2022</v>
      </c>
      <c r="C11780">
        <v>12450</v>
      </c>
      <c r="D11780">
        <v>729</v>
      </c>
      <c r="E11780" t="s">
        <v>49863</v>
      </c>
      <c r="F11780">
        <v>12</v>
      </c>
      <c r="G11780">
        <v>1</v>
      </c>
      <c r="H11780">
        <v>1758</v>
      </c>
      <c r="I11780">
        <v>16</v>
      </c>
      <c r="J11780">
        <v>6</v>
      </c>
      <c r="K11780" t="str">
        <f t="shared" si="552"/>
        <v>dom</v>
      </c>
      <c r="L11780">
        <f t="shared" si="553"/>
        <v>0</v>
      </c>
      <c r="M11780" t="str">
        <f t="shared" si="554"/>
        <v>abr</v>
      </c>
    </row>
    <row r="11781" spans="1:13" x14ac:dyDescent="0.3">
      <c r="A11781" s="1">
        <v>44654</v>
      </c>
      <c r="B11781">
        <f>YEAR(orders[[#This Row],[date]])</f>
        <v>2022</v>
      </c>
      <c r="C11781">
        <v>17913</v>
      </c>
      <c r="D11781">
        <v>1036</v>
      </c>
      <c r="E11781" t="s">
        <v>49863</v>
      </c>
      <c r="F11781">
        <v>15</v>
      </c>
      <c r="G11781">
        <v>5</v>
      </c>
      <c r="H11781">
        <v>1729</v>
      </c>
      <c r="I11781">
        <v>10</v>
      </c>
      <c r="J11781">
        <v>8</v>
      </c>
      <c r="K11781" t="str">
        <f t="shared" si="552"/>
        <v>dom</v>
      </c>
      <c r="L11781">
        <f t="shared" si="553"/>
        <v>0</v>
      </c>
      <c r="M11781" t="str">
        <f t="shared" si="554"/>
        <v>abr</v>
      </c>
    </row>
    <row r="11782" spans="1:13" x14ac:dyDescent="0.3">
      <c r="A11782" s="1">
        <v>44654</v>
      </c>
      <c r="B11782">
        <f>YEAR(orders[[#This Row],[date]])</f>
        <v>2022</v>
      </c>
      <c r="C11782">
        <v>1133</v>
      </c>
      <c r="D11782">
        <v>71</v>
      </c>
      <c r="E11782" t="s">
        <v>49863</v>
      </c>
      <c r="F11782">
        <v>19</v>
      </c>
      <c r="G11782">
        <v>4</v>
      </c>
      <c r="H11782">
        <v>1087</v>
      </c>
      <c r="I11782">
        <v>9</v>
      </c>
      <c r="J11782">
        <v>14</v>
      </c>
      <c r="K11782" t="str">
        <f t="shared" si="552"/>
        <v>dom</v>
      </c>
      <c r="L11782">
        <f t="shared" si="553"/>
        <v>0</v>
      </c>
      <c r="M11782" t="str">
        <f t="shared" si="554"/>
        <v>abr</v>
      </c>
    </row>
    <row r="11783" spans="1:13" x14ac:dyDescent="0.3">
      <c r="A11783" s="1">
        <v>44654</v>
      </c>
      <c r="B11783">
        <f>YEAR(orders[[#This Row],[date]])</f>
        <v>2022</v>
      </c>
      <c r="C11783">
        <v>17134</v>
      </c>
      <c r="D11783">
        <v>999</v>
      </c>
      <c r="E11783" t="s">
        <v>49863</v>
      </c>
      <c r="F11783">
        <v>20</v>
      </c>
      <c r="G11783">
        <v>2</v>
      </c>
      <c r="H11783">
        <v>1038</v>
      </c>
      <c r="I11783">
        <v>13</v>
      </c>
      <c r="J11783">
        <v>4</v>
      </c>
      <c r="K11783" t="str">
        <f t="shared" si="552"/>
        <v>dom</v>
      </c>
      <c r="L11783">
        <f t="shared" si="553"/>
        <v>0</v>
      </c>
      <c r="M11783" t="str">
        <f t="shared" si="554"/>
        <v>abr</v>
      </c>
    </row>
    <row r="11784" spans="1:13" x14ac:dyDescent="0.3">
      <c r="A11784" s="1">
        <v>44654</v>
      </c>
      <c r="B11784">
        <f>YEAR(orders[[#This Row],[date]])</f>
        <v>2022</v>
      </c>
      <c r="C11784">
        <v>12029</v>
      </c>
      <c r="D11784">
        <v>701</v>
      </c>
      <c r="E11784" t="s">
        <v>49863</v>
      </c>
      <c r="F11784">
        <v>4</v>
      </c>
      <c r="G11784">
        <v>3</v>
      </c>
      <c r="H11784">
        <v>443</v>
      </c>
      <c r="I11784">
        <v>12</v>
      </c>
      <c r="J11784">
        <v>30</v>
      </c>
      <c r="K11784" t="str">
        <f t="shared" si="552"/>
        <v>dom</v>
      </c>
      <c r="L11784">
        <f t="shared" si="553"/>
        <v>0</v>
      </c>
      <c r="M11784" t="str">
        <f t="shared" si="554"/>
        <v>abr</v>
      </c>
    </row>
    <row r="11785" spans="1:13" x14ac:dyDescent="0.3">
      <c r="A11785" s="1">
        <v>44654</v>
      </c>
      <c r="B11785">
        <f>YEAR(orders[[#This Row],[date]])</f>
        <v>2022</v>
      </c>
      <c r="C11785">
        <v>12144</v>
      </c>
      <c r="D11785">
        <v>710</v>
      </c>
      <c r="E11785" t="s">
        <v>49863</v>
      </c>
      <c r="F11785">
        <v>7</v>
      </c>
      <c r="G11785">
        <v>3</v>
      </c>
      <c r="H11785">
        <v>428</v>
      </c>
      <c r="I11785">
        <v>7</v>
      </c>
      <c r="J11785">
        <v>17</v>
      </c>
      <c r="K11785" t="str">
        <f t="shared" si="552"/>
        <v>dom</v>
      </c>
      <c r="L11785">
        <f t="shared" si="553"/>
        <v>0</v>
      </c>
      <c r="M11785" t="str">
        <f t="shared" si="554"/>
        <v>abr</v>
      </c>
    </row>
    <row r="11786" spans="1:13" x14ac:dyDescent="0.3">
      <c r="A11786" s="1">
        <v>44654</v>
      </c>
      <c r="B11786">
        <f>YEAR(orders[[#This Row],[date]])</f>
        <v>2022</v>
      </c>
      <c r="C11786">
        <v>18816</v>
      </c>
      <c r="D11786">
        <v>1096</v>
      </c>
      <c r="E11786" t="s">
        <v>49863</v>
      </c>
      <c r="F11786">
        <v>14</v>
      </c>
      <c r="G11786">
        <v>0</v>
      </c>
      <c r="H11786">
        <v>369</v>
      </c>
      <c r="I11786">
        <v>12</v>
      </c>
      <c r="J11786">
        <v>4</v>
      </c>
      <c r="K11786" t="str">
        <f t="shared" si="552"/>
        <v>dom</v>
      </c>
      <c r="L11786">
        <f t="shared" si="553"/>
        <v>0</v>
      </c>
      <c r="M11786" t="str">
        <f t="shared" si="554"/>
        <v>abr</v>
      </c>
    </row>
    <row r="11787" spans="1:13" x14ac:dyDescent="0.3">
      <c r="A11787" s="1">
        <v>44654</v>
      </c>
      <c r="B11787">
        <f>YEAR(orders[[#This Row],[date]])</f>
        <v>2022</v>
      </c>
      <c r="C11787">
        <v>5924</v>
      </c>
      <c r="D11787">
        <v>333</v>
      </c>
      <c r="E11787" t="s">
        <v>49863</v>
      </c>
      <c r="F11787">
        <v>7</v>
      </c>
      <c r="G11787">
        <v>5</v>
      </c>
      <c r="H11787">
        <v>245</v>
      </c>
      <c r="I11787">
        <v>6</v>
      </c>
      <c r="J11787">
        <v>14</v>
      </c>
      <c r="K11787" t="str">
        <f t="shared" si="552"/>
        <v>dom</v>
      </c>
      <c r="L11787">
        <f t="shared" si="553"/>
        <v>0</v>
      </c>
      <c r="M11787" t="str">
        <f t="shared" si="554"/>
        <v>abr</v>
      </c>
    </row>
    <row r="11788" spans="1:13" x14ac:dyDescent="0.3">
      <c r="A11788" s="1">
        <v>44654</v>
      </c>
      <c r="B11788">
        <f>YEAR(orders[[#This Row],[date]])</f>
        <v>2022</v>
      </c>
      <c r="C11788">
        <v>10224</v>
      </c>
      <c r="D11788">
        <v>611</v>
      </c>
      <c r="E11788" t="s">
        <v>49863</v>
      </c>
      <c r="F11788">
        <v>3</v>
      </c>
      <c r="G11788">
        <v>6</v>
      </c>
      <c r="H11788">
        <v>235</v>
      </c>
      <c r="I11788">
        <v>13</v>
      </c>
      <c r="J11788">
        <v>8</v>
      </c>
      <c r="K11788" t="str">
        <f t="shared" si="552"/>
        <v>dom</v>
      </c>
      <c r="L11788">
        <f t="shared" si="553"/>
        <v>0</v>
      </c>
      <c r="M11788" t="str">
        <f t="shared" si="554"/>
        <v>abr</v>
      </c>
    </row>
    <row r="11789" spans="1:13" x14ac:dyDescent="0.3">
      <c r="A11789" s="1">
        <v>44654</v>
      </c>
      <c r="B11789">
        <f>YEAR(orders[[#This Row],[date]])</f>
        <v>2022</v>
      </c>
      <c r="C11789">
        <v>17815</v>
      </c>
      <c r="D11789">
        <v>1029</v>
      </c>
      <c r="E11789" t="s">
        <v>49863</v>
      </c>
      <c r="F11789">
        <v>13</v>
      </c>
      <c r="G11789">
        <v>5</v>
      </c>
      <c r="H11789">
        <v>221</v>
      </c>
      <c r="I11789">
        <v>16</v>
      </c>
      <c r="J11789">
        <v>8</v>
      </c>
      <c r="K11789" t="str">
        <f t="shared" si="552"/>
        <v>dom</v>
      </c>
      <c r="L11789">
        <f t="shared" si="553"/>
        <v>0</v>
      </c>
      <c r="M11789" t="str">
        <f t="shared" si="554"/>
        <v>abr</v>
      </c>
    </row>
    <row r="11790" spans="1:13" x14ac:dyDescent="0.3">
      <c r="A11790" s="1">
        <v>44654</v>
      </c>
      <c r="B11790">
        <f>YEAR(orders[[#This Row],[date]])</f>
        <v>2022</v>
      </c>
      <c r="C11790">
        <v>3672</v>
      </c>
      <c r="D11790">
        <v>222</v>
      </c>
      <c r="E11790" t="s">
        <v>49863</v>
      </c>
      <c r="F11790">
        <v>51</v>
      </c>
      <c r="G11790">
        <v>5</v>
      </c>
      <c r="H11790">
        <v>155</v>
      </c>
      <c r="I11790">
        <v>7</v>
      </c>
      <c r="J11790">
        <v>4</v>
      </c>
      <c r="K11790" t="str">
        <f t="shared" si="552"/>
        <v>dom</v>
      </c>
      <c r="L11790">
        <f t="shared" si="553"/>
        <v>0</v>
      </c>
      <c r="M11790" t="str">
        <f t="shared" si="554"/>
        <v>abr</v>
      </c>
    </row>
    <row r="11791" spans="1:13" x14ac:dyDescent="0.3">
      <c r="A11791" s="1">
        <v>44654</v>
      </c>
      <c r="B11791">
        <f>YEAR(orders[[#This Row],[date]])</f>
        <v>2022</v>
      </c>
      <c r="C11791">
        <v>8974</v>
      </c>
      <c r="D11791">
        <v>521</v>
      </c>
      <c r="E11791" t="s">
        <v>49863</v>
      </c>
      <c r="F11791">
        <v>2</v>
      </c>
      <c r="G11791">
        <v>1</v>
      </c>
      <c r="H11791">
        <v>49</v>
      </c>
      <c r="I11791">
        <v>16</v>
      </c>
      <c r="J11791">
        <v>22</v>
      </c>
      <c r="K11791" t="str">
        <f t="shared" si="552"/>
        <v>dom</v>
      </c>
      <c r="L11791">
        <f t="shared" si="553"/>
        <v>0</v>
      </c>
      <c r="M11791" t="str">
        <f t="shared" si="554"/>
        <v>abr</v>
      </c>
    </row>
    <row r="11792" spans="1:13" x14ac:dyDescent="0.3">
      <c r="A11792" s="1">
        <v>44655</v>
      </c>
      <c r="B11792">
        <f>YEAR(orders[[#This Row],[date]])</f>
        <v>2022</v>
      </c>
      <c r="C11792">
        <v>10476</v>
      </c>
      <c r="D11792">
        <v>626</v>
      </c>
      <c r="E11792" t="s">
        <v>49863</v>
      </c>
      <c r="F11792">
        <v>69</v>
      </c>
      <c r="G11792">
        <v>2</v>
      </c>
      <c r="H11792">
        <v>2409</v>
      </c>
      <c r="I11792">
        <v>13</v>
      </c>
      <c r="J11792">
        <v>1</v>
      </c>
      <c r="K11792" t="str">
        <f t="shared" si="552"/>
        <v>seg</v>
      </c>
      <c r="L11792">
        <f t="shared" si="553"/>
        <v>1</v>
      </c>
      <c r="M11792" t="str">
        <f t="shared" si="554"/>
        <v>abr</v>
      </c>
    </row>
    <row r="11793" spans="1:13" x14ac:dyDescent="0.3">
      <c r="A11793" s="1">
        <v>44655</v>
      </c>
      <c r="B11793">
        <f>YEAR(orders[[#This Row],[date]])</f>
        <v>2022</v>
      </c>
      <c r="C11793">
        <v>8805</v>
      </c>
      <c r="D11793">
        <v>515</v>
      </c>
      <c r="E11793" t="s">
        <v>49863</v>
      </c>
      <c r="F11793">
        <v>12</v>
      </c>
      <c r="G11793">
        <v>6</v>
      </c>
      <c r="H11793">
        <v>2392</v>
      </c>
      <c r="I11793">
        <v>14</v>
      </c>
      <c r="J11793">
        <v>21</v>
      </c>
      <c r="K11793" t="str">
        <f t="shared" si="552"/>
        <v>seg</v>
      </c>
      <c r="L11793">
        <f t="shared" si="553"/>
        <v>1</v>
      </c>
      <c r="M11793" t="str">
        <f t="shared" si="554"/>
        <v>abr</v>
      </c>
    </row>
    <row r="11794" spans="1:13" x14ac:dyDescent="0.3">
      <c r="A11794" s="1">
        <v>44655</v>
      </c>
      <c r="B11794">
        <f>YEAR(orders[[#This Row],[date]])</f>
        <v>2022</v>
      </c>
      <c r="C11794">
        <v>13507</v>
      </c>
      <c r="D11794">
        <v>797</v>
      </c>
      <c r="E11794" t="s">
        <v>49863</v>
      </c>
      <c r="F11794">
        <v>16</v>
      </c>
      <c r="G11794">
        <v>3</v>
      </c>
      <c r="H11794">
        <v>2328</v>
      </c>
      <c r="I11794">
        <v>12</v>
      </c>
      <c r="J11794">
        <v>15</v>
      </c>
      <c r="K11794" t="str">
        <f t="shared" si="552"/>
        <v>seg</v>
      </c>
      <c r="L11794">
        <f t="shared" si="553"/>
        <v>1</v>
      </c>
      <c r="M11794" t="str">
        <f t="shared" si="554"/>
        <v>abr</v>
      </c>
    </row>
    <row r="11795" spans="1:13" x14ac:dyDescent="0.3">
      <c r="A11795" s="1">
        <v>44655</v>
      </c>
      <c r="B11795">
        <f>YEAR(orders[[#This Row],[date]])</f>
        <v>2022</v>
      </c>
      <c r="C11795">
        <v>6787</v>
      </c>
      <c r="D11795">
        <v>396</v>
      </c>
      <c r="E11795" t="s">
        <v>49863</v>
      </c>
      <c r="F11795">
        <v>14</v>
      </c>
      <c r="G11795">
        <v>2</v>
      </c>
      <c r="H11795">
        <v>2137</v>
      </c>
      <c r="I11795">
        <v>19</v>
      </c>
      <c r="J11795">
        <v>15</v>
      </c>
      <c r="K11795" t="str">
        <f t="shared" si="552"/>
        <v>seg</v>
      </c>
      <c r="L11795">
        <f t="shared" si="553"/>
        <v>1</v>
      </c>
      <c r="M11795" t="str">
        <f t="shared" si="554"/>
        <v>abr</v>
      </c>
    </row>
    <row r="11796" spans="1:13" x14ac:dyDescent="0.3">
      <c r="A11796" s="1">
        <v>44655</v>
      </c>
      <c r="B11796">
        <f>YEAR(orders[[#This Row],[date]])</f>
        <v>2022</v>
      </c>
      <c r="C11796">
        <v>13671</v>
      </c>
      <c r="D11796">
        <v>809</v>
      </c>
      <c r="E11796" t="s">
        <v>49863</v>
      </c>
      <c r="F11796">
        <v>9</v>
      </c>
      <c r="G11796">
        <v>1</v>
      </c>
      <c r="H11796">
        <v>2136</v>
      </c>
      <c r="I11796">
        <v>18</v>
      </c>
      <c r="J11796">
        <v>8</v>
      </c>
      <c r="K11796" t="str">
        <f t="shared" si="552"/>
        <v>seg</v>
      </c>
      <c r="L11796">
        <f t="shared" si="553"/>
        <v>1</v>
      </c>
      <c r="M11796" t="str">
        <f t="shared" si="554"/>
        <v>abr</v>
      </c>
    </row>
    <row r="11797" spans="1:13" x14ac:dyDescent="0.3">
      <c r="A11797" s="1">
        <v>44655</v>
      </c>
      <c r="B11797">
        <f>YEAR(orders[[#This Row],[date]])</f>
        <v>2022</v>
      </c>
      <c r="C11797">
        <v>13762</v>
      </c>
      <c r="D11797">
        <v>815</v>
      </c>
      <c r="E11797" t="s">
        <v>49864</v>
      </c>
      <c r="F11797">
        <v>4</v>
      </c>
      <c r="G11797">
        <v>4</v>
      </c>
      <c r="H11797">
        <v>2098</v>
      </c>
      <c r="I11797">
        <v>11</v>
      </c>
      <c r="J11797">
        <v>10</v>
      </c>
      <c r="K11797" t="str">
        <f t="shared" si="552"/>
        <v>seg</v>
      </c>
      <c r="L11797">
        <f t="shared" si="553"/>
        <v>1</v>
      </c>
      <c r="M11797" t="str">
        <f t="shared" si="554"/>
        <v>abr</v>
      </c>
    </row>
    <row r="11798" spans="1:13" x14ac:dyDescent="0.3">
      <c r="A11798" s="1">
        <v>44655</v>
      </c>
      <c r="B11798">
        <f>YEAR(orders[[#This Row],[date]])</f>
        <v>2022</v>
      </c>
      <c r="C11798">
        <v>17539</v>
      </c>
      <c r="D11798">
        <v>1022</v>
      </c>
      <c r="E11798" t="s">
        <v>49863</v>
      </c>
      <c r="F11798">
        <v>31</v>
      </c>
      <c r="G11798">
        <v>5</v>
      </c>
      <c r="H11798">
        <v>1842</v>
      </c>
      <c r="I11798">
        <v>15</v>
      </c>
      <c r="J11798">
        <v>3</v>
      </c>
      <c r="K11798" t="str">
        <f t="shared" si="552"/>
        <v>seg</v>
      </c>
      <c r="L11798">
        <f t="shared" si="553"/>
        <v>1</v>
      </c>
      <c r="M11798" t="str">
        <f t="shared" si="554"/>
        <v>abr</v>
      </c>
    </row>
    <row r="11799" spans="1:13" x14ac:dyDescent="0.3">
      <c r="A11799" s="1">
        <v>44655</v>
      </c>
      <c r="B11799">
        <f>YEAR(orders[[#This Row],[date]])</f>
        <v>2022</v>
      </c>
      <c r="C11799">
        <v>3918</v>
      </c>
      <c r="D11799">
        <v>233</v>
      </c>
      <c r="E11799" t="s">
        <v>49863</v>
      </c>
      <c r="F11799">
        <v>24</v>
      </c>
      <c r="G11799">
        <v>5</v>
      </c>
      <c r="H11799">
        <v>1820</v>
      </c>
      <c r="I11799">
        <v>10</v>
      </c>
      <c r="J11799">
        <v>7</v>
      </c>
      <c r="K11799" t="str">
        <f t="shared" si="552"/>
        <v>seg</v>
      </c>
      <c r="L11799">
        <f t="shared" si="553"/>
        <v>1</v>
      </c>
      <c r="M11799" t="str">
        <f t="shared" si="554"/>
        <v>abr</v>
      </c>
    </row>
    <row r="11800" spans="1:13" x14ac:dyDescent="0.3">
      <c r="A11800" s="1">
        <v>44655</v>
      </c>
      <c r="B11800">
        <f>YEAR(orders[[#This Row],[date]])</f>
        <v>2022</v>
      </c>
      <c r="C11800">
        <v>16045</v>
      </c>
      <c r="D11800">
        <v>949</v>
      </c>
      <c r="E11800" t="s">
        <v>49863</v>
      </c>
      <c r="F11800">
        <v>5</v>
      </c>
      <c r="G11800">
        <v>3</v>
      </c>
      <c r="H11800">
        <v>1713</v>
      </c>
      <c r="I11800">
        <v>8</v>
      </c>
      <c r="J11800">
        <v>22</v>
      </c>
      <c r="K11800" t="str">
        <f t="shared" si="552"/>
        <v>seg</v>
      </c>
      <c r="L11800">
        <f t="shared" si="553"/>
        <v>1</v>
      </c>
      <c r="M11800" t="str">
        <f t="shared" si="554"/>
        <v>abr</v>
      </c>
    </row>
    <row r="11801" spans="1:13" x14ac:dyDescent="0.3">
      <c r="A11801" s="1">
        <v>44655</v>
      </c>
      <c r="B11801">
        <f>YEAR(orders[[#This Row],[date]])</f>
        <v>2022</v>
      </c>
      <c r="C11801">
        <v>3186</v>
      </c>
      <c r="D11801">
        <v>204</v>
      </c>
      <c r="E11801" t="s">
        <v>49863</v>
      </c>
      <c r="F11801">
        <v>4</v>
      </c>
      <c r="G11801">
        <v>5</v>
      </c>
      <c r="H11801">
        <v>1687</v>
      </c>
      <c r="I11801">
        <v>20</v>
      </c>
      <c r="J11801">
        <v>4</v>
      </c>
      <c r="K11801" t="str">
        <f t="shared" si="552"/>
        <v>seg</v>
      </c>
      <c r="L11801">
        <f t="shared" si="553"/>
        <v>1</v>
      </c>
      <c r="M11801" t="str">
        <f t="shared" si="554"/>
        <v>abr</v>
      </c>
    </row>
    <row r="11802" spans="1:13" x14ac:dyDescent="0.3">
      <c r="A11802" s="1">
        <v>44655</v>
      </c>
      <c r="B11802">
        <f>YEAR(orders[[#This Row],[date]])</f>
        <v>2022</v>
      </c>
      <c r="C11802">
        <v>2861</v>
      </c>
      <c r="D11802">
        <v>181</v>
      </c>
      <c r="E11802" t="s">
        <v>49863</v>
      </c>
      <c r="F11802">
        <v>4</v>
      </c>
      <c r="G11802">
        <v>1</v>
      </c>
      <c r="H11802">
        <v>1573</v>
      </c>
      <c r="I11802">
        <v>16</v>
      </c>
      <c r="J11802">
        <v>13</v>
      </c>
      <c r="K11802" t="str">
        <f t="shared" si="552"/>
        <v>seg</v>
      </c>
      <c r="L11802">
        <f t="shared" si="553"/>
        <v>1</v>
      </c>
      <c r="M11802" t="str">
        <f t="shared" si="554"/>
        <v>abr</v>
      </c>
    </row>
    <row r="11803" spans="1:13" x14ac:dyDescent="0.3">
      <c r="A11803" s="1">
        <v>44655</v>
      </c>
      <c r="B11803">
        <f>YEAR(orders[[#This Row],[date]])</f>
        <v>2022</v>
      </c>
      <c r="C11803">
        <v>4839</v>
      </c>
      <c r="D11803">
        <v>283</v>
      </c>
      <c r="E11803" t="s">
        <v>49863</v>
      </c>
      <c r="F11803">
        <v>2</v>
      </c>
      <c r="G11803">
        <v>4</v>
      </c>
      <c r="H11803">
        <v>1540</v>
      </c>
      <c r="I11803">
        <v>8</v>
      </c>
      <c r="J11803">
        <v>30</v>
      </c>
      <c r="K11803" t="str">
        <f t="shared" si="552"/>
        <v>seg</v>
      </c>
      <c r="L11803">
        <f t="shared" si="553"/>
        <v>1</v>
      </c>
      <c r="M11803" t="str">
        <f t="shared" si="554"/>
        <v>abr</v>
      </c>
    </row>
    <row r="11804" spans="1:13" x14ac:dyDescent="0.3">
      <c r="A11804" s="1">
        <v>44655</v>
      </c>
      <c r="B11804">
        <f>YEAR(orders[[#This Row],[date]])</f>
        <v>2022</v>
      </c>
      <c r="C11804">
        <v>3859</v>
      </c>
      <c r="D11804">
        <v>232</v>
      </c>
      <c r="E11804" t="s">
        <v>49863</v>
      </c>
      <c r="F11804">
        <v>25</v>
      </c>
      <c r="G11804">
        <v>4</v>
      </c>
      <c r="H11804">
        <v>1479</v>
      </c>
      <c r="I11804">
        <v>22</v>
      </c>
      <c r="J11804">
        <v>4</v>
      </c>
      <c r="K11804" t="str">
        <f t="shared" si="552"/>
        <v>seg</v>
      </c>
      <c r="L11804">
        <f t="shared" si="553"/>
        <v>1</v>
      </c>
      <c r="M11804" t="str">
        <f t="shared" si="554"/>
        <v>abr</v>
      </c>
    </row>
    <row r="11805" spans="1:13" x14ac:dyDescent="0.3">
      <c r="A11805" s="1">
        <v>44655</v>
      </c>
      <c r="B11805">
        <f>YEAR(orders[[#This Row],[date]])</f>
        <v>2022</v>
      </c>
      <c r="C11805">
        <v>4776</v>
      </c>
      <c r="D11805">
        <v>280</v>
      </c>
      <c r="E11805" t="s">
        <v>49863</v>
      </c>
      <c r="F11805">
        <v>3</v>
      </c>
      <c r="G11805">
        <v>2</v>
      </c>
      <c r="H11805">
        <v>897</v>
      </c>
      <c r="I11805">
        <v>12</v>
      </c>
      <c r="J11805">
        <v>3</v>
      </c>
      <c r="K11805" t="str">
        <f t="shared" si="552"/>
        <v>seg</v>
      </c>
      <c r="L11805">
        <f t="shared" si="553"/>
        <v>1</v>
      </c>
      <c r="M11805" t="str">
        <f t="shared" si="554"/>
        <v>abr</v>
      </c>
    </row>
    <row r="11806" spans="1:13" x14ac:dyDescent="0.3">
      <c r="A11806" s="1">
        <v>44655</v>
      </c>
      <c r="B11806">
        <f>YEAR(orders[[#This Row],[date]])</f>
        <v>2022</v>
      </c>
      <c r="C11806">
        <v>2992</v>
      </c>
      <c r="D11806">
        <v>190</v>
      </c>
      <c r="E11806" t="s">
        <v>49863</v>
      </c>
      <c r="F11806">
        <v>16</v>
      </c>
      <c r="G11806">
        <v>2</v>
      </c>
      <c r="H11806">
        <v>887</v>
      </c>
      <c r="I11806">
        <v>15</v>
      </c>
      <c r="J11806">
        <v>30</v>
      </c>
      <c r="K11806" t="str">
        <f t="shared" si="552"/>
        <v>seg</v>
      </c>
      <c r="L11806">
        <f t="shared" si="553"/>
        <v>1</v>
      </c>
      <c r="M11806" t="str">
        <f t="shared" si="554"/>
        <v>abr</v>
      </c>
    </row>
    <row r="11807" spans="1:13" x14ac:dyDescent="0.3">
      <c r="A11807" s="1">
        <v>44655</v>
      </c>
      <c r="B11807">
        <f>YEAR(orders[[#This Row],[date]])</f>
        <v>2022</v>
      </c>
      <c r="C11807">
        <v>5973</v>
      </c>
      <c r="D11807">
        <v>334</v>
      </c>
      <c r="E11807" t="s">
        <v>49863</v>
      </c>
      <c r="F11807">
        <v>26</v>
      </c>
      <c r="G11807">
        <v>1</v>
      </c>
      <c r="H11807">
        <v>764</v>
      </c>
      <c r="I11807">
        <v>15</v>
      </c>
      <c r="J11807">
        <v>1</v>
      </c>
      <c r="K11807" t="str">
        <f t="shared" si="552"/>
        <v>seg</v>
      </c>
      <c r="L11807">
        <f t="shared" si="553"/>
        <v>1</v>
      </c>
      <c r="M11807" t="str">
        <f t="shared" si="554"/>
        <v>abr</v>
      </c>
    </row>
    <row r="11808" spans="1:13" x14ac:dyDescent="0.3">
      <c r="A11808" s="1">
        <v>44655</v>
      </c>
      <c r="B11808">
        <f>YEAR(orders[[#This Row],[date]])</f>
        <v>2022</v>
      </c>
      <c r="C11808">
        <v>11514</v>
      </c>
      <c r="D11808">
        <v>674</v>
      </c>
      <c r="E11808" t="s">
        <v>49863</v>
      </c>
      <c r="F11808">
        <v>1</v>
      </c>
      <c r="G11808">
        <v>6</v>
      </c>
      <c r="H11808">
        <v>743</v>
      </c>
      <c r="I11808">
        <v>14</v>
      </c>
      <c r="K11808" t="str">
        <f t="shared" si="552"/>
        <v>seg</v>
      </c>
      <c r="L11808">
        <f t="shared" si="553"/>
        <v>1</v>
      </c>
      <c r="M11808" t="str">
        <f t="shared" si="554"/>
        <v>abr</v>
      </c>
    </row>
    <row r="11809" spans="1:13" x14ac:dyDescent="0.3">
      <c r="A11809" s="1">
        <v>44655</v>
      </c>
      <c r="B11809">
        <f>YEAR(orders[[#This Row],[date]])</f>
        <v>2022</v>
      </c>
      <c r="C11809">
        <v>369</v>
      </c>
      <c r="D11809">
        <v>27</v>
      </c>
      <c r="E11809" t="s">
        <v>49863</v>
      </c>
      <c r="F11809">
        <v>8</v>
      </c>
      <c r="G11809">
        <v>3</v>
      </c>
      <c r="H11809">
        <v>503</v>
      </c>
      <c r="I11809">
        <v>15</v>
      </c>
      <c r="J11809">
        <v>1</v>
      </c>
      <c r="K11809" t="str">
        <f t="shared" si="552"/>
        <v>seg</v>
      </c>
      <c r="L11809">
        <f t="shared" si="553"/>
        <v>1</v>
      </c>
      <c r="M11809" t="str">
        <f t="shared" si="554"/>
        <v>abr</v>
      </c>
    </row>
    <row r="11810" spans="1:13" x14ac:dyDescent="0.3">
      <c r="A11810" s="1">
        <v>44655</v>
      </c>
      <c r="B11810">
        <f>YEAR(orders[[#This Row],[date]])</f>
        <v>2022</v>
      </c>
      <c r="C11810">
        <v>2689</v>
      </c>
      <c r="D11810">
        <v>169</v>
      </c>
      <c r="E11810" t="s">
        <v>49863</v>
      </c>
      <c r="F11810">
        <v>2</v>
      </c>
      <c r="G11810">
        <v>4</v>
      </c>
      <c r="H11810">
        <v>393</v>
      </c>
      <c r="I11810">
        <v>17</v>
      </c>
      <c r="J11810">
        <v>21</v>
      </c>
      <c r="K11810" t="str">
        <f t="shared" si="552"/>
        <v>seg</v>
      </c>
      <c r="L11810">
        <f t="shared" si="553"/>
        <v>1</v>
      </c>
      <c r="M11810" t="str">
        <f t="shared" si="554"/>
        <v>abr</v>
      </c>
    </row>
    <row r="11811" spans="1:13" x14ac:dyDescent="0.3">
      <c r="A11811" s="1">
        <v>44655</v>
      </c>
      <c r="B11811">
        <f>YEAR(orders[[#This Row],[date]])</f>
        <v>2022</v>
      </c>
      <c r="C11811">
        <v>2703</v>
      </c>
      <c r="D11811">
        <v>172</v>
      </c>
      <c r="E11811" t="s">
        <v>49863</v>
      </c>
      <c r="F11811">
        <v>3</v>
      </c>
      <c r="G11811">
        <v>1</v>
      </c>
      <c r="H11811">
        <v>281</v>
      </c>
      <c r="I11811">
        <v>16</v>
      </c>
      <c r="J11811">
        <v>19</v>
      </c>
      <c r="K11811" t="str">
        <f t="shared" si="552"/>
        <v>seg</v>
      </c>
      <c r="L11811">
        <f t="shared" si="553"/>
        <v>1</v>
      </c>
      <c r="M11811" t="str">
        <f t="shared" si="554"/>
        <v>abr</v>
      </c>
    </row>
    <row r="11812" spans="1:13" x14ac:dyDescent="0.3">
      <c r="A11812" s="1">
        <v>44655</v>
      </c>
      <c r="B11812">
        <f>YEAR(orders[[#This Row],[date]])</f>
        <v>2022</v>
      </c>
      <c r="C11812">
        <v>6439</v>
      </c>
      <c r="D11812">
        <v>373</v>
      </c>
      <c r="E11812" t="s">
        <v>49863</v>
      </c>
      <c r="F11812">
        <v>9</v>
      </c>
      <c r="G11812">
        <v>1</v>
      </c>
      <c r="H11812">
        <v>176</v>
      </c>
      <c r="I11812">
        <v>16</v>
      </c>
      <c r="J11812">
        <v>21</v>
      </c>
      <c r="K11812" t="str">
        <f t="shared" si="552"/>
        <v>seg</v>
      </c>
      <c r="L11812">
        <f t="shared" si="553"/>
        <v>1</v>
      </c>
      <c r="M11812" t="str">
        <f t="shared" si="554"/>
        <v>abr</v>
      </c>
    </row>
    <row r="11813" spans="1:13" x14ac:dyDescent="0.3">
      <c r="A11813" s="1">
        <v>44656</v>
      </c>
      <c r="B11813">
        <f>YEAR(orders[[#This Row],[date]])</f>
        <v>2022</v>
      </c>
      <c r="C11813">
        <v>6480</v>
      </c>
      <c r="D11813">
        <v>373</v>
      </c>
      <c r="E11813" t="s">
        <v>49863</v>
      </c>
      <c r="F11813">
        <v>24</v>
      </c>
      <c r="G11813">
        <v>1</v>
      </c>
      <c r="H11813">
        <v>2657</v>
      </c>
      <c r="I11813">
        <v>9</v>
      </c>
      <c r="J11813">
        <v>3</v>
      </c>
      <c r="K11813" t="str">
        <f t="shared" si="552"/>
        <v>ter</v>
      </c>
      <c r="L11813">
        <f t="shared" si="553"/>
        <v>1</v>
      </c>
      <c r="M11813" t="str">
        <f t="shared" si="554"/>
        <v>abr</v>
      </c>
    </row>
    <row r="11814" spans="1:13" x14ac:dyDescent="0.3">
      <c r="A11814" s="1">
        <v>44656</v>
      </c>
      <c r="B11814">
        <f>YEAR(orders[[#This Row],[date]])</f>
        <v>2022</v>
      </c>
      <c r="C11814">
        <v>8863</v>
      </c>
      <c r="D11814">
        <v>516</v>
      </c>
      <c r="E11814" t="s">
        <v>49863</v>
      </c>
      <c r="F11814">
        <v>55</v>
      </c>
      <c r="G11814">
        <v>3</v>
      </c>
      <c r="H11814">
        <v>2327</v>
      </c>
      <c r="I11814">
        <v>16</v>
      </c>
      <c r="J11814">
        <v>1</v>
      </c>
      <c r="K11814" t="str">
        <f t="shared" si="552"/>
        <v>ter</v>
      </c>
      <c r="L11814">
        <f t="shared" si="553"/>
        <v>1</v>
      </c>
      <c r="M11814" t="str">
        <f t="shared" si="554"/>
        <v>abr</v>
      </c>
    </row>
    <row r="11815" spans="1:13" x14ac:dyDescent="0.3">
      <c r="A11815" s="1">
        <v>44656</v>
      </c>
      <c r="B11815">
        <f>YEAR(orders[[#This Row],[date]])</f>
        <v>2022</v>
      </c>
      <c r="C11815">
        <v>3015</v>
      </c>
      <c r="D11815">
        <v>193</v>
      </c>
      <c r="E11815" t="s">
        <v>49863</v>
      </c>
      <c r="F11815">
        <v>3</v>
      </c>
      <c r="G11815">
        <v>1</v>
      </c>
      <c r="H11815">
        <v>2322</v>
      </c>
      <c r="I11815">
        <v>17</v>
      </c>
      <c r="J11815">
        <v>21</v>
      </c>
      <c r="K11815" t="str">
        <f t="shared" si="552"/>
        <v>ter</v>
      </c>
      <c r="L11815">
        <f t="shared" si="553"/>
        <v>1</v>
      </c>
      <c r="M11815" t="str">
        <f t="shared" si="554"/>
        <v>abr</v>
      </c>
    </row>
    <row r="11816" spans="1:13" x14ac:dyDescent="0.3">
      <c r="A11816" s="1">
        <v>44656</v>
      </c>
      <c r="B11816">
        <f>YEAR(orders[[#This Row],[date]])</f>
        <v>2022</v>
      </c>
      <c r="C11816">
        <v>11871</v>
      </c>
      <c r="D11816">
        <v>691</v>
      </c>
      <c r="E11816" t="s">
        <v>49862</v>
      </c>
      <c r="F11816">
        <v>23</v>
      </c>
      <c r="G11816">
        <v>6</v>
      </c>
      <c r="H11816">
        <v>2177</v>
      </c>
      <c r="I11816">
        <v>23</v>
      </c>
      <c r="J11816">
        <v>16</v>
      </c>
      <c r="K11816" t="str">
        <f t="shared" si="552"/>
        <v>ter</v>
      </c>
      <c r="L11816">
        <f t="shared" si="553"/>
        <v>1</v>
      </c>
      <c r="M11816" t="str">
        <f t="shared" si="554"/>
        <v>abr</v>
      </c>
    </row>
    <row r="11817" spans="1:13" x14ac:dyDescent="0.3">
      <c r="A11817" s="1">
        <v>44656</v>
      </c>
      <c r="B11817">
        <f>YEAR(orders[[#This Row],[date]])</f>
        <v>2022</v>
      </c>
      <c r="C11817">
        <v>5411</v>
      </c>
      <c r="D11817">
        <v>310</v>
      </c>
      <c r="E11817" t="s">
        <v>49863</v>
      </c>
      <c r="F11817">
        <v>15</v>
      </c>
      <c r="G11817">
        <v>2</v>
      </c>
      <c r="H11817">
        <v>2172</v>
      </c>
      <c r="I11817">
        <v>9</v>
      </c>
      <c r="J11817">
        <v>5</v>
      </c>
      <c r="K11817" t="str">
        <f t="shared" si="552"/>
        <v>ter</v>
      </c>
      <c r="L11817">
        <f t="shared" si="553"/>
        <v>1</v>
      </c>
      <c r="M11817" t="str">
        <f t="shared" si="554"/>
        <v>abr</v>
      </c>
    </row>
    <row r="11818" spans="1:13" x14ac:dyDescent="0.3">
      <c r="A11818" s="1">
        <v>44656</v>
      </c>
      <c r="B11818">
        <f>YEAR(orders[[#This Row],[date]])</f>
        <v>2022</v>
      </c>
      <c r="C11818">
        <v>1701</v>
      </c>
      <c r="D11818">
        <v>110</v>
      </c>
      <c r="E11818" t="s">
        <v>49863</v>
      </c>
      <c r="F11818">
        <v>2</v>
      </c>
      <c r="G11818">
        <v>0</v>
      </c>
      <c r="H11818">
        <v>2155</v>
      </c>
      <c r="I11818">
        <v>10</v>
      </c>
      <c r="J11818">
        <v>6</v>
      </c>
      <c r="K11818" t="str">
        <f t="shared" si="552"/>
        <v>ter</v>
      </c>
      <c r="L11818">
        <f t="shared" si="553"/>
        <v>1</v>
      </c>
      <c r="M11818" t="str">
        <f t="shared" si="554"/>
        <v>abr</v>
      </c>
    </row>
    <row r="11819" spans="1:13" x14ac:dyDescent="0.3">
      <c r="A11819" s="1">
        <v>44656</v>
      </c>
      <c r="B11819">
        <f>YEAR(orders[[#This Row],[date]])</f>
        <v>2022</v>
      </c>
      <c r="C11819">
        <v>18133</v>
      </c>
      <c r="D11819">
        <v>1052</v>
      </c>
      <c r="E11819" t="s">
        <v>49863</v>
      </c>
      <c r="F11819">
        <v>12</v>
      </c>
      <c r="G11819">
        <v>4</v>
      </c>
      <c r="H11819">
        <v>2091</v>
      </c>
      <c r="I11819">
        <v>14</v>
      </c>
      <c r="J11819">
        <v>9</v>
      </c>
      <c r="K11819" t="str">
        <f t="shared" si="552"/>
        <v>ter</v>
      </c>
      <c r="L11819">
        <f t="shared" si="553"/>
        <v>1</v>
      </c>
      <c r="M11819" t="str">
        <f t="shared" si="554"/>
        <v>abr</v>
      </c>
    </row>
    <row r="11820" spans="1:13" x14ac:dyDescent="0.3">
      <c r="A11820" s="1">
        <v>44656</v>
      </c>
      <c r="B11820">
        <f>YEAR(orders[[#This Row],[date]])</f>
        <v>2022</v>
      </c>
      <c r="C11820">
        <v>2625</v>
      </c>
      <c r="D11820">
        <v>163</v>
      </c>
      <c r="E11820" t="s">
        <v>49863</v>
      </c>
      <c r="F11820">
        <v>3</v>
      </c>
      <c r="G11820">
        <v>3</v>
      </c>
      <c r="H11820">
        <v>2062</v>
      </c>
      <c r="I11820">
        <v>7</v>
      </c>
      <c r="J11820">
        <v>2</v>
      </c>
      <c r="K11820" t="str">
        <f t="shared" si="552"/>
        <v>ter</v>
      </c>
      <c r="L11820">
        <f t="shared" si="553"/>
        <v>1</v>
      </c>
      <c r="M11820" t="str">
        <f t="shared" si="554"/>
        <v>abr</v>
      </c>
    </row>
    <row r="11821" spans="1:13" x14ac:dyDescent="0.3">
      <c r="A11821" s="1">
        <v>44656</v>
      </c>
      <c r="B11821">
        <f>YEAR(orders[[#This Row],[date]])</f>
        <v>2022</v>
      </c>
      <c r="C11821">
        <v>19868</v>
      </c>
      <c r="D11821">
        <v>1164</v>
      </c>
      <c r="E11821" t="s">
        <v>49863</v>
      </c>
      <c r="F11821">
        <v>37</v>
      </c>
      <c r="G11821">
        <v>0</v>
      </c>
      <c r="H11821">
        <v>2016</v>
      </c>
      <c r="I11821">
        <v>22</v>
      </c>
      <c r="J11821">
        <v>0</v>
      </c>
      <c r="K11821" t="str">
        <f t="shared" si="552"/>
        <v>ter</v>
      </c>
      <c r="L11821">
        <f t="shared" si="553"/>
        <v>1</v>
      </c>
      <c r="M11821" t="str">
        <f t="shared" si="554"/>
        <v>abr</v>
      </c>
    </row>
    <row r="11822" spans="1:13" x14ac:dyDescent="0.3">
      <c r="A11822" s="1">
        <v>44656</v>
      </c>
      <c r="B11822">
        <f>YEAR(orders[[#This Row],[date]])</f>
        <v>2022</v>
      </c>
      <c r="C11822">
        <v>6214</v>
      </c>
      <c r="D11822">
        <v>355</v>
      </c>
      <c r="E11822" t="s">
        <v>49863</v>
      </c>
      <c r="F11822">
        <v>12</v>
      </c>
      <c r="G11822">
        <v>1</v>
      </c>
      <c r="H11822">
        <v>1985</v>
      </c>
      <c r="I11822">
        <v>11</v>
      </c>
      <c r="J11822">
        <v>26</v>
      </c>
      <c r="K11822" t="str">
        <f t="shared" si="552"/>
        <v>ter</v>
      </c>
      <c r="L11822">
        <f t="shared" si="553"/>
        <v>1</v>
      </c>
      <c r="M11822" t="str">
        <f t="shared" si="554"/>
        <v>abr</v>
      </c>
    </row>
    <row r="11823" spans="1:13" x14ac:dyDescent="0.3">
      <c r="A11823" s="1">
        <v>44656</v>
      </c>
      <c r="B11823">
        <f>YEAR(orders[[#This Row],[date]])</f>
        <v>2022</v>
      </c>
      <c r="C11823">
        <v>3314</v>
      </c>
      <c r="D11823">
        <v>209</v>
      </c>
      <c r="E11823" t="s">
        <v>49862</v>
      </c>
      <c r="F11823">
        <v>20</v>
      </c>
      <c r="G11823">
        <v>1</v>
      </c>
      <c r="H11823">
        <v>1648</v>
      </c>
      <c r="I11823">
        <v>13</v>
      </c>
      <c r="J11823">
        <v>27</v>
      </c>
      <c r="K11823" t="str">
        <f t="shared" si="552"/>
        <v>ter</v>
      </c>
      <c r="L11823">
        <f t="shared" si="553"/>
        <v>1</v>
      </c>
      <c r="M11823" t="str">
        <f t="shared" si="554"/>
        <v>abr</v>
      </c>
    </row>
    <row r="11824" spans="1:13" x14ac:dyDescent="0.3">
      <c r="A11824" s="1">
        <v>44656</v>
      </c>
      <c r="B11824">
        <f>YEAR(orders[[#This Row],[date]])</f>
        <v>2022</v>
      </c>
      <c r="C11824">
        <v>14440</v>
      </c>
      <c r="D11824">
        <v>854</v>
      </c>
      <c r="E11824" t="s">
        <v>49863</v>
      </c>
      <c r="F11824">
        <v>20</v>
      </c>
      <c r="G11824">
        <v>4</v>
      </c>
      <c r="H11824">
        <v>1639</v>
      </c>
      <c r="I11824">
        <v>10</v>
      </c>
      <c r="J11824">
        <v>2</v>
      </c>
      <c r="K11824" t="str">
        <f t="shared" si="552"/>
        <v>ter</v>
      </c>
      <c r="L11824">
        <f t="shared" si="553"/>
        <v>1</v>
      </c>
      <c r="M11824" t="str">
        <f t="shared" si="554"/>
        <v>abr</v>
      </c>
    </row>
    <row r="11825" spans="1:13" x14ac:dyDescent="0.3">
      <c r="A11825" s="1">
        <v>44656</v>
      </c>
      <c r="B11825">
        <f>YEAR(orders[[#This Row],[date]])</f>
        <v>2022</v>
      </c>
      <c r="C11825">
        <v>17548</v>
      </c>
      <c r="D11825">
        <v>1022</v>
      </c>
      <c r="E11825" t="s">
        <v>49863</v>
      </c>
      <c r="F11825">
        <v>13</v>
      </c>
      <c r="G11825">
        <v>3</v>
      </c>
      <c r="H11825">
        <v>1507</v>
      </c>
      <c r="I11825">
        <v>18</v>
      </c>
      <c r="J11825">
        <v>6</v>
      </c>
      <c r="K11825" t="str">
        <f t="shared" si="552"/>
        <v>ter</v>
      </c>
      <c r="L11825">
        <f t="shared" si="553"/>
        <v>1</v>
      </c>
      <c r="M11825" t="str">
        <f t="shared" si="554"/>
        <v>abr</v>
      </c>
    </row>
    <row r="11826" spans="1:13" x14ac:dyDescent="0.3">
      <c r="A11826" s="1">
        <v>44656</v>
      </c>
      <c r="B11826">
        <f>YEAR(orders[[#This Row],[date]])</f>
        <v>2022</v>
      </c>
      <c r="C11826">
        <v>16628</v>
      </c>
      <c r="D11826">
        <v>972</v>
      </c>
      <c r="E11826" t="s">
        <v>49863</v>
      </c>
      <c r="F11826">
        <v>11</v>
      </c>
      <c r="G11826">
        <v>5</v>
      </c>
      <c r="H11826">
        <v>1406</v>
      </c>
      <c r="I11826">
        <v>14</v>
      </c>
      <c r="J11826">
        <v>7</v>
      </c>
      <c r="K11826" t="str">
        <f t="shared" si="552"/>
        <v>ter</v>
      </c>
      <c r="L11826">
        <f t="shared" si="553"/>
        <v>1</v>
      </c>
      <c r="M11826" t="str">
        <f t="shared" si="554"/>
        <v>abr</v>
      </c>
    </row>
    <row r="11827" spans="1:13" x14ac:dyDescent="0.3">
      <c r="A11827" s="1">
        <v>44656</v>
      </c>
      <c r="B11827">
        <f>YEAR(orders[[#This Row],[date]])</f>
        <v>2022</v>
      </c>
      <c r="C11827">
        <v>18896</v>
      </c>
      <c r="D11827">
        <v>1103</v>
      </c>
      <c r="E11827" t="s">
        <v>49863</v>
      </c>
      <c r="F11827">
        <v>6</v>
      </c>
      <c r="G11827">
        <v>3</v>
      </c>
      <c r="H11827">
        <v>1350</v>
      </c>
      <c r="I11827">
        <v>10</v>
      </c>
      <c r="J11827">
        <v>15</v>
      </c>
      <c r="K11827" t="str">
        <f t="shared" si="552"/>
        <v>ter</v>
      </c>
      <c r="L11827">
        <f t="shared" si="553"/>
        <v>1</v>
      </c>
      <c r="M11827" t="str">
        <f t="shared" si="554"/>
        <v>abr</v>
      </c>
    </row>
    <row r="11828" spans="1:13" x14ac:dyDescent="0.3">
      <c r="A11828" s="1">
        <v>44656</v>
      </c>
      <c r="B11828">
        <f>YEAR(orders[[#This Row],[date]])</f>
        <v>2022</v>
      </c>
      <c r="C11828">
        <v>2528</v>
      </c>
      <c r="D11828">
        <v>155</v>
      </c>
      <c r="E11828" t="s">
        <v>49863</v>
      </c>
      <c r="F11828">
        <v>17</v>
      </c>
      <c r="G11828">
        <v>2</v>
      </c>
      <c r="H11828">
        <v>1329</v>
      </c>
      <c r="I11828">
        <v>18</v>
      </c>
      <c r="J11828">
        <v>23</v>
      </c>
      <c r="K11828" t="str">
        <f t="shared" si="552"/>
        <v>ter</v>
      </c>
      <c r="L11828">
        <f t="shared" si="553"/>
        <v>1</v>
      </c>
      <c r="M11828" t="str">
        <f t="shared" si="554"/>
        <v>abr</v>
      </c>
    </row>
    <row r="11829" spans="1:13" x14ac:dyDescent="0.3">
      <c r="A11829" s="1">
        <v>44656</v>
      </c>
      <c r="B11829">
        <f>YEAR(orders[[#This Row],[date]])</f>
        <v>2022</v>
      </c>
      <c r="C11829">
        <v>1729</v>
      </c>
      <c r="D11829">
        <v>112</v>
      </c>
      <c r="E11829" t="s">
        <v>49863</v>
      </c>
      <c r="F11829">
        <v>16</v>
      </c>
      <c r="G11829">
        <v>4</v>
      </c>
      <c r="H11829">
        <v>1322</v>
      </c>
      <c r="I11829">
        <v>17</v>
      </c>
      <c r="J11829">
        <v>2</v>
      </c>
      <c r="K11829" t="str">
        <f t="shared" si="552"/>
        <v>ter</v>
      </c>
      <c r="L11829">
        <f t="shared" si="553"/>
        <v>1</v>
      </c>
      <c r="M11829" t="str">
        <f t="shared" si="554"/>
        <v>abr</v>
      </c>
    </row>
    <row r="11830" spans="1:13" x14ac:dyDescent="0.3">
      <c r="A11830" s="1">
        <v>44656</v>
      </c>
      <c r="B11830">
        <f>YEAR(orders[[#This Row],[date]])</f>
        <v>2022</v>
      </c>
      <c r="C11830">
        <v>18968</v>
      </c>
      <c r="D11830">
        <v>1108</v>
      </c>
      <c r="E11830" t="s">
        <v>49863</v>
      </c>
      <c r="F11830">
        <v>6</v>
      </c>
      <c r="G11830">
        <v>5</v>
      </c>
      <c r="H11830">
        <v>1212</v>
      </c>
      <c r="I11830">
        <v>12</v>
      </c>
      <c r="J11830">
        <v>13</v>
      </c>
      <c r="K11830" t="str">
        <f t="shared" si="552"/>
        <v>ter</v>
      </c>
      <c r="L11830">
        <f t="shared" si="553"/>
        <v>1</v>
      </c>
      <c r="M11830" t="str">
        <f t="shared" si="554"/>
        <v>abr</v>
      </c>
    </row>
    <row r="11831" spans="1:13" x14ac:dyDescent="0.3">
      <c r="A11831" s="1">
        <v>44656</v>
      </c>
      <c r="B11831">
        <f>YEAR(orders[[#This Row],[date]])</f>
        <v>2022</v>
      </c>
      <c r="C11831">
        <v>5410</v>
      </c>
      <c r="D11831">
        <v>310</v>
      </c>
      <c r="E11831" t="s">
        <v>49863</v>
      </c>
      <c r="F11831">
        <v>59</v>
      </c>
      <c r="G11831">
        <v>2</v>
      </c>
      <c r="H11831">
        <v>1197</v>
      </c>
      <c r="I11831">
        <v>13</v>
      </c>
      <c r="J11831">
        <v>1</v>
      </c>
      <c r="K11831" t="str">
        <f t="shared" si="552"/>
        <v>ter</v>
      </c>
      <c r="L11831">
        <f t="shared" si="553"/>
        <v>1</v>
      </c>
      <c r="M11831" t="str">
        <f t="shared" si="554"/>
        <v>abr</v>
      </c>
    </row>
    <row r="11832" spans="1:13" x14ac:dyDescent="0.3">
      <c r="A11832" s="1">
        <v>44656</v>
      </c>
      <c r="B11832">
        <f>YEAR(orders[[#This Row],[date]])</f>
        <v>2022</v>
      </c>
      <c r="C11832">
        <v>14164</v>
      </c>
      <c r="D11832">
        <v>844</v>
      </c>
      <c r="E11832" t="s">
        <v>49863</v>
      </c>
      <c r="F11832">
        <v>6</v>
      </c>
      <c r="G11832">
        <v>2</v>
      </c>
      <c r="H11832">
        <v>1087</v>
      </c>
      <c r="I11832">
        <v>11</v>
      </c>
      <c r="J11832">
        <v>12</v>
      </c>
      <c r="K11832" t="str">
        <f t="shared" si="552"/>
        <v>ter</v>
      </c>
      <c r="L11832">
        <f t="shared" si="553"/>
        <v>1</v>
      </c>
      <c r="M11832" t="str">
        <f t="shared" si="554"/>
        <v>abr</v>
      </c>
    </row>
    <row r="11833" spans="1:13" x14ac:dyDescent="0.3">
      <c r="A11833" s="1">
        <v>44656</v>
      </c>
      <c r="B11833">
        <f>YEAR(orders[[#This Row],[date]])</f>
        <v>2022</v>
      </c>
      <c r="C11833">
        <v>8716</v>
      </c>
      <c r="D11833">
        <v>505</v>
      </c>
      <c r="E11833" t="s">
        <v>49863</v>
      </c>
      <c r="F11833">
        <v>2</v>
      </c>
      <c r="G11833">
        <v>1</v>
      </c>
      <c r="H11833">
        <v>788</v>
      </c>
      <c r="I11833">
        <v>22</v>
      </c>
      <c r="J11833">
        <v>30</v>
      </c>
      <c r="K11833" t="str">
        <f t="shared" si="552"/>
        <v>ter</v>
      </c>
      <c r="L11833">
        <f t="shared" si="553"/>
        <v>1</v>
      </c>
      <c r="M11833" t="str">
        <f t="shared" si="554"/>
        <v>abr</v>
      </c>
    </row>
    <row r="11834" spans="1:13" x14ac:dyDescent="0.3">
      <c r="A11834" s="1">
        <v>44656</v>
      </c>
      <c r="B11834">
        <f>YEAR(orders[[#This Row],[date]])</f>
        <v>2022</v>
      </c>
      <c r="C11834">
        <v>5256</v>
      </c>
      <c r="D11834">
        <v>306</v>
      </c>
      <c r="E11834" t="s">
        <v>49863</v>
      </c>
      <c r="F11834">
        <v>18</v>
      </c>
      <c r="G11834">
        <v>1</v>
      </c>
      <c r="H11834">
        <v>631</v>
      </c>
      <c r="I11834">
        <v>10</v>
      </c>
      <c r="J11834">
        <v>22</v>
      </c>
      <c r="K11834" t="str">
        <f t="shared" si="552"/>
        <v>ter</v>
      </c>
      <c r="L11834">
        <f t="shared" si="553"/>
        <v>1</v>
      </c>
      <c r="M11834" t="str">
        <f t="shared" si="554"/>
        <v>abr</v>
      </c>
    </row>
    <row r="11835" spans="1:13" x14ac:dyDescent="0.3">
      <c r="A11835" s="1">
        <v>44656</v>
      </c>
      <c r="B11835">
        <f>YEAR(orders[[#This Row],[date]])</f>
        <v>2022</v>
      </c>
      <c r="C11835">
        <v>15127</v>
      </c>
      <c r="D11835">
        <v>887</v>
      </c>
      <c r="E11835" t="s">
        <v>49863</v>
      </c>
      <c r="F11835">
        <v>6</v>
      </c>
      <c r="G11835">
        <v>1</v>
      </c>
      <c r="H11835">
        <v>424</v>
      </c>
      <c r="I11835">
        <v>7</v>
      </c>
      <c r="J11835">
        <v>3</v>
      </c>
      <c r="K11835" t="str">
        <f t="shared" si="552"/>
        <v>ter</v>
      </c>
      <c r="L11835">
        <f t="shared" si="553"/>
        <v>1</v>
      </c>
      <c r="M11835" t="str">
        <f t="shared" si="554"/>
        <v>abr</v>
      </c>
    </row>
    <row r="11836" spans="1:13" x14ac:dyDescent="0.3">
      <c r="A11836" s="1">
        <v>44656</v>
      </c>
      <c r="B11836">
        <f>YEAR(orders[[#This Row],[date]])</f>
        <v>2022</v>
      </c>
      <c r="C11836">
        <v>13018</v>
      </c>
      <c r="D11836">
        <v>768</v>
      </c>
      <c r="E11836" t="s">
        <v>49863</v>
      </c>
      <c r="F11836">
        <v>3</v>
      </c>
      <c r="G11836">
        <v>5</v>
      </c>
      <c r="H11836">
        <v>399</v>
      </c>
      <c r="I11836">
        <v>18</v>
      </c>
      <c r="J11836">
        <v>4</v>
      </c>
      <c r="K11836" t="str">
        <f t="shared" si="552"/>
        <v>ter</v>
      </c>
      <c r="L11836">
        <f t="shared" si="553"/>
        <v>1</v>
      </c>
      <c r="M11836" t="str">
        <f t="shared" si="554"/>
        <v>abr</v>
      </c>
    </row>
    <row r="11837" spans="1:13" x14ac:dyDescent="0.3">
      <c r="A11837" s="1">
        <v>44657</v>
      </c>
      <c r="B11837">
        <f>YEAR(orders[[#This Row],[date]])</f>
        <v>2022</v>
      </c>
      <c r="C11837">
        <v>13954</v>
      </c>
      <c r="D11837">
        <v>831</v>
      </c>
      <c r="E11837" t="s">
        <v>49863</v>
      </c>
      <c r="F11837">
        <v>4</v>
      </c>
      <c r="G11837">
        <v>6</v>
      </c>
      <c r="H11837">
        <v>2649</v>
      </c>
      <c r="I11837">
        <v>11</v>
      </c>
      <c r="J11837">
        <v>15</v>
      </c>
      <c r="K11837" t="str">
        <f t="shared" si="552"/>
        <v>qua</v>
      </c>
      <c r="L11837">
        <f t="shared" si="553"/>
        <v>1</v>
      </c>
      <c r="M11837" t="str">
        <f t="shared" si="554"/>
        <v>abr</v>
      </c>
    </row>
    <row r="11838" spans="1:13" x14ac:dyDescent="0.3">
      <c r="A11838" s="1">
        <v>44657</v>
      </c>
      <c r="B11838">
        <f>YEAR(orders[[#This Row],[date]])</f>
        <v>2022</v>
      </c>
      <c r="C11838">
        <v>2420</v>
      </c>
      <c r="D11838">
        <v>152</v>
      </c>
      <c r="E11838" t="s">
        <v>49863</v>
      </c>
      <c r="F11838">
        <v>6</v>
      </c>
      <c r="G11838">
        <v>5</v>
      </c>
      <c r="H11838">
        <v>2565</v>
      </c>
      <c r="I11838">
        <v>10</v>
      </c>
      <c r="J11838">
        <v>4</v>
      </c>
      <c r="K11838" t="str">
        <f t="shared" si="552"/>
        <v>qua</v>
      </c>
      <c r="L11838">
        <f t="shared" si="553"/>
        <v>1</v>
      </c>
      <c r="M11838" t="str">
        <f t="shared" si="554"/>
        <v>abr</v>
      </c>
    </row>
    <row r="11839" spans="1:13" x14ac:dyDescent="0.3">
      <c r="A11839" s="1">
        <v>44657</v>
      </c>
      <c r="B11839">
        <f>YEAR(orders[[#This Row],[date]])</f>
        <v>2022</v>
      </c>
      <c r="C11839">
        <v>9704</v>
      </c>
      <c r="D11839">
        <v>574</v>
      </c>
      <c r="E11839" t="s">
        <v>49863</v>
      </c>
      <c r="F11839">
        <v>8</v>
      </c>
      <c r="G11839">
        <v>0</v>
      </c>
      <c r="H11839">
        <v>2505</v>
      </c>
      <c r="I11839">
        <v>11</v>
      </c>
      <c r="J11839">
        <v>9</v>
      </c>
      <c r="K11839" t="str">
        <f t="shared" si="552"/>
        <v>qua</v>
      </c>
      <c r="L11839">
        <f t="shared" si="553"/>
        <v>1</v>
      </c>
      <c r="M11839" t="str">
        <f t="shared" si="554"/>
        <v>abr</v>
      </c>
    </row>
    <row r="11840" spans="1:13" x14ac:dyDescent="0.3">
      <c r="A11840" s="1">
        <v>44657</v>
      </c>
      <c r="B11840">
        <f>YEAR(orders[[#This Row],[date]])</f>
        <v>2022</v>
      </c>
      <c r="C11840">
        <v>16464</v>
      </c>
      <c r="D11840">
        <v>964</v>
      </c>
      <c r="E11840" t="s">
        <v>49863</v>
      </c>
      <c r="F11840">
        <v>14</v>
      </c>
      <c r="G11840">
        <v>6</v>
      </c>
      <c r="H11840">
        <v>2491</v>
      </c>
      <c r="I11840">
        <v>8</v>
      </c>
      <c r="J11840">
        <v>3</v>
      </c>
      <c r="K11840" t="str">
        <f t="shared" si="552"/>
        <v>qua</v>
      </c>
      <c r="L11840">
        <f t="shared" si="553"/>
        <v>1</v>
      </c>
      <c r="M11840" t="str">
        <f t="shared" si="554"/>
        <v>abr</v>
      </c>
    </row>
    <row r="11841" spans="1:13" x14ac:dyDescent="0.3">
      <c r="A11841" s="1">
        <v>44657</v>
      </c>
      <c r="B11841">
        <f>YEAR(orders[[#This Row],[date]])</f>
        <v>2022</v>
      </c>
      <c r="C11841">
        <v>19904</v>
      </c>
      <c r="D11841">
        <v>1164</v>
      </c>
      <c r="E11841" t="s">
        <v>49863</v>
      </c>
      <c r="F11841">
        <v>6</v>
      </c>
      <c r="G11841">
        <v>3</v>
      </c>
      <c r="H11841">
        <v>2439</v>
      </c>
      <c r="I11841">
        <v>10</v>
      </c>
      <c r="J11841">
        <v>1</v>
      </c>
      <c r="K11841" t="str">
        <f t="shared" si="552"/>
        <v>qua</v>
      </c>
      <c r="L11841">
        <f t="shared" si="553"/>
        <v>1</v>
      </c>
      <c r="M11841" t="str">
        <f t="shared" si="554"/>
        <v>abr</v>
      </c>
    </row>
    <row r="11842" spans="1:13" x14ac:dyDescent="0.3">
      <c r="A11842" s="1">
        <v>44657</v>
      </c>
      <c r="B11842">
        <f>YEAR(orders[[#This Row],[date]])</f>
        <v>2022</v>
      </c>
      <c r="C11842">
        <v>6775</v>
      </c>
      <c r="D11842">
        <v>396</v>
      </c>
      <c r="E11842" t="s">
        <v>49863</v>
      </c>
      <c r="F11842">
        <v>12</v>
      </c>
      <c r="G11842">
        <v>2</v>
      </c>
      <c r="H11842">
        <v>2338</v>
      </c>
      <c r="I11842">
        <v>19</v>
      </c>
      <c r="J11842">
        <v>16</v>
      </c>
      <c r="K11842" t="str">
        <f t="shared" ref="K11842:K11905" si="555">TEXT(A11842,"ddd")</f>
        <v>qua</v>
      </c>
      <c r="L11842">
        <f t="shared" ref="L11842:L11905" si="556">NETWORKDAYS(A11842,A11842)</f>
        <v>1</v>
      </c>
      <c r="M11842" t="str">
        <f t="shared" ref="M11842:M11905" si="557">TEXT($A11842,"mmm")</f>
        <v>abr</v>
      </c>
    </row>
    <row r="11843" spans="1:13" x14ac:dyDescent="0.3">
      <c r="A11843" s="1">
        <v>44657</v>
      </c>
      <c r="B11843">
        <f>YEAR(orders[[#This Row],[date]])</f>
        <v>2022</v>
      </c>
      <c r="C11843">
        <v>11242</v>
      </c>
      <c r="D11843">
        <v>658</v>
      </c>
      <c r="E11843" t="s">
        <v>49863</v>
      </c>
      <c r="F11843">
        <v>8</v>
      </c>
      <c r="G11843">
        <v>3</v>
      </c>
      <c r="H11843">
        <v>2336</v>
      </c>
      <c r="I11843">
        <v>11</v>
      </c>
      <c r="J11843">
        <v>16</v>
      </c>
      <c r="K11843" t="str">
        <f t="shared" si="555"/>
        <v>qua</v>
      </c>
      <c r="L11843">
        <f t="shared" si="556"/>
        <v>1</v>
      </c>
      <c r="M11843" t="str">
        <f t="shared" si="557"/>
        <v>abr</v>
      </c>
    </row>
    <row r="11844" spans="1:13" x14ac:dyDescent="0.3">
      <c r="A11844" s="1">
        <v>44657</v>
      </c>
      <c r="B11844">
        <f>YEAR(orders[[#This Row],[date]])</f>
        <v>2022</v>
      </c>
      <c r="C11844">
        <v>19446</v>
      </c>
      <c r="D11844">
        <v>1138</v>
      </c>
      <c r="E11844" t="s">
        <v>49863</v>
      </c>
      <c r="F11844">
        <v>22</v>
      </c>
      <c r="G11844">
        <v>3</v>
      </c>
      <c r="H11844">
        <v>2334</v>
      </c>
      <c r="I11844">
        <v>18</v>
      </c>
      <c r="J11844">
        <v>4</v>
      </c>
      <c r="K11844" t="str">
        <f t="shared" si="555"/>
        <v>qua</v>
      </c>
      <c r="L11844">
        <f t="shared" si="556"/>
        <v>1</v>
      </c>
      <c r="M11844" t="str">
        <f t="shared" si="557"/>
        <v>abr</v>
      </c>
    </row>
    <row r="11845" spans="1:13" x14ac:dyDescent="0.3">
      <c r="A11845" s="1">
        <v>44657</v>
      </c>
      <c r="B11845">
        <f>YEAR(orders[[#This Row],[date]])</f>
        <v>2022</v>
      </c>
      <c r="C11845">
        <v>19576</v>
      </c>
      <c r="D11845">
        <v>1142</v>
      </c>
      <c r="E11845" t="s">
        <v>49863</v>
      </c>
      <c r="F11845">
        <v>4</v>
      </c>
      <c r="G11845">
        <v>3</v>
      </c>
      <c r="H11845">
        <v>2301</v>
      </c>
      <c r="I11845">
        <v>14</v>
      </c>
      <c r="J11845">
        <v>7</v>
      </c>
      <c r="K11845" t="str">
        <f t="shared" si="555"/>
        <v>qua</v>
      </c>
      <c r="L11845">
        <f t="shared" si="556"/>
        <v>1</v>
      </c>
      <c r="M11845" t="str">
        <f t="shared" si="557"/>
        <v>abr</v>
      </c>
    </row>
    <row r="11846" spans="1:13" x14ac:dyDescent="0.3">
      <c r="A11846" s="1">
        <v>44657</v>
      </c>
      <c r="B11846">
        <f>YEAR(orders[[#This Row],[date]])</f>
        <v>2022</v>
      </c>
      <c r="C11846">
        <v>5152</v>
      </c>
      <c r="D11846">
        <v>301</v>
      </c>
      <c r="E11846" t="s">
        <v>49863</v>
      </c>
      <c r="F11846">
        <v>5</v>
      </c>
      <c r="G11846">
        <v>3</v>
      </c>
      <c r="H11846">
        <v>2289</v>
      </c>
      <c r="I11846">
        <v>17</v>
      </c>
      <c r="J11846">
        <v>21</v>
      </c>
      <c r="K11846" t="str">
        <f t="shared" si="555"/>
        <v>qua</v>
      </c>
      <c r="L11846">
        <f t="shared" si="556"/>
        <v>1</v>
      </c>
      <c r="M11846" t="str">
        <f t="shared" si="557"/>
        <v>abr</v>
      </c>
    </row>
    <row r="11847" spans="1:13" x14ac:dyDescent="0.3">
      <c r="A11847" s="1">
        <v>44657</v>
      </c>
      <c r="B11847">
        <f>YEAR(orders[[#This Row],[date]])</f>
        <v>2022</v>
      </c>
      <c r="C11847">
        <v>17987</v>
      </c>
      <c r="D11847">
        <v>1043</v>
      </c>
      <c r="E11847" t="s">
        <v>49863</v>
      </c>
      <c r="F11847">
        <v>5</v>
      </c>
      <c r="G11847">
        <v>1</v>
      </c>
      <c r="H11847">
        <v>2278</v>
      </c>
      <c r="I11847">
        <v>16</v>
      </c>
      <c r="J11847">
        <v>7</v>
      </c>
      <c r="K11847" t="str">
        <f t="shared" si="555"/>
        <v>qua</v>
      </c>
      <c r="L11847">
        <f t="shared" si="556"/>
        <v>1</v>
      </c>
      <c r="M11847" t="str">
        <f t="shared" si="557"/>
        <v>abr</v>
      </c>
    </row>
    <row r="11848" spans="1:13" x14ac:dyDescent="0.3">
      <c r="A11848" s="1">
        <v>44657</v>
      </c>
      <c r="B11848">
        <f>YEAR(orders[[#This Row],[date]])</f>
        <v>2022</v>
      </c>
      <c r="C11848">
        <v>5407</v>
      </c>
      <c r="D11848">
        <v>310</v>
      </c>
      <c r="E11848" t="s">
        <v>49863</v>
      </c>
      <c r="F11848">
        <v>38</v>
      </c>
      <c r="G11848">
        <v>4</v>
      </c>
      <c r="H11848">
        <v>2246</v>
      </c>
      <c r="I11848">
        <v>12</v>
      </c>
      <c r="J11848">
        <v>6</v>
      </c>
      <c r="K11848" t="str">
        <f t="shared" si="555"/>
        <v>qua</v>
      </c>
      <c r="L11848">
        <f t="shared" si="556"/>
        <v>1</v>
      </c>
      <c r="M11848" t="str">
        <f t="shared" si="557"/>
        <v>abr</v>
      </c>
    </row>
    <row r="11849" spans="1:13" x14ac:dyDescent="0.3">
      <c r="A11849" s="1">
        <v>44657</v>
      </c>
      <c r="B11849">
        <f>YEAR(orders[[#This Row],[date]])</f>
        <v>2022</v>
      </c>
      <c r="C11849">
        <v>8478</v>
      </c>
      <c r="D11849">
        <v>489</v>
      </c>
      <c r="E11849" t="s">
        <v>49863</v>
      </c>
      <c r="F11849">
        <v>7</v>
      </c>
      <c r="G11849">
        <v>5</v>
      </c>
      <c r="H11849">
        <v>2228</v>
      </c>
      <c r="I11849">
        <v>12</v>
      </c>
      <c r="J11849">
        <v>30</v>
      </c>
      <c r="K11849" t="str">
        <f t="shared" si="555"/>
        <v>qua</v>
      </c>
      <c r="L11849">
        <f t="shared" si="556"/>
        <v>1</v>
      </c>
      <c r="M11849" t="str">
        <f t="shared" si="557"/>
        <v>abr</v>
      </c>
    </row>
    <row r="11850" spans="1:13" x14ac:dyDescent="0.3">
      <c r="A11850" s="1">
        <v>44657</v>
      </c>
      <c r="B11850">
        <f>YEAR(orders[[#This Row],[date]])</f>
        <v>2022</v>
      </c>
      <c r="C11850">
        <v>4954</v>
      </c>
      <c r="D11850">
        <v>290</v>
      </c>
      <c r="E11850" t="s">
        <v>49863</v>
      </c>
      <c r="F11850">
        <v>40</v>
      </c>
      <c r="G11850">
        <v>6</v>
      </c>
      <c r="H11850">
        <v>2142</v>
      </c>
      <c r="I11850">
        <v>10</v>
      </c>
      <c r="J11850">
        <v>7</v>
      </c>
      <c r="K11850" t="str">
        <f t="shared" si="555"/>
        <v>qua</v>
      </c>
      <c r="L11850">
        <f t="shared" si="556"/>
        <v>1</v>
      </c>
      <c r="M11850" t="str">
        <f t="shared" si="557"/>
        <v>abr</v>
      </c>
    </row>
    <row r="11851" spans="1:13" x14ac:dyDescent="0.3">
      <c r="A11851" s="1">
        <v>44657</v>
      </c>
      <c r="B11851">
        <f>YEAR(orders[[#This Row],[date]])</f>
        <v>2022</v>
      </c>
      <c r="C11851">
        <v>17718</v>
      </c>
      <c r="D11851">
        <v>1024</v>
      </c>
      <c r="E11851" t="s">
        <v>49863</v>
      </c>
      <c r="F11851">
        <v>64</v>
      </c>
      <c r="G11851">
        <v>0</v>
      </c>
      <c r="H11851">
        <v>1881</v>
      </c>
      <c r="I11851">
        <v>16</v>
      </c>
      <c r="J11851">
        <v>0</v>
      </c>
      <c r="K11851" t="str">
        <f t="shared" si="555"/>
        <v>qua</v>
      </c>
      <c r="L11851">
        <f t="shared" si="556"/>
        <v>1</v>
      </c>
      <c r="M11851" t="str">
        <f t="shared" si="557"/>
        <v>abr</v>
      </c>
    </row>
    <row r="11852" spans="1:13" x14ac:dyDescent="0.3">
      <c r="A11852" s="1">
        <v>44657</v>
      </c>
      <c r="B11852">
        <f>YEAR(orders[[#This Row],[date]])</f>
        <v>2022</v>
      </c>
      <c r="C11852">
        <v>10098</v>
      </c>
      <c r="D11852">
        <v>604</v>
      </c>
      <c r="E11852" t="s">
        <v>49863</v>
      </c>
      <c r="F11852">
        <v>4</v>
      </c>
      <c r="G11852">
        <v>6</v>
      </c>
      <c r="H11852">
        <v>1727</v>
      </c>
      <c r="I11852">
        <v>9</v>
      </c>
      <c r="J11852">
        <v>4</v>
      </c>
      <c r="K11852" t="str">
        <f t="shared" si="555"/>
        <v>qua</v>
      </c>
      <c r="L11852">
        <f t="shared" si="556"/>
        <v>1</v>
      </c>
      <c r="M11852" t="str">
        <f t="shared" si="557"/>
        <v>abr</v>
      </c>
    </row>
    <row r="11853" spans="1:13" x14ac:dyDescent="0.3">
      <c r="A11853" s="1">
        <v>44657</v>
      </c>
      <c r="B11853">
        <f>YEAR(orders[[#This Row],[date]])</f>
        <v>2022</v>
      </c>
      <c r="C11853">
        <v>13206</v>
      </c>
      <c r="D11853">
        <v>780</v>
      </c>
      <c r="E11853" t="s">
        <v>49863</v>
      </c>
      <c r="F11853">
        <v>4</v>
      </c>
      <c r="G11853">
        <v>0</v>
      </c>
      <c r="H11853">
        <v>1685</v>
      </c>
      <c r="I11853">
        <v>19</v>
      </c>
      <c r="J11853">
        <v>7</v>
      </c>
      <c r="K11853" t="str">
        <f t="shared" si="555"/>
        <v>qua</v>
      </c>
      <c r="L11853">
        <f t="shared" si="556"/>
        <v>1</v>
      </c>
      <c r="M11853" t="str">
        <f t="shared" si="557"/>
        <v>abr</v>
      </c>
    </row>
    <row r="11854" spans="1:13" x14ac:dyDescent="0.3">
      <c r="A11854" s="1">
        <v>44657</v>
      </c>
      <c r="B11854">
        <f>YEAR(orders[[#This Row],[date]])</f>
        <v>2022</v>
      </c>
      <c r="C11854">
        <v>711</v>
      </c>
      <c r="D11854">
        <v>49</v>
      </c>
      <c r="E11854" t="s">
        <v>49863</v>
      </c>
      <c r="F11854">
        <v>2</v>
      </c>
      <c r="G11854">
        <v>6</v>
      </c>
      <c r="H11854">
        <v>1632</v>
      </c>
      <c r="I11854">
        <v>19</v>
      </c>
      <c r="J11854">
        <v>30</v>
      </c>
      <c r="K11854" t="str">
        <f t="shared" si="555"/>
        <v>qua</v>
      </c>
      <c r="L11854">
        <f t="shared" si="556"/>
        <v>1</v>
      </c>
      <c r="M11854" t="str">
        <f t="shared" si="557"/>
        <v>abr</v>
      </c>
    </row>
    <row r="11855" spans="1:13" x14ac:dyDescent="0.3">
      <c r="A11855" s="1">
        <v>44657</v>
      </c>
      <c r="B11855">
        <f>YEAR(orders[[#This Row],[date]])</f>
        <v>2022</v>
      </c>
      <c r="C11855">
        <v>2772</v>
      </c>
      <c r="D11855">
        <v>174</v>
      </c>
      <c r="E11855" t="s">
        <v>49863</v>
      </c>
      <c r="F11855">
        <v>12</v>
      </c>
      <c r="G11855">
        <v>3</v>
      </c>
      <c r="H11855">
        <v>1569</v>
      </c>
      <c r="I11855">
        <v>19</v>
      </c>
      <c r="J11855">
        <v>24</v>
      </c>
      <c r="K11855" t="str">
        <f t="shared" si="555"/>
        <v>qua</v>
      </c>
      <c r="L11855">
        <f t="shared" si="556"/>
        <v>1</v>
      </c>
      <c r="M11855" t="str">
        <f t="shared" si="557"/>
        <v>abr</v>
      </c>
    </row>
    <row r="11856" spans="1:13" x14ac:dyDescent="0.3">
      <c r="A11856" s="1">
        <v>44657</v>
      </c>
      <c r="B11856">
        <f>YEAR(orders[[#This Row],[date]])</f>
        <v>2022</v>
      </c>
      <c r="C11856">
        <v>12100</v>
      </c>
      <c r="D11856">
        <v>707</v>
      </c>
      <c r="E11856" t="s">
        <v>49863</v>
      </c>
      <c r="F11856">
        <v>2</v>
      </c>
      <c r="G11856">
        <v>0</v>
      </c>
      <c r="H11856">
        <v>1509</v>
      </c>
      <c r="I11856">
        <v>16</v>
      </c>
      <c r="J11856">
        <v>30</v>
      </c>
      <c r="K11856" t="str">
        <f t="shared" si="555"/>
        <v>qua</v>
      </c>
      <c r="L11856">
        <f t="shared" si="556"/>
        <v>1</v>
      </c>
      <c r="M11856" t="str">
        <f t="shared" si="557"/>
        <v>abr</v>
      </c>
    </row>
    <row r="11857" spans="1:13" x14ac:dyDescent="0.3">
      <c r="A11857" s="1">
        <v>44657</v>
      </c>
      <c r="B11857">
        <f>YEAR(orders[[#This Row],[date]])</f>
        <v>2022</v>
      </c>
      <c r="C11857">
        <v>6040</v>
      </c>
      <c r="D11857">
        <v>339</v>
      </c>
      <c r="E11857" t="s">
        <v>49863</v>
      </c>
      <c r="F11857">
        <v>3</v>
      </c>
      <c r="G11857">
        <v>5</v>
      </c>
      <c r="H11857">
        <v>1490</v>
      </c>
      <c r="I11857">
        <v>18</v>
      </c>
      <c r="J11857">
        <v>12</v>
      </c>
      <c r="K11857" t="str">
        <f t="shared" si="555"/>
        <v>qua</v>
      </c>
      <c r="L11857">
        <f t="shared" si="556"/>
        <v>1</v>
      </c>
      <c r="M11857" t="str">
        <f t="shared" si="557"/>
        <v>abr</v>
      </c>
    </row>
    <row r="11858" spans="1:13" x14ac:dyDescent="0.3">
      <c r="A11858" s="1">
        <v>44657</v>
      </c>
      <c r="B11858">
        <f>YEAR(orders[[#This Row],[date]])</f>
        <v>2022</v>
      </c>
      <c r="C11858">
        <v>15214</v>
      </c>
      <c r="D11858">
        <v>893</v>
      </c>
      <c r="E11858" t="s">
        <v>49863</v>
      </c>
      <c r="F11858">
        <v>11</v>
      </c>
      <c r="G11858">
        <v>5</v>
      </c>
      <c r="H11858">
        <v>1391</v>
      </c>
      <c r="I11858">
        <v>16</v>
      </c>
      <c r="J11858">
        <v>7</v>
      </c>
      <c r="K11858" t="str">
        <f t="shared" si="555"/>
        <v>qua</v>
      </c>
      <c r="L11858">
        <f t="shared" si="556"/>
        <v>1</v>
      </c>
      <c r="M11858" t="str">
        <f t="shared" si="557"/>
        <v>abr</v>
      </c>
    </row>
    <row r="11859" spans="1:13" x14ac:dyDescent="0.3">
      <c r="A11859" s="1">
        <v>44657</v>
      </c>
      <c r="B11859">
        <f>YEAR(orders[[#This Row],[date]])</f>
        <v>2022</v>
      </c>
      <c r="C11859">
        <v>9223</v>
      </c>
      <c r="D11859">
        <v>535</v>
      </c>
      <c r="E11859" t="s">
        <v>49863</v>
      </c>
      <c r="F11859">
        <v>23</v>
      </c>
      <c r="G11859">
        <v>3</v>
      </c>
      <c r="H11859">
        <v>1030</v>
      </c>
      <c r="I11859">
        <v>15</v>
      </c>
      <c r="J11859">
        <v>9</v>
      </c>
      <c r="K11859" t="str">
        <f t="shared" si="555"/>
        <v>qua</v>
      </c>
      <c r="L11859">
        <f t="shared" si="556"/>
        <v>1</v>
      </c>
      <c r="M11859" t="str">
        <f t="shared" si="557"/>
        <v>abr</v>
      </c>
    </row>
    <row r="11860" spans="1:13" x14ac:dyDescent="0.3">
      <c r="A11860" s="1">
        <v>44657</v>
      </c>
      <c r="B11860">
        <f>YEAR(orders[[#This Row],[date]])</f>
        <v>2022</v>
      </c>
      <c r="C11860">
        <v>5278</v>
      </c>
      <c r="D11860">
        <v>307</v>
      </c>
      <c r="E11860" t="s">
        <v>49863</v>
      </c>
      <c r="F11860">
        <v>29</v>
      </c>
      <c r="G11860">
        <v>2</v>
      </c>
      <c r="H11860">
        <v>957</v>
      </c>
      <c r="I11860">
        <v>10</v>
      </c>
      <c r="J11860">
        <v>11</v>
      </c>
      <c r="K11860" t="str">
        <f t="shared" si="555"/>
        <v>qua</v>
      </c>
      <c r="L11860">
        <f t="shared" si="556"/>
        <v>1</v>
      </c>
      <c r="M11860" t="str">
        <f t="shared" si="557"/>
        <v>abr</v>
      </c>
    </row>
    <row r="11861" spans="1:13" x14ac:dyDescent="0.3">
      <c r="A11861" s="1">
        <v>44657</v>
      </c>
      <c r="B11861">
        <f>YEAR(orders[[#This Row],[date]])</f>
        <v>2022</v>
      </c>
      <c r="C11861">
        <v>19170</v>
      </c>
      <c r="D11861">
        <v>1120</v>
      </c>
      <c r="E11861" t="s">
        <v>49863</v>
      </c>
      <c r="F11861">
        <v>21</v>
      </c>
      <c r="G11861">
        <v>0</v>
      </c>
      <c r="H11861">
        <v>723</v>
      </c>
      <c r="I11861">
        <v>9</v>
      </c>
      <c r="J11861">
        <v>3</v>
      </c>
      <c r="K11861" t="str">
        <f t="shared" si="555"/>
        <v>qua</v>
      </c>
      <c r="L11861">
        <f t="shared" si="556"/>
        <v>1</v>
      </c>
      <c r="M11861" t="str">
        <f t="shared" si="557"/>
        <v>abr</v>
      </c>
    </row>
    <row r="11862" spans="1:13" x14ac:dyDescent="0.3">
      <c r="A11862" s="1">
        <v>44657</v>
      </c>
      <c r="B11862">
        <f>YEAR(orders[[#This Row],[date]])</f>
        <v>2022</v>
      </c>
      <c r="C11862">
        <v>1286</v>
      </c>
      <c r="D11862">
        <v>82</v>
      </c>
      <c r="E11862" t="s">
        <v>49863</v>
      </c>
      <c r="F11862">
        <v>19</v>
      </c>
      <c r="G11862">
        <v>2</v>
      </c>
      <c r="H11862">
        <v>446</v>
      </c>
      <c r="I11862">
        <v>15</v>
      </c>
      <c r="J11862">
        <v>8</v>
      </c>
      <c r="K11862" t="str">
        <f t="shared" si="555"/>
        <v>qua</v>
      </c>
      <c r="L11862">
        <f t="shared" si="556"/>
        <v>1</v>
      </c>
      <c r="M11862" t="str">
        <f t="shared" si="557"/>
        <v>abr</v>
      </c>
    </row>
    <row r="11863" spans="1:13" x14ac:dyDescent="0.3">
      <c r="A11863" s="1">
        <v>44657</v>
      </c>
      <c r="B11863">
        <f>YEAR(orders[[#This Row],[date]])</f>
        <v>2022</v>
      </c>
      <c r="C11863">
        <v>19852</v>
      </c>
      <c r="D11863">
        <v>1163</v>
      </c>
      <c r="E11863" t="s">
        <v>49863</v>
      </c>
      <c r="F11863">
        <v>10</v>
      </c>
      <c r="G11863">
        <v>0</v>
      </c>
      <c r="H11863">
        <v>314</v>
      </c>
      <c r="I11863">
        <v>16</v>
      </c>
      <c r="J11863">
        <v>1</v>
      </c>
      <c r="K11863" t="str">
        <f t="shared" si="555"/>
        <v>qua</v>
      </c>
      <c r="L11863">
        <f t="shared" si="556"/>
        <v>1</v>
      </c>
      <c r="M11863" t="str">
        <f t="shared" si="557"/>
        <v>abr</v>
      </c>
    </row>
    <row r="11864" spans="1:13" x14ac:dyDescent="0.3">
      <c r="A11864" s="1">
        <v>44657</v>
      </c>
      <c r="B11864">
        <f>YEAR(orders[[#This Row],[date]])</f>
        <v>2022</v>
      </c>
      <c r="C11864">
        <v>240</v>
      </c>
      <c r="D11864">
        <v>21</v>
      </c>
      <c r="E11864" t="s">
        <v>49863</v>
      </c>
      <c r="F11864">
        <v>26</v>
      </c>
      <c r="G11864">
        <v>1</v>
      </c>
      <c r="H11864">
        <v>261</v>
      </c>
      <c r="I11864">
        <v>11</v>
      </c>
      <c r="J11864">
        <v>10</v>
      </c>
      <c r="K11864" t="str">
        <f t="shared" si="555"/>
        <v>qua</v>
      </c>
      <c r="L11864">
        <f t="shared" si="556"/>
        <v>1</v>
      </c>
      <c r="M11864" t="str">
        <f t="shared" si="557"/>
        <v>abr</v>
      </c>
    </row>
    <row r="11865" spans="1:13" x14ac:dyDescent="0.3">
      <c r="A11865" s="1">
        <v>44657</v>
      </c>
      <c r="B11865">
        <f>YEAR(orders[[#This Row],[date]])</f>
        <v>2022</v>
      </c>
      <c r="C11865">
        <v>2635</v>
      </c>
      <c r="D11865">
        <v>164</v>
      </c>
      <c r="E11865" t="s">
        <v>49863</v>
      </c>
      <c r="F11865">
        <v>1</v>
      </c>
      <c r="G11865">
        <v>1</v>
      </c>
      <c r="H11865">
        <v>197</v>
      </c>
      <c r="I11865">
        <v>8</v>
      </c>
      <c r="K11865" t="str">
        <f t="shared" si="555"/>
        <v>qua</v>
      </c>
      <c r="L11865">
        <f t="shared" si="556"/>
        <v>1</v>
      </c>
      <c r="M11865" t="str">
        <f t="shared" si="557"/>
        <v>abr</v>
      </c>
    </row>
    <row r="11866" spans="1:13" x14ac:dyDescent="0.3">
      <c r="A11866" s="1">
        <v>44657</v>
      </c>
      <c r="B11866">
        <f>YEAR(orders[[#This Row],[date]])</f>
        <v>2022</v>
      </c>
      <c r="C11866">
        <v>3581</v>
      </c>
      <c r="D11866">
        <v>220</v>
      </c>
      <c r="E11866" t="s">
        <v>49863</v>
      </c>
      <c r="F11866">
        <v>8</v>
      </c>
      <c r="G11866">
        <v>0</v>
      </c>
      <c r="H11866">
        <v>150</v>
      </c>
      <c r="I11866">
        <v>10</v>
      </c>
      <c r="J11866">
        <v>6</v>
      </c>
      <c r="K11866" t="str">
        <f t="shared" si="555"/>
        <v>qua</v>
      </c>
      <c r="L11866">
        <f t="shared" si="556"/>
        <v>1</v>
      </c>
      <c r="M11866" t="str">
        <f t="shared" si="557"/>
        <v>abr</v>
      </c>
    </row>
    <row r="11867" spans="1:13" x14ac:dyDescent="0.3">
      <c r="A11867" s="1">
        <v>44657</v>
      </c>
      <c r="B11867">
        <f>YEAR(orders[[#This Row],[date]])</f>
        <v>2022</v>
      </c>
      <c r="C11867">
        <v>12884</v>
      </c>
      <c r="D11867">
        <v>761</v>
      </c>
      <c r="E11867" t="s">
        <v>49863</v>
      </c>
      <c r="F11867">
        <v>5</v>
      </c>
      <c r="G11867">
        <v>1</v>
      </c>
      <c r="H11867">
        <v>38</v>
      </c>
      <c r="I11867">
        <v>10</v>
      </c>
      <c r="J11867">
        <v>8</v>
      </c>
      <c r="K11867" t="str">
        <f t="shared" si="555"/>
        <v>qua</v>
      </c>
      <c r="L11867">
        <f t="shared" si="556"/>
        <v>1</v>
      </c>
      <c r="M11867" t="str">
        <f t="shared" si="557"/>
        <v>abr</v>
      </c>
    </row>
    <row r="11868" spans="1:13" x14ac:dyDescent="0.3">
      <c r="A11868" s="1">
        <v>44658</v>
      </c>
      <c r="B11868">
        <f>YEAR(orders[[#This Row],[date]])</f>
        <v>2022</v>
      </c>
      <c r="C11868">
        <v>157</v>
      </c>
      <c r="D11868">
        <v>15</v>
      </c>
      <c r="E11868" t="s">
        <v>49863</v>
      </c>
      <c r="F11868">
        <v>15</v>
      </c>
      <c r="G11868">
        <v>1</v>
      </c>
      <c r="H11868">
        <v>2607</v>
      </c>
      <c r="I11868">
        <v>9</v>
      </c>
      <c r="J11868">
        <v>7</v>
      </c>
      <c r="K11868" t="str">
        <f t="shared" si="555"/>
        <v>qui</v>
      </c>
      <c r="L11868">
        <f t="shared" si="556"/>
        <v>1</v>
      </c>
      <c r="M11868" t="str">
        <f t="shared" si="557"/>
        <v>abr</v>
      </c>
    </row>
    <row r="11869" spans="1:13" x14ac:dyDescent="0.3">
      <c r="A11869" s="1">
        <v>44658</v>
      </c>
      <c r="B11869">
        <f>YEAR(orders[[#This Row],[date]])</f>
        <v>2022</v>
      </c>
      <c r="C11869">
        <v>11727</v>
      </c>
      <c r="D11869">
        <v>688</v>
      </c>
      <c r="E11869" t="s">
        <v>49863</v>
      </c>
      <c r="F11869">
        <v>18</v>
      </c>
      <c r="G11869">
        <v>1</v>
      </c>
      <c r="H11869">
        <v>2002</v>
      </c>
      <c r="I11869">
        <v>10</v>
      </c>
      <c r="J11869">
        <v>17</v>
      </c>
      <c r="K11869" t="str">
        <f t="shared" si="555"/>
        <v>qui</v>
      </c>
      <c r="L11869">
        <f t="shared" si="556"/>
        <v>1</v>
      </c>
      <c r="M11869" t="str">
        <f t="shared" si="557"/>
        <v>abr</v>
      </c>
    </row>
    <row r="11870" spans="1:13" x14ac:dyDescent="0.3">
      <c r="A11870" s="1">
        <v>44658</v>
      </c>
      <c r="B11870">
        <f>YEAR(orders[[#This Row],[date]])</f>
        <v>2022</v>
      </c>
      <c r="C11870">
        <v>12692</v>
      </c>
      <c r="D11870">
        <v>744</v>
      </c>
      <c r="E11870" t="s">
        <v>49863</v>
      </c>
      <c r="F11870">
        <v>1</v>
      </c>
      <c r="G11870">
        <v>4</v>
      </c>
      <c r="H11870">
        <v>1596</v>
      </c>
      <c r="I11870">
        <v>20</v>
      </c>
      <c r="K11870" t="str">
        <f t="shared" si="555"/>
        <v>qui</v>
      </c>
      <c r="L11870">
        <f t="shared" si="556"/>
        <v>1</v>
      </c>
      <c r="M11870" t="str">
        <f t="shared" si="557"/>
        <v>abr</v>
      </c>
    </row>
    <row r="11871" spans="1:13" x14ac:dyDescent="0.3">
      <c r="A11871" s="1">
        <v>44658</v>
      </c>
      <c r="B11871">
        <f>YEAR(orders[[#This Row],[date]])</f>
        <v>2022</v>
      </c>
      <c r="C11871">
        <v>9052</v>
      </c>
      <c r="D11871">
        <v>526</v>
      </c>
      <c r="E11871" t="s">
        <v>49863</v>
      </c>
      <c r="F11871">
        <v>4</v>
      </c>
      <c r="G11871">
        <v>1</v>
      </c>
      <c r="H11871">
        <v>1506</v>
      </c>
      <c r="I11871">
        <v>14</v>
      </c>
      <c r="J11871">
        <v>21</v>
      </c>
      <c r="K11871" t="str">
        <f t="shared" si="555"/>
        <v>qui</v>
      </c>
      <c r="L11871">
        <f t="shared" si="556"/>
        <v>1</v>
      </c>
      <c r="M11871" t="str">
        <f t="shared" si="557"/>
        <v>abr</v>
      </c>
    </row>
    <row r="11872" spans="1:13" x14ac:dyDescent="0.3">
      <c r="A11872" s="1">
        <v>44658</v>
      </c>
      <c r="B11872">
        <f>YEAR(orders[[#This Row],[date]])</f>
        <v>2022</v>
      </c>
      <c r="C11872">
        <v>10556</v>
      </c>
      <c r="D11872">
        <v>630</v>
      </c>
      <c r="E11872" t="s">
        <v>49863</v>
      </c>
      <c r="F11872">
        <v>19</v>
      </c>
      <c r="G11872">
        <v>5</v>
      </c>
      <c r="H11872">
        <v>1478</v>
      </c>
      <c r="I11872">
        <v>10</v>
      </c>
      <c r="J11872">
        <v>7</v>
      </c>
      <c r="K11872" t="str">
        <f t="shared" si="555"/>
        <v>qui</v>
      </c>
      <c r="L11872">
        <f t="shared" si="556"/>
        <v>1</v>
      </c>
      <c r="M11872" t="str">
        <f t="shared" si="557"/>
        <v>abr</v>
      </c>
    </row>
    <row r="11873" spans="1:13" x14ac:dyDescent="0.3">
      <c r="A11873" s="1">
        <v>44658</v>
      </c>
      <c r="B11873">
        <f>YEAR(orders[[#This Row],[date]])</f>
        <v>2022</v>
      </c>
      <c r="C11873">
        <v>3532</v>
      </c>
      <c r="D11873">
        <v>217</v>
      </c>
      <c r="E11873" t="s">
        <v>49863</v>
      </c>
      <c r="F11873">
        <v>10</v>
      </c>
      <c r="G11873">
        <v>6</v>
      </c>
      <c r="H11873">
        <v>1454</v>
      </c>
      <c r="I11873">
        <v>23</v>
      </c>
      <c r="J11873">
        <v>22</v>
      </c>
      <c r="K11873" t="str">
        <f t="shared" si="555"/>
        <v>qui</v>
      </c>
      <c r="L11873">
        <f t="shared" si="556"/>
        <v>1</v>
      </c>
      <c r="M11873" t="str">
        <f t="shared" si="557"/>
        <v>abr</v>
      </c>
    </row>
    <row r="11874" spans="1:13" x14ac:dyDescent="0.3">
      <c r="A11874" s="1">
        <v>44658</v>
      </c>
      <c r="B11874">
        <f>YEAR(orders[[#This Row],[date]])</f>
        <v>2022</v>
      </c>
      <c r="C11874">
        <v>10744</v>
      </c>
      <c r="D11874">
        <v>641</v>
      </c>
      <c r="E11874" t="s">
        <v>49863</v>
      </c>
      <c r="F11874">
        <v>22</v>
      </c>
      <c r="G11874">
        <v>1</v>
      </c>
      <c r="H11874">
        <v>1437</v>
      </c>
      <c r="I11874">
        <v>14</v>
      </c>
      <c r="J11874">
        <v>8</v>
      </c>
      <c r="K11874" t="str">
        <f t="shared" si="555"/>
        <v>qui</v>
      </c>
      <c r="L11874">
        <f t="shared" si="556"/>
        <v>1</v>
      </c>
      <c r="M11874" t="str">
        <f t="shared" si="557"/>
        <v>abr</v>
      </c>
    </row>
    <row r="11875" spans="1:13" x14ac:dyDescent="0.3">
      <c r="A11875" s="1">
        <v>44658</v>
      </c>
      <c r="B11875">
        <f>YEAR(orders[[#This Row],[date]])</f>
        <v>2022</v>
      </c>
      <c r="C11875">
        <v>4486</v>
      </c>
      <c r="D11875">
        <v>264</v>
      </c>
      <c r="E11875" t="s">
        <v>49863</v>
      </c>
      <c r="F11875">
        <v>22</v>
      </c>
      <c r="G11875">
        <v>4</v>
      </c>
      <c r="H11875">
        <v>1249</v>
      </c>
      <c r="I11875">
        <v>12</v>
      </c>
      <c r="J11875">
        <v>16</v>
      </c>
      <c r="K11875" t="str">
        <f t="shared" si="555"/>
        <v>qui</v>
      </c>
      <c r="L11875">
        <f t="shared" si="556"/>
        <v>1</v>
      </c>
      <c r="M11875" t="str">
        <f t="shared" si="557"/>
        <v>abr</v>
      </c>
    </row>
    <row r="11876" spans="1:13" x14ac:dyDescent="0.3">
      <c r="A11876" s="1">
        <v>44658</v>
      </c>
      <c r="B11876">
        <f>YEAR(orders[[#This Row],[date]])</f>
        <v>2022</v>
      </c>
      <c r="C11876">
        <v>7973</v>
      </c>
      <c r="D11876">
        <v>462</v>
      </c>
      <c r="E11876" t="s">
        <v>49863</v>
      </c>
      <c r="F11876">
        <v>54</v>
      </c>
      <c r="G11876">
        <v>3</v>
      </c>
      <c r="H11876">
        <v>1224</v>
      </c>
      <c r="I11876">
        <v>10</v>
      </c>
      <c r="J11876">
        <v>7</v>
      </c>
      <c r="K11876" t="str">
        <f t="shared" si="555"/>
        <v>qui</v>
      </c>
      <c r="L11876">
        <f t="shared" si="556"/>
        <v>1</v>
      </c>
      <c r="M11876" t="str">
        <f t="shared" si="557"/>
        <v>abr</v>
      </c>
    </row>
    <row r="11877" spans="1:13" x14ac:dyDescent="0.3">
      <c r="A11877" s="1">
        <v>44658</v>
      </c>
      <c r="B11877">
        <f>YEAR(orders[[#This Row],[date]])</f>
        <v>2022</v>
      </c>
      <c r="C11877">
        <v>552</v>
      </c>
      <c r="D11877">
        <v>36</v>
      </c>
      <c r="E11877" t="s">
        <v>49863</v>
      </c>
      <c r="F11877">
        <v>25</v>
      </c>
      <c r="G11877">
        <v>4</v>
      </c>
      <c r="H11877">
        <v>1220</v>
      </c>
      <c r="I11877">
        <v>10</v>
      </c>
      <c r="J11877">
        <v>9</v>
      </c>
      <c r="K11877" t="str">
        <f t="shared" si="555"/>
        <v>qui</v>
      </c>
      <c r="L11877">
        <f t="shared" si="556"/>
        <v>1</v>
      </c>
      <c r="M11877" t="str">
        <f t="shared" si="557"/>
        <v>abr</v>
      </c>
    </row>
    <row r="11878" spans="1:13" x14ac:dyDescent="0.3">
      <c r="A11878" s="1">
        <v>44658</v>
      </c>
      <c r="B11878">
        <f>YEAR(orders[[#This Row],[date]])</f>
        <v>2022</v>
      </c>
      <c r="C11878">
        <v>7770</v>
      </c>
      <c r="D11878">
        <v>452</v>
      </c>
      <c r="E11878" t="s">
        <v>49863</v>
      </c>
      <c r="F11878">
        <v>18</v>
      </c>
      <c r="G11878">
        <v>1</v>
      </c>
      <c r="H11878">
        <v>1095</v>
      </c>
      <c r="I11878">
        <v>16</v>
      </c>
      <c r="J11878">
        <v>13</v>
      </c>
      <c r="K11878" t="str">
        <f t="shared" si="555"/>
        <v>qui</v>
      </c>
      <c r="L11878">
        <f t="shared" si="556"/>
        <v>1</v>
      </c>
      <c r="M11878" t="str">
        <f t="shared" si="557"/>
        <v>abr</v>
      </c>
    </row>
    <row r="11879" spans="1:13" x14ac:dyDescent="0.3">
      <c r="A11879" s="1">
        <v>44658</v>
      </c>
      <c r="B11879">
        <f>YEAR(orders[[#This Row],[date]])</f>
        <v>2022</v>
      </c>
      <c r="C11879">
        <v>12097</v>
      </c>
      <c r="D11879">
        <v>707</v>
      </c>
      <c r="E11879" t="s">
        <v>49863</v>
      </c>
      <c r="F11879">
        <v>1</v>
      </c>
      <c r="G11879">
        <v>0</v>
      </c>
      <c r="H11879">
        <v>1085</v>
      </c>
      <c r="I11879">
        <v>12</v>
      </c>
      <c r="K11879" t="str">
        <f t="shared" si="555"/>
        <v>qui</v>
      </c>
      <c r="L11879">
        <f t="shared" si="556"/>
        <v>1</v>
      </c>
      <c r="M11879" t="str">
        <f t="shared" si="557"/>
        <v>abr</v>
      </c>
    </row>
    <row r="11880" spans="1:13" x14ac:dyDescent="0.3">
      <c r="A11880" s="1">
        <v>44658</v>
      </c>
      <c r="B11880">
        <f>YEAR(orders[[#This Row],[date]])</f>
        <v>2022</v>
      </c>
      <c r="C11880">
        <v>13665</v>
      </c>
      <c r="D11880">
        <v>809</v>
      </c>
      <c r="E11880" t="s">
        <v>49863</v>
      </c>
      <c r="F11880">
        <v>7</v>
      </c>
      <c r="G11880">
        <v>3</v>
      </c>
      <c r="H11880">
        <v>1020</v>
      </c>
      <c r="I11880">
        <v>17</v>
      </c>
      <c r="J11880">
        <v>6</v>
      </c>
      <c r="K11880" t="str">
        <f t="shared" si="555"/>
        <v>qui</v>
      </c>
      <c r="L11880">
        <f t="shared" si="556"/>
        <v>1</v>
      </c>
      <c r="M11880" t="str">
        <f t="shared" si="557"/>
        <v>abr</v>
      </c>
    </row>
    <row r="11881" spans="1:13" x14ac:dyDescent="0.3">
      <c r="A11881" s="1">
        <v>44658</v>
      </c>
      <c r="B11881">
        <f>YEAR(orders[[#This Row],[date]])</f>
        <v>2022</v>
      </c>
      <c r="C11881">
        <v>1755</v>
      </c>
      <c r="D11881">
        <v>114</v>
      </c>
      <c r="E11881" t="s">
        <v>49863</v>
      </c>
      <c r="F11881">
        <v>3</v>
      </c>
      <c r="G11881">
        <v>0</v>
      </c>
      <c r="H11881">
        <v>926</v>
      </c>
      <c r="I11881">
        <v>12</v>
      </c>
      <c r="J11881">
        <v>7</v>
      </c>
      <c r="K11881" t="str">
        <f t="shared" si="555"/>
        <v>qui</v>
      </c>
      <c r="L11881">
        <f t="shared" si="556"/>
        <v>1</v>
      </c>
      <c r="M11881" t="str">
        <f t="shared" si="557"/>
        <v>abr</v>
      </c>
    </row>
    <row r="11882" spans="1:13" x14ac:dyDescent="0.3">
      <c r="A11882" s="1">
        <v>44658</v>
      </c>
      <c r="B11882">
        <f>YEAR(orders[[#This Row],[date]])</f>
        <v>2022</v>
      </c>
      <c r="C11882">
        <v>8703</v>
      </c>
      <c r="D11882">
        <v>503</v>
      </c>
      <c r="E11882" t="s">
        <v>49863</v>
      </c>
      <c r="F11882">
        <v>14</v>
      </c>
      <c r="G11882">
        <v>0</v>
      </c>
      <c r="H11882">
        <v>853</v>
      </c>
      <c r="I11882">
        <v>17</v>
      </c>
      <c r="J11882">
        <v>8</v>
      </c>
      <c r="K11882" t="str">
        <f t="shared" si="555"/>
        <v>qui</v>
      </c>
      <c r="L11882">
        <f t="shared" si="556"/>
        <v>1</v>
      </c>
      <c r="M11882" t="str">
        <f t="shared" si="557"/>
        <v>abr</v>
      </c>
    </row>
    <row r="11883" spans="1:13" x14ac:dyDescent="0.3">
      <c r="A11883" s="1">
        <v>44658</v>
      </c>
      <c r="B11883">
        <f>YEAR(orders[[#This Row],[date]])</f>
        <v>2022</v>
      </c>
      <c r="C11883">
        <v>9418</v>
      </c>
      <c r="D11883">
        <v>554</v>
      </c>
      <c r="E11883" t="s">
        <v>49863</v>
      </c>
      <c r="F11883">
        <v>4</v>
      </c>
      <c r="G11883">
        <v>5</v>
      </c>
      <c r="H11883">
        <v>779</v>
      </c>
      <c r="I11883">
        <v>14</v>
      </c>
      <c r="J11883">
        <v>30</v>
      </c>
      <c r="K11883" t="str">
        <f t="shared" si="555"/>
        <v>qui</v>
      </c>
      <c r="L11883">
        <f t="shared" si="556"/>
        <v>1</v>
      </c>
      <c r="M11883" t="str">
        <f t="shared" si="557"/>
        <v>abr</v>
      </c>
    </row>
    <row r="11884" spans="1:13" x14ac:dyDescent="0.3">
      <c r="A11884" s="1">
        <v>44658</v>
      </c>
      <c r="B11884">
        <f>YEAR(orders[[#This Row],[date]])</f>
        <v>2022</v>
      </c>
      <c r="C11884">
        <v>5855</v>
      </c>
      <c r="D11884">
        <v>327</v>
      </c>
      <c r="E11884" t="s">
        <v>49863</v>
      </c>
      <c r="F11884">
        <v>46</v>
      </c>
      <c r="G11884">
        <v>2</v>
      </c>
      <c r="H11884">
        <v>557</v>
      </c>
      <c r="I11884">
        <v>10</v>
      </c>
      <c r="J11884">
        <v>13</v>
      </c>
      <c r="K11884" t="str">
        <f t="shared" si="555"/>
        <v>qui</v>
      </c>
      <c r="L11884">
        <f t="shared" si="556"/>
        <v>1</v>
      </c>
      <c r="M11884" t="str">
        <f t="shared" si="557"/>
        <v>abr</v>
      </c>
    </row>
    <row r="11885" spans="1:13" x14ac:dyDescent="0.3">
      <c r="A11885" s="1">
        <v>44658</v>
      </c>
      <c r="B11885">
        <f>YEAR(orders[[#This Row],[date]])</f>
        <v>2022</v>
      </c>
      <c r="C11885">
        <v>10044</v>
      </c>
      <c r="D11885">
        <v>599</v>
      </c>
      <c r="E11885" t="s">
        <v>49863</v>
      </c>
      <c r="F11885">
        <v>31</v>
      </c>
      <c r="G11885">
        <v>2</v>
      </c>
      <c r="H11885">
        <v>395</v>
      </c>
      <c r="I11885">
        <v>17</v>
      </c>
      <c r="J11885">
        <v>1</v>
      </c>
      <c r="K11885" t="str">
        <f t="shared" si="555"/>
        <v>qui</v>
      </c>
      <c r="L11885">
        <f t="shared" si="556"/>
        <v>1</v>
      </c>
      <c r="M11885" t="str">
        <f t="shared" si="557"/>
        <v>abr</v>
      </c>
    </row>
    <row r="11886" spans="1:13" x14ac:dyDescent="0.3">
      <c r="A11886" s="1">
        <v>44658</v>
      </c>
      <c r="B11886">
        <f>YEAR(orders[[#This Row],[date]])</f>
        <v>2022</v>
      </c>
      <c r="C11886">
        <v>5757</v>
      </c>
      <c r="D11886">
        <v>323</v>
      </c>
      <c r="E11886" t="s">
        <v>49863</v>
      </c>
      <c r="F11886">
        <v>16</v>
      </c>
      <c r="G11886">
        <v>0</v>
      </c>
      <c r="H11886">
        <v>379</v>
      </c>
      <c r="I11886">
        <v>11</v>
      </c>
      <c r="J11886">
        <v>3</v>
      </c>
      <c r="K11886" t="str">
        <f t="shared" si="555"/>
        <v>qui</v>
      </c>
      <c r="L11886">
        <f t="shared" si="556"/>
        <v>1</v>
      </c>
      <c r="M11886" t="str">
        <f t="shared" si="557"/>
        <v>abr</v>
      </c>
    </row>
    <row r="11887" spans="1:13" x14ac:dyDescent="0.3">
      <c r="A11887" s="1">
        <v>44658</v>
      </c>
      <c r="B11887">
        <f>YEAR(orders[[#This Row],[date]])</f>
        <v>2022</v>
      </c>
      <c r="C11887">
        <v>11287</v>
      </c>
      <c r="D11887">
        <v>662</v>
      </c>
      <c r="E11887" t="s">
        <v>49863</v>
      </c>
      <c r="F11887">
        <v>3</v>
      </c>
      <c r="G11887">
        <v>2</v>
      </c>
      <c r="H11887">
        <v>171</v>
      </c>
      <c r="I11887">
        <v>10</v>
      </c>
      <c r="J11887">
        <v>30</v>
      </c>
      <c r="K11887" t="str">
        <f t="shared" si="555"/>
        <v>qui</v>
      </c>
      <c r="L11887">
        <f t="shared" si="556"/>
        <v>1</v>
      </c>
      <c r="M11887" t="str">
        <f t="shared" si="557"/>
        <v>abr</v>
      </c>
    </row>
    <row r="11888" spans="1:13" x14ac:dyDescent="0.3">
      <c r="A11888" s="1">
        <v>44658</v>
      </c>
      <c r="B11888">
        <f>YEAR(orders[[#This Row],[date]])</f>
        <v>2022</v>
      </c>
      <c r="C11888">
        <v>8662</v>
      </c>
      <c r="D11888">
        <v>501</v>
      </c>
      <c r="E11888" t="s">
        <v>49863</v>
      </c>
      <c r="F11888">
        <v>3</v>
      </c>
      <c r="G11888">
        <v>6</v>
      </c>
      <c r="H11888">
        <v>143</v>
      </c>
      <c r="I11888">
        <v>19</v>
      </c>
      <c r="J11888">
        <v>3</v>
      </c>
      <c r="K11888" t="str">
        <f t="shared" si="555"/>
        <v>qui</v>
      </c>
      <c r="L11888">
        <f t="shared" si="556"/>
        <v>1</v>
      </c>
      <c r="M11888" t="str">
        <f t="shared" si="557"/>
        <v>abr</v>
      </c>
    </row>
    <row r="11889" spans="1:13" x14ac:dyDescent="0.3">
      <c r="A11889" s="1">
        <v>44658</v>
      </c>
      <c r="B11889">
        <f>YEAR(orders[[#This Row],[date]])</f>
        <v>2022</v>
      </c>
      <c r="C11889">
        <v>12844</v>
      </c>
      <c r="D11889">
        <v>758</v>
      </c>
      <c r="E11889" t="s">
        <v>49863</v>
      </c>
      <c r="F11889">
        <v>11</v>
      </c>
      <c r="G11889">
        <v>1</v>
      </c>
      <c r="H11889">
        <v>73</v>
      </c>
      <c r="I11889">
        <v>12</v>
      </c>
      <c r="J11889">
        <v>22</v>
      </c>
      <c r="K11889" t="str">
        <f t="shared" si="555"/>
        <v>qui</v>
      </c>
      <c r="L11889">
        <f t="shared" si="556"/>
        <v>1</v>
      </c>
      <c r="M11889" t="str">
        <f t="shared" si="557"/>
        <v>abr</v>
      </c>
    </row>
    <row r="11890" spans="1:13" x14ac:dyDescent="0.3">
      <c r="A11890" s="1">
        <v>44659</v>
      </c>
      <c r="B11890">
        <f>YEAR(orders[[#This Row],[date]])</f>
        <v>2022</v>
      </c>
      <c r="C11890">
        <v>7210</v>
      </c>
      <c r="D11890">
        <v>422</v>
      </c>
      <c r="E11890" t="s">
        <v>49863</v>
      </c>
      <c r="F11890">
        <v>14</v>
      </c>
      <c r="G11890">
        <v>5</v>
      </c>
      <c r="H11890">
        <v>2677</v>
      </c>
      <c r="I11890">
        <v>7</v>
      </c>
      <c r="J11890">
        <v>14</v>
      </c>
      <c r="K11890" t="str">
        <f t="shared" si="555"/>
        <v>sex</v>
      </c>
      <c r="L11890">
        <f t="shared" si="556"/>
        <v>1</v>
      </c>
      <c r="M11890" t="str">
        <f t="shared" si="557"/>
        <v>abr</v>
      </c>
    </row>
    <row r="11891" spans="1:13" x14ac:dyDescent="0.3">
      <c r="A11891" s="1">
        <v>44659</v>
      </c>
      <c r="B11891">
        <f>YEAR(orders[[#This Row],[date]])</f>
        <v>2022</v>
      </c>
      <c r="C11891">
        <v>1863</v>
      </c>
      <c r="D11891">
        <v>122</v>
      </c>
      <c r="E11891" t="s">
        <v>49863</v>
      </c>
      <c r="F11891">
        <v>18</v>
      </c>
      <c r="G11891">
        <v>4</v>
      </c>
      <c r="H11891">
        <v>2624</v>
      </c>
      <c r="I11891">
        <v>10</v>
      </c>
      <c r="J11891">
        <v>8</v>
      </c>
      <c r="K11891" t="str">
        <f t="shared" si="555"/>
        <v>sex</v>
      </c>
      <c r="L11891">
        <f t="shared" si="556"/>
        <v>1</v>
      </c>
      <c r="M11891" t="str">
        <f t="shared" si="557"/>
        <v>abr</v>
      </c>
    </row>
    <row r="11892" spans="1:13" x14ac:dyDescent="0.3">
      <c r="A11892" s="1">
        <v>44659</v>
      </c>
      <c r="B11892">
        <f>YEAR(orders[[#This Row],[date]])</f>
        <v>2022</v>
      </c>
      <c r="C11892">
        <v>14905</v>
      </c>
      <c r="D11892">
        <v>877</v>
      </c>
      <c r="E11892" t="s">
        <v>49863</v>
      </c>
      <c r="F11892">
        <v>12</v>
      </c>
      <c r="G11892">
        <v>5</v>
      </c>
      <c r="H11892">
        <v>2564</v>
      </c>
      <c r="I11892">
        <v>17</v>
      </c>
      <c r="J11892">
        <v>30</v>
      </c>
      <c r="K11892" t="str">
        <f t="shared" si="555"/>
        <v>sex</v>
      </c>
      <c r="L11892">
        <f t="shared" si="556"/>
        <v>1</v>
      </c>
      <c r="M11892" t="str">
        <f t="shared" si="557"/>
        <v>abr</v>
      </c>
    </row>
    <row r="11893" spans="1:13" x14ac:dyDescent="0.3">
      <c r="A11893" s="1">
        <v>44659</v>
      </c>
      <c r="B11893">
        <f>YEAR(orders[[#This Row],[date]])</f>
        <v>2022</v>
      </c>
      <c r="C11893">
        <v>10995</v>
      </c>
      <c r="D11893">
        <v>652</v>
      </c>
      <c r="E11893" t="s">
        <v>49863</v>
      </c>
      <c r="F11893">
        <v>64</v>
      </c>
      <c r="G11893">
        <v>3</v>
      </c>
      <c r="H11893">
        <v>2544</v>
      </c>
      <c r="I11893">
        <v>18</v>
      </c>
      <c r="J11893">
        <v>16</v>
      </c>
      <c r="K11893" t="str">
        <f t="shared" si="555"/>
        <v>sex</v>
      </c>
      <c r="L11893">
        <f t="shared" si="556"/>
        <v>1</v>
      </c>
      <c r="M11893" t="str">
        <f t="shared" si="557"/>
        <v>abr</v>
      </c>
    </row>
    <row r="11894" spans="1:13" x14ac:dyDescent="0.3">
      <c r="A11894" s="1">
        <v>44659</v>
      </c>
      <c r="B11894">
        <f>YEAR(orders[[#This Row],[date]])</f>
        <v>2022</v>
      </c>
      <c r="C11894">
        <v>7165</v>
      </c>
      <c r="D11894">
        <v>419</v>
      </c>
      <c r="E11894" t="s">
        <v>49863</v>
      </c>
      <c r="F11894">
        <v>5</v>
      </c>
      <c r="G11894">
        <v>1</v>
      </c>
      <c r="H11894">
        <v>2306</v>
      </c>
      <c r="I11894">
        <v>12</v>
      </c>
      <c r="J11894">
        <v>7</v>
      </c>
      <c r="K11894" t="str">
        <f t="shared" si="555"/>
        <v>sex</v>
      </c>
      <c r="L11894">
        <f t="shared" si="556"/>
        <v>1</v>
      </c>
      <c r="M11894" t="str">
        <f t="shared" si="557"/>
        <v>abr</v>
      </c>
    </row>
    <row r="11895" spans="1:13" x14ac:dyDescent="0.3">
      <c r="A11895" s="1">
        <v>44659</v>
      </c>
      <c r="B11895">
        <f>YEAR(orders[[#This Row],[date]])</f>
        <v>2022</v>
      </c>
      <c r="C11895">
        <v>14319</v>
      </c>
      <c r="D11895">
        <v>850</v>
      </c>
      <c r="E11895" t="s">
        <v>49863</v>
      </c>
      <c r="F11895">
        <v>5</v>
      </c>
      <c r="G11895">
        <v>5</v>
      </c>
      <c r="H11895">
        <v>2154</v>
      </c>
      <c r="I11895">
        <v>18</v>
      </c>
      <c r="J11895">
        <v>4</v>
      </c>
      <c r="K11895" t="str">
        <f t="shared" si="555"/>
        <v>sex</v>
      </c>
      <c r="L11895">
        <f t="shared" si="556"/>
        <v>1</v>
      </c>
      <c r="M11895" t="str">
        <f t="shared" si="557"/>
        <v>abr</v>
      </c>
    </row>
    <row r="11896" spans="1:13" x14ac:dyDescent="0.3">
      <c r="A11896" s="1">
        <v>44659</v>
      </c>
      <c r="B11896">
        <f>YEAR(orders[[#This Row],[date]])</f>
        <v>2022</v>
      </c>
      <c r="C11896">
        <v>5977</v>
      </c>
      <c r="D11896">
        <v>334</v>
      </c>
      <c r="E11896" t="s">
        <v>49863</v>
      </c>
      <c r="F11896">
        <v>30</v>
      </c>
      <c r="G11896">
        <v>0</v>
      </c>
      <c r="H11896">
        <v>2092</v>
      </c>
      <c r="I11896">
        <v>12</v>
      </c>
      <c r="J11896">
        <v>4</v>
      </c>
      <c r="K11896" t="str">
        <f t="shared" si="555"/>
        <v>sex</v>
      </c>
      <c r="L11896">
        <f t="shared" si="556"/>
        <v>1</v>
      </c>
      <c r="M11896" t="str">
        <f t="shared" si="557"/>
        <v>abr</v>
      </c>
    </row>
    <row r="11897" spans="1:13" x14ac:dyDescent="0.3">
      <c r="A11897" s="1">
        <v>44659</v>
      </c>
      <c r="B11897">
        <f>YEAR(orders[[#This Row],[date]])</f>
        <v>2022</v>
      </c>
      <c r="C11897">
        <v>7915</v>
      </c>
      <c r="D11897">
        <v>460</v>
      </c>
      <c r="E11897" t="s">
        <v>49864</v>
      </c>
      <c r="F11897">
        <v>4</v>
      </c>
      <c r="G11897">
        <v>0</v>
      </c>
      <c r="H11897">
        <v>1926</v>
      </c>
      <c r="I11897">
        <v>14</v>
      </c>
      <c r="J11897">
        <v>30</v>
      </c>
      <c r="K11897" t="str">
        <f t="shared" si="555"/>
        <v>sex</v>
      </c>
      <c r="L11897">
        <f t="shared" si="556"/>
        <v>1</v>
      </c>
      <c r="M11897" t="str">
        <f t="shared" si="557"/>
        <v>abr</v>
      </c>
    </row>
    <row r="11898" spans="1:13" x14ac:dyDescent="0.3">
      <c r="A11898" s="1">
        <v>44659</v>
      </c>
      <c r="B11898">
        <f>YEAR(orders[[#This Row],[date]])</f>
        <v>2022</v>
      </c>
      <c r="C11898">
        <v>4042</v>
      </c>
      <c r="D11898">
        <v>236</v>
      </c>
      <c r="E11898" t="s">
        <v>49863</v>
      </c>
      <c r="F11898">
        <v>31</v>
      </c>
      <c r="G11898">
        <v>6</v>
      </c>
      <c r="H11898">
        <v>1596</v>
      </c>
      <c r="I11898">
        <v>8</v>
      </c>
      <c r="J11898">
        <v>3</v>
      </c>
      <c r="K11898" t="str">
        <f t="shared" si="555"/>
        <v>sex</v>
      </c>
      <c r="L11898">
        <f t="shared" si="556"/>
        <v>1</v>
      </c>
      <c r="M11898" t="str">
        <f t="shared" si="557"/>
        <v>abr</v>
      </c>
    </row>
    <row r="11899" spans="1:13" x14ac:dyDescent="0.3">
      <c r="A11899" s="1">
        <v>44659</v>
      </c>
      <c r="B11899">
        <f>YEAR(orders[[#This Row],[date]])</f>
        <v>2022</v>
      </c>
      <c r="C11899">
        <v>19291</v>
      </c>
      <c r="D11899">
        <v>1130</v>
      </c>
      <c r="E11899" t="s">
        <v>49863</v>
      </c>
      <c r="F11899">
        <v>1</v>
      </c>
      <c r="G11899">
        <v>5</v>
      </c>
      <c r="H11899">
        <v>1470</v>
      </c>
      <c r="I11899">
        <v>13</v>
      </c>
      <c r="K11899" t="str">
        <f t="shared" si="555"/>
        <v>sex</v>
      </c>
      <c r="L11899">
        <f t="shared" si="556"/>
        <v>1</v>
      </c>
      <c r="M11899" t="str">
        <f t="shared" si="557"/>
        <v>abr</v>
      </c>
    </row>
    <row r="11900" spans="1:13" x14ac:dyDescent="0.3">
      <c r="A11900" s="1">
        <v>44659</v>
      </c>
      <c r="B11900">
        <f>YEAR(orders[[#This Row],[date]])</f>
        <v>2022</v>
      </c>
      <c r="C11900">
        <v>17935</v>
      </c>
      <c r="D11900">
        <v>1038</v>
      </c>
      <c r="E11900" t="s">
        <v>49863</v>
      </c>
      <c r="F11900">
        <v>3</v>
      </c>
      <c r="G11900">
        <v>0</v>
      </c>
      <c r="H11900">
        <v>1451</v>
      </c>
      <c r="I11900">
        <v>10</v>
      </c>
      <c r="J11900">
        <v>9</v>
      </c>
      <c r="K11900" t="str">
        <f t="shared" si="555"/>
        <v>sex</v>
      </c>
      <c r="L11900">
        <f t="shared" si="556"/>
        <v>1</v>
      </c>
      <c r="M11900" t="str">
        <f t="shared" si="557"/>
        <v>abr</v>
      </c>
    </row>
    <row r="11901" spans="1:13" x14ac:dyDescent="0.3">
      <c r="A11901" s="1">
        <v>44659</v>
      </c>
      <c r="B11901">
        <f>YEAR(orders[[#This Row],[date]])</f>
        <v>2022</v>
      </c>
      <c r="C11901">
        <v>3418</v>
      </c>
      <c r="D11901">
        <v>210</v>
      </c>
      <c r="E11901" t="s">
        <v>49863</v>
      </c>
      <c r="F11901">
        <v>39</v>
      </c>
      <c r="G11901">
        <v>3</v>
      </c>
      <c r="H11901">
        <v>1358</v>
      </c>
      <c r="I11901">
        <v>16</v>
      </c>
      <c r="J11901">
        <v>4</v>
      </c>
      <c r="K11901" t="str">
        <f t="shared" si="555"/>
        <v>sex</v>
      </c>
      <c r="L11901">
        <f t="shared" si="556"/>
        <v>1</v>
      </c>
      <c r="M11901" t="str">
        <f t="shared" si="557"/>
        <v>abr</v>
      </c>
    </row>
    <row r="11902" spans="1:13" x14ac:dyDescent="0.3">
      <c r="A11902" s="1">
        <v>44659</v>
      </c>
      <c r="B11902">
        <f>YEAR(orders[[#This Row],[date]])</f>
        <v>2022</v>
      </c>
      <c r="C11902">
        <v>12196</v>
      </c>
      <c r="D11902">
        <v>715</v>
      </c>
      <c r="E11902" t="s">
        <v>49863</v>
      </c>
      <c r="F11902">
        <v>4</v>
      </c>
      <c r="G11902">
        <v>2</v>
      </c>
      <c r="H11902">
        <v>1356</v>
      </c>
      <c r="I11902">
        <v>11</v>
      </c>
      <c r="J11902">
        <v>22</v>
      </c>
      <c r="K11902" t="str">
        <f t="shared" si="555"/>
        <v>sex</v>
      </c>
      <c r="L11902">
        <f t="shared" si="556"/>
        <v>1</v>
      </c>
      <c r="M11902" t="str">
        <f t="shared" si="557"/>
        <v>abr</v>
      </c>
    </row>
    <row r="11903" spans="1:13" x14ac:dyDescent="0.3">
      <c r="A11903" s="1">
        <v>44659</v>
      </c>
      <c r="B11903">
        <f>YEAR(orders[[#This Row],[date]])</f>
        <v>2022</v>
      </c>
      <c r="C11903">
        <v>14521</v>
      </c>
      <c r="D11903">
        <v>857</v>
      </c>
      <c r="E11903" t="s">
        <v>49863</v>
      </c>
      <c r="F11903">
        <v>7</v>
      </c>
      <c r="G11903">
        <v>0</v>
      </c>
      <c r="H11903">
        <v>1351</v>
      </c>
      <c r="I11903">
        <v>14</v>
      </c>
      <c r="J11903">
        <v>10</v>
      </c>
      <c r="K11903" t="str">
        <f t="shared" si="555"/>
        <v>sex</v>
      </c>
      <c r="L11903">
        <f t="shared" si="556"/>
        <v>1</v>
      </c>
      <c r="M11903" t="str">
        <f t="shared" si="557"/>
        <v>abr</v>
      </c>
    </row>
    <row r="11904" spans="1:13" x14ac:dyDescent="0.3">
      <c r="A11904" s="1">
        <v>44659</v>
      </c>
      <c r="B11904">
        <f>YEAR(orders[[#This Row],[date]])</f>
        <v>2022</v>
      </c>
      <c r="C11904">
        <v>15961</v>
      </c>
      <c r="D11904">
        <v>944</v>
      </c>
      <c r="E11904" t="s">
        <v>49863</v>
      </c>
      <c r="F11904">
        <v>3</v>
      </c>
      <c r="G11904">
        <v>5</v>
      </c>
      <c r="H11904">
        <v>1348</v>
      </c>
      <c r="I11904">
        <v>13</v>
      </c>
      <c r="J11904">
        <v>15</v>
      </c>
      <c r="K11904" t="str">
        <f t="shared" si="555"/>
        <v>sex</v>
      </c>
      <c r="L11904">
        <f t="shared" si="556"/>
        <v>1</v>
      </c>
      <c r="M11904" t="str">
        <f t="shared" si="557"/>
        <v>abr</v>
      </c>
    </row>
    <row r="11905" spans="1:13" x14ac:dyDescent="0.3">
      <c r="A11905" s="1">
        <v>44659</v>
      </c>
      <c r="B11905">
        <f>YEAR(orders[[#This Row],[date]])</f>
        <v>2022</v>
      </c>
      <c r="C11905">
        <v>17688</v>
      </c>
      <c r="D11905">
        <v>1024</v>
      </c>
      <c r="E11905" t="s">
        <v>49863</v>
      </c>
      <c r="F11905">
        <v>21</v>
      </c>
      <c r="G11905">
        <v>0</v>
      </c>
      <c r="H11905">
        <v>1139</v>
      </c>
      <c r="I11905">
        <v>12</v>
      </c>
      <c r="J11905">
        <v>0</v>
      </c>
      <c r="K11905" t="str">
        <f t="shared" si="555"/>
        <v>sex</v>
      </c>
      <c r="L11905">
        <f t="shared" si="556"/>
        <v>1</v>
      </c>
      <c r="M11905" t="str">
        <f t="shared" si="557"/>
        <v>abr</v>
      </c>
    </row>
    <row r="11906" spans="1:13" x14ac:dyDescent="0.3">
      <c r="A11906" s="1">
        <v>44659</v>
      </c>
      <c r="B11906">
        <f>YEAR(orders[[#This Row],[date]])</f>
        <v>2022</v>
      </c>
      <c r="C11906">
        <v>18491</v>
      </c>
      <c r="D11906">
        <v>1075</v>
      </c>
      <c r="E11906" t="s">
        <v>49863</v>
      </c>
      <c r="F11906">
        <v>47</v>
      </c>
      <c r="G11906">
        <v>1</v>
      </c>
      <c r="H11906">
        <v>1137</v>
      </c>
      <c r="I11906">
        <v>9</v>
      </c>
      <c r="J11906">
        <v>4</v>
      </c>
      <c r="K11906" t="str">
        <f t="shared" ref="K11906:K11969" si="558">TEXT(A11906,"ddd")</f>
        <v>sex</v>
      </c>
      <c r="L11906">
        <f t="shared" ref="L11906:L11969" si="559">NETWORKDAYS(A11906,A11906)</f>
        <v>1</v>
      </c>
      <c r="M11906" t="str">
        <f t="shared" ref="M11906:M11969" si="560">TEXT($A11906,"mmm")</f>
        <v>abr</v>
      </c>
    </row>
    <row r="11907" spans="1:13" x14ac:dyDescent="0.3">
      <c r="A11907" s="1">
        <v>44659</v>
      </c>
      <c r="B11907">
        <f>YEAR(orders[[#This Row],[date]])</f>
        <v>2022</v>
      </c>
      <c r="C11907">
        <v>16069</v>
      </c>
      <c r="D11907">
        <v>951</v>
      </c>
      <c r="E11907" t="s">
        <v>49862</v>
      </c>
      <c r="F11907">
        <v>4</v>
      </c>
      <c r="G11907">
        <v>2</v>
      </c>
      <c r="H11907">
        <v>717</v>
      </c>
      <c r="I11907">
        <v>18</v>
      </c>
      <c r="J11907">
        <v>30</v>
      </c>
      <c r="K11907" t="str">
        <f t="shared" si="558"/>
        <v>sex</v>
      </c>
      <c r="L11907">
        <f t="shared" si="559"/>
        <v>1</v>
      </c>
      <c r="M11907" t="str">
        <f t="shared" si="560"/>
        <v>abr</v>
      </c>
    </row>
    <row r="11908" spans="1:13" x14ac:dyDescent="0.3">
      <c r="A11908" s="1">
        <v>44659</v>
      </c>
      <c r="B11908">
        <f>YEAR(orders[[#This Row],[date]])</f>
        <v>2022</v>
      </c>
      <c r="C11908">
        <v>16967</v>
      </c>
      <c r="D11908">
        <v>992</v>
      </c>
      <c r="E11908" t="s">
        <v>49863</v>
      </c>
      <c r="F11908">
        <v>5</v>
      </c>
      <c r="G11908">
        <v>4</v>
      </c>
      <c r="H11908">
        <v>614</v>
      </c>
      <c r="I11908">
        <v>16</v>
      </c>
      <c r="J11908">
        <v>19</v>
      </c>
      <c r="K11908" t="str">
        <f t="shared" si="558"/>
        <v>sex</v>
      </c>
      <c r="L11908">
        <f t="shared" si="559"/>
        <v>1</v>
      </c>
      <c r="M11908" t="str">
        <f t="shared" si="560"/>
        <v>abr</v>
      </c>
    </row>
    <row r="11909" spans="1:13" x14ac:dyDescent="0.3">
      <c r="A11909" s="1">
        <v>44659</v>
      </c>
      <c r="B11909">
        <f>YEAR(orders[[#This Row],[date]])</f>
        <v>2022</v>
      </c>
      <c r="C11909">
        <v>4728</v>
      </c>
      <c r="D11909">
        <v>278</v>
      </c>
      <c r="E11909" t="s">
        <v>49863</v>
      </c>
      <c r="F11909">
        <v>18</v>
      </c>
      <c r="G11909">
        <v>5</v>
      </c>
      <c r="H11909">
        <v>452</v>
      </c>
      <c r="I11909">
        <v>13</v>
      </c>
      <c r="J11909">
        <v>2</v>
      </c>
      <c r="K11909" t="str">
        <f t="shared" si="558"/>
        <v>sex</v>
      </c>
      <c r="L11909">
        <f t="shared" si="559"/>
        <v>1</v>
      </c>
      <c r="M11909" t="str">
        <f t="shared" si="560"/>
        <v>abr</v>
      </c>
    </row>
    <row r="11910" spans="1:13" x14ac:dyDescent="0.3">
      <c r="A11910" s="1">
        <v>44659</v>
      </c>
      <c r="B11910">
        <f>YEAR(orders[[#This Row],[date]])</f>
        <v>2022</v>
      </c>
      <c r="C11910">
        <v>14624</v>
      </c>
      <c r="D11910">
        <v>862</v>
      </c>
      <c r="E11910" t="s">
        <v>49863</v>
      </c>
      <c r="F11910">
        <v>6</v>
      </c>
      <c r="G11910">
        <v>0</v>
      </c>
      <c r="H11910">
        <v>435</v>
      </c>
      <c r="I11910">
        <v>13</v>
      </c>
      <c r="J11910">
        <v>30</v>
      </c>
      <c r="K11910" t="str">
        <f t="shared" si="558"/>
        <v>sex</v>
      </c>
      <c r="L11910">
        <f t="shared" si="559"/>
        <v>1</v>
      </c>
      <c r="M11910" t="str">
        <f t="shared" si="560"/>
        <v>abr</v>
      </c>
    </row>
    <row r="11911" spans="1:13" x14ac:dyDescent="0.3">
      <c r="A11911" s="1">
        <v>44659</v>
      </c>
      <c r="B11911">
        <f>YEAR(orders[[#This Row],[date]])</f>
        <v>2022</v>
      </c>
      <c r="C11911">
        <v>5288</v>
      </c>
      <c r="D11911">
        <v>307</v>
      </c>
      <c r="E11911" t="s">
        <v>49863</v>
      </c>
      <c r="F11911">
        <v>25</v>
      </c>
      <c r="G11911">
        <v>3</v>
      </c>
      <c r="H11911">
        <v>324</v>
      </c>
      <c r="I11911">
        <v>11</v>
      </c>
      <c r="J11911">
        <v>6</v>
      </c>
      <c r="K11911" t="str">
        <f t="shared" si="558"/>
        <v>sex</v>
      </c>
      <c r="L11911">
        <f t="shared" si="559"/>
        <v>1</v>
      </c>
      <c r="M11911" t="str">
        <f t="shared" si="560"/>
        <v>abr</v>
      </c>
    </row>
    <row r="11912" spans="1:13" x14ac:dyDescent="0.3">
      <c r="A11912" s="1">
        <v>44659</v>
      </c>
      <c r="B11912">
        <f>YEAR(orders[[#This Row],[date]])</f>
        <v>2022</v>
      </c>
      <c r="C11912">
        <v>1019</v>
      </c>
      <c r="D11912">
        <v>63</v>
      </c>
      <c r="E11912" t="s">
        <v>49863</v>
      </c>
      <c r="F11912">
        <v>25</v>
      </c>
      <c r="G11912">
        <v>0</v>
      </c>
      <c r="H11912">
        <v>258</v>
      </c>
      <c r="I11912">
        <v>5</v>
      </c>
      <c r="J11912">
        <v>8</v>
      </c>
      <c r="K11912" t="str">
        <f t="shared" si="558"/>
        <v>sex</v>
      </c>
      <c r="L11912">
        <f t="shared" si="559"/>
        <v>1</v>
      </c>
      <c r="M11912" t="str">
        <f t="shared" si="560"/>
        <v>abr</v>
      </c>
    </row>
    <row r="11913" spans="1:13" x14ac:dyDescent="0.3">
      <c r="A11913" s="1">
        <v>44659</v>
      </c>
      <c r="B11913">
        <f>YEAR(orders[[#This Row],[date]])</f>
        <v>2022</v>
      </c>
      <c r="C11913">
        <v>5257</v>
      </c>
      <c r="D11913">
        <v>306</v>
      </c>
      <c r="E11913" t="s">
        <v>49863</v>
      </c>
      <c r="F11913">
        <v>11</v>
      </c>
      <c r="G11913">
        <v>1</v>
      </c>
      <c r="H11913">
        <v>162</v>
      </c>
      <c r="I11913">
        <v>11</v>
      </c>
      <c r="J11913">
        <v>17</v>
      </c>
      <c r="K11913" t="str">
        <f t="shared" si="558"/>
        <v>sex</v>
      </c>
      <c r="L11913">
        <f t="shared" si="559"/>
        <v>1</v>
      </c>
      <c r="M11913" t="str">
        <f t="shared" si="560"/>
        <v>abr</v>
      </c>
    </row>
    <row r="11914" spans="1:13" x14ac:dyDescent="0.3">
      <c r="A11914" s="1">
        <v>44659</v>
      </c>
      <c r="B11914">
        <f>YEAR(orders[[#This Row],[date]])</f>
        <v>2022</v>
      </c>
      <c r="C11914">
        <v>8098</v>
      </c>
      <c r="D11914">
        <v>466</v>
      </c>
      <c r="E11914" t="s">
        <v>49863</v>
      </c>
      <c r="F11914">
        <v>24</v>
      </c>
      <c r="G11914">
        <v>1</v>
      </c>
      <c r="H11914">
        <v>121</v>
      </c>
      <c r="I11914">
        <v>17</v>
      </c>
      <c r="J11914">
        <v>10</v>
      </c>
      <c r="K11914" t="str">
        <f t="shared" si="558"/>
        <v>sex</v>
      </c>
      <c r="L11914">
        <f t="shared" si="559"/>
        <v>1</v>
      </c>
      <c r="M11914" t="str">
        <f t="shared" si="560"/>
        <v>abr</v>
      </c>
    </row>
    <row r="11915" spans="1:13" x14ac:dyDescent="0.3">
      <c r="A11915" s="1">
        <v>44660</v>
      </c>
      <c r="B11915">
        <f>YEAR(orders[[#This Row],[date]])</f>
        <v>2022</v>
      </c>
      <c r="C11915">
        <v>5710</v>
      </c>
      <c r="D11915">
        <v>323</v>
      </c>
      <c r="E11915" t="s">
        <v>49863</v>
      </c>
      <c r="F11915">
        <v>50</v>
      </c>
      <c r="G11915">
        <v>4</v>
      </c>
      <c r="H11915">
        <v>2671</v>
      </c>
      <c r="I11915">
        <v>12</v>
      </c>
      <c r="J11915">
        <v>2</v>
      </c>
      <c r="K11915" t="str">
        <f t="shared" si="558"/>
        <v>sáb</v>
      </c>
      <c r="L11915">
        <f t="shared" si="559"/>
        <v>0</v>
      </c>
      <c r="M11915" t="str">
        <f t="shared" si="560"/>
        <v>abr</v>
      </c>
    </row>
    <row r="11916" spans="1:13" x14ac:dyDescent="0.3">
      <c r="A11916" s="1">
        <v>44660</v>
      </c>
      <c r="B11916">
        <f>YEAR(orders[[#This Row],[date]])</f>
        <v>2022</v>
      </c>
      <c r="C11916">
        <v>9077</v>
      </c>
      <c r="D11916">
        <v>528</v>
      </c>
      <c r="E11916" t="s">
        <v>49863</v>
      </c>
      <c r="F11916">
        <v>30</v>
      </c>
      <c r="G11916">
        <v>0</v>
      </c>
      <c r="H11916">
        <v>2620</v>
      </c>
      <c r="I11916">
        <v>17</v>
      </c>
      <c r="J11916">
        <v>6</v>
      </c>
      <c r="K11916" t="str">
        <f t="shared" si="558"/>
        <v>sáb</v>
      </c>
      <c r="L11916">
        <f t="shared" si="559"/>
        <v>0</v>
      </c>
      <c r="M11916" t="str">
        <f t="shared" si="560"/>
        <v>abr</v>
      </c>
    </row>
    <row r="11917" spans="1:13" x14ac:dyDescent="0.3">
      <c r="A11917" s="1">
        <v>44660</v>
      </c>
      <c r="B11917">
        <f>YEAR(orders[[#This Row],[date]])</f>
        <v>2022</v>
      </c>
      <c r="C11917">
        <v>15088</v>
      </c>
      <c r="D11917">
        <v>885</v>
      </c>
      <c r="E11917" t="s">
        <v>49863</v>
      </c>
      <c r="F11917">
        <v>4</v>
      </c>
      <c r="G11917">
        <v>3</v>
      </c>
      <c r="H11917">
        <v>2558</v>
      </c>
      <c r="I11917">
        <v>18</v>
      </c>
      <c r="J11917">
        <v>26</v>
      </c>
      <c r="K11917" t="str">
        <f t="shared" si="558"/>
        <v>sáb</v>
      </c>
      <c r="L11917">
        <f t="shared" si="559"/>
        <v>0</v>
      </c>
      <c r="M11917" t="str">
        <f t="shared" si="560"/>
        <v>abr</v>
      </c>
    </row>
    <row r="11918" spans="1:13" x14ac:dyDescent="0.3">
      <c r="A11918" s="1">
        <v>44660</v>
      </c>
      <c r="B11918">
        <f>YEAR(orders[[#This Row],[date]])</f>
        <v>2022</v>
      </c>
      <c r="C11918">
        <v>8584</v>
      </c>
      <c r="D11918">
        <v>496</v>
      </c>
      <c r="E11918" t="s">
        <v>49863</v>
      </c>
      <c r="F11918">
        <v>63</v>
      </c>
      <c r="G11918">
        <v>0</v>
      </c>
      <c r="H11918">
        <v>2538</v>
      </c>
      <c r="I11918">
        <v>17</v>
      </c>
      <c r="J11918">
        <v>5</v>
      </c>
      <c r="K11918" t="str">
        <f t="shared" si="558"/>
        <v>sáb</v>
      </c>
      <c r="L11918">
        <f t="shared" si="559"/>
        <v>0</v>
      </c>
      <c r="M11918" t="str">
        <f t="shared" si="560"/>
        <v>abr</v>
      </c>
    </row>
    <row r="11919" spans="1:13" x14ac:dyDescent="0.3">
      <c r="A11919" s="1">
        <v>44660</v>
      </c>
      <c r="B11919">
        <f>YEAR(orders[[#This Row],[date]])</f>
        <v>2022</v>
      </c>
      <c r="C11919">
        <v>5828</v>
      </c>
      <c r="D11919">
        <v>327</v>
      </c>
      <c r="E11919" t="s">
        <v>49863</v>
      </c>
      <c r="F11919">
        <v>30</v>
      </c>
      <c r="G11919">
        <v>4</v>
      </c>
      <c r="H11919">
        <v>2429</v>
      </c>
      <c r="I11919">
        <v>13</v>
      </c>
      <c r="J11919">
        <v>4</v>
      </c>
      <c r="K11919" t="str">
        <f t="shared" si="558"/>
        <v>sáb</v>
      </c>
      <c r="L11919">
        <f t="shared" si="559"/>
        <v>0</v>
      </c>
      <c r="M11919" t="str">
        <f t="shared" si="560"/>
        <v>abr</v>
      </c>
    </row>
    <row r="11920" spans="1:13" x14ac:dyDescent="0.3">
      <c r="A11920" s="1">
        <v>44660</v>
      </c>
      <c r="B11920">
        <f>YEAR(orders[[#This Row],[date]])</f>
        <v>2022</v>
      </c>
      <c r="C11920">
        <v>15009</v>
      </c>
      <c r="D11920">
        <v>880</v>
      </c>
      <c r="E11920" t="s">
        <v>49863</v>
      </c>
      <c r="F11920">
        <v>2</v>
      </c>
      <c r="G11920">
        <v>2</v>
      </c>
      <c r="H11920">
        <v>2346</v>
      </c>
      <c r="I11920">
        <v>0</v>
      </c>
      <c r="J11920">
        <v>4</v>
      </c>
      <c r="K11920" t="str">
        <f t="shared" si="558"/>
        <v>sáb</v>
      </c>
      <c r="L11920">
        <f t="shared" si="559"/>
        <v>0</v>
      </c>
      <c r="M11920" t="str">
        <f t="shared" si="560"/>
        <v>abr</v>
      </c>
    </row>
    <row r="11921" spans="1:13" x14ac:dyDescent="0.3">
      <c r="A11921" s="1">
        <v>44660</v>
      </c>
      <c r="B11921">
        <f>YEAR(orders[[#This Row],[date]])</f>
        <v>2022</v>
      </c>
      <c r="C11921">
        <v>14426</v>
      </c>
      <c r="D11921">
        <v>854</v>
      </c>
      <c r="E11921" t="s">
        <v>49863</v>
      </c>
      <c r="F11921">
        <v>75</v>
      </c>
      <c r="G11921">
        <v>4</v>
      </c>
      <c r="H11921">
        <v>2253</v>
      </c>
      <c r="I11921">
        <v>13</v>
      </c>
      <c r="J11921">
        <v>2</v>
      </c>
      <c r="K11921" t="str">
        <f t="shared" si="558"/>
        <v>sáb</v>
      </c>
      <c r="L11921">
        <f t="shared" si="559"/>
        <v>0</v>
      </c>
      <c r="M11921" t="str">
        <f t="shared" si="560"/>
        <v>abr</v>
      </c>
    </row>
    <row r="11922" spans="1:13" x14ac:dyDescent="0.3">
      <c r="A11922" s="1">
        <v>44660</v>
      </c>
      <c r="B11922">
        <f>YEAR(orders[[#This Row],[date]])</f>
        <v>2022</v>
      </c>
      <c r="C11922">
        <v>13117</v>
      </c>
      <c r="D11922">
        <v>776</v>
      </c>
      <c r="E11922" t="s">
        <v>49863</v>
      </c>
      <c r="F11922">
        <v>1</v>
      </c>
      <c r="G11922">
        <v>0</v>
      </c>
      <c r="H11922">
        <v>2158</v>
      </c>
      <c r="I11922">
        <v>14</v>
      </c>
      <c r="K11922" t="str">
        <f t="shared" si="558"/>
        <v>sáb</v>
      </c>
      <c r="L11922">
        <f t="shared" si="559"/>
        <v>0</v>
      </c>
      <c r="M11922" t="str">
        <f t="shared" si="560"/>
        <v>abr</v>
      </c>
    </row>
    <row r="11923" spans="1:13" x14ac:dyDescent="0.3">
      <c r="A11923" s="1">
        <v>44660</v>
      </c>
      <c r="B11923">
        <f>YEAR(orders[[#This Row],[date]])</f>
        <v>2022</v>
      </c>
      <c r="C11923">
        <v>959</v>
      </c>
      <c r="D11923">
        <v>59</v>
      </c>
      <c r="E11923" t="s">
        <v>49863</v>
      </c>
      <c r="F11923">
        <v>2</v>
      </c>
      <c r="G11923">
        <v>1</v>
      </c>
      <c r="H11923">
        <v>2150</v>
      </c>
      <c r="I11923">
        <v>10</v>
      </c>
      <c r="J11923">
        <v>24</v>
      </c>
      <c r="K11923" t="str">
        <f t="shared" si="558"/>
        <v>sáb</v>
      </c>
      <c r="L11923">
        <f t="shared" si="559"/>
        <v>0</v>
      </c>
      <c r="M11923" t="str">
        <f t="shared" si="560"/>
        <v>abr</v>
      </c>
    </row>
    <row r="11924" spans="1:13" x14ac:dyDescent="0.3">
      <c r="A11924" s="1">
        <v>44660</v>
      </c>
      <c r="B11924">
        <f>YEAR(orders[[#This Row],[date]])</f>
        <v>2022</v>
      </c>
      <c r="C11924">
        <v>17388</v>
      </c>
      <c r="D11924">
        <v>1018</v>
      </c>
      <c r="E11924" t="s">
        <v>49863</v>
      </c>
      <c r="F11924">
        <v>66</v>
      </c>
      <c r="G11924">
        <v>6</v>
      </c>
      <c r="H11924">
        <v>2056</v>
      </c>
      <c r="I11924">
        <v>9</v>
      </c>
      <c r="J11924">
        <v>6</v>
      </c>
      <c r="K11924" t="str">
        <f t="shared" si="558"/>
        <v>sáb</v>
      </c>
      <c r="L11924">
        <f t="shared" si="559"/>
        <v>0</v>
      </c>
      <c r="M11924" t="str">
        <f t="shared" si="560"/>
        <v>abr</v>
      </c>
    </row>
    <row r="11925" spans="1:13" x14ac:dyDescent="0.3">
      <c r="A11925" s="1">
        <v>44660</v>
      </c>
      <c r="B11925">
        <f>YEAR(orders[[#This Row],[date]])</f>
        <v>2022</v>
      </c>
      <c r="C11925">
        <v>4901</v>
      </c>
      <c r="D11925">
        <v>289</v>
      </c>
      <c r="E11925" t="s">
        <v>49863</v>
      </c>
      <c r="F11925">
        <v>21</v>
      </c>
      <c r="G11925">
        <v>1</v>
      </c>
      <c r="H11925">
        <v>2020</v>
      </c>
      <c r="I11925">
        <v>7</v>
      </c>
      <c r="J11925">
        <v>6</v>
      </c>
      <c r="K11925" t="str">
        <f t="shared" si="558"/>
        <v>sáb</v>
      </c>
      <c r="L11925">
        <f t="shared" si="559"/>
        <v>0</v>
      </c>
      <c r="M11925" t="str">
        <f t="shared" si="560"/>
        <v>abr</v>
      </c>
    </row>
    <row r="11926" spans="1:13" x14ac:dyDescent="0.3">
      <c r="A11926" s="1">
        <v>44660</v>
      </c>
      <c r="B11926">
        <f>YEAR(orders[[#This Row],[date]])</f>
        <v>2022</v>
      </c>
      <c r="C11926">
        <v>7052</v>
      </c>
      <c r="D11926">
        <v>410</v>
      </c>
      <c r="E11926" t="s">
        <v>49863</v>
      </c>
      <c r="F11926">
        <v>20</v>
      </c>
      <c r="G11926">
        <v>0</v>
      </c>
      <c r="H11926">
        <v>1916</v>
      </c>
      <c r="I11926">
        <v>16</v>
      </c>
      <c r="J11926">
        <v>7</v>
      </c>
      <c r="K11926" t="str">
        <f t="shared" si="558"/>
        <v>sáb</v>
      </c>
      <c r="L11926">
        <f t="shared" si="559"/>
        <v>0</v>
      </c>
      <c r="M11926" t="str">
        <f t="shared" si="560"/>
        <v>abr</v>
      </c>
    </row>
    <row r="11927" spans="1:13" x14ac:dyDescent="0.3">
      <c r="A11927" s="1">
        <v>44660</v>
      </c>
      <c r="B11927">
        <f>YEAR(orders[[#This Row],[date]])</f>
        <v>2022</v>
      </c>
      <c r="C11927">
        <v>16493</v>
      </c>
      <c r="D11927">
        <v>966</v>
      </c>
      <c r="E11927" t="s">
        <v>49863</v>
      </c>
      <c r="F11927">
        <v>4</v>
      </c>
      <c r="G11927">
        <v>0</v>
      </c>
      <c r="H11927">
        <v>1888</v>
      </c>
      <c r="I11927">
        <v>15</v>
      </c>
      <c r="J11927">
        <v>2</v>
      </c>
      <c r="K11927" t="str">
        <f t="shared" si="558"/>
        <v>sáb</v>
      </c>
      <c r="L11927">
        <f t="shared" si="559"/>
        <v>0</v>
      </c>
      <c r="M11927" t="str">
        <f t="shared" si="560"/>
        <v>abr</v>
      </c>
    </row>
    <row r="11928" spans="1:13" x14ac:dyDescent="0.3">
      <c r="A11928" s="1">
        <v>44660</v>
      </c>
      <c r="B11928">
        <f>YEAR(orders[[#This Row],[date]])</f>
        <v>2022</v>
      </c>
      <c r="C11928">
        <v>10330</v>
      </c>
      <c r="D11928">
        <v>616</v>
      </c>
      <c r="E11928" t="s">
        <v>49863</v>
      </c>
      <c r="F11928">
        <v>27</v>
      </c>
      <c r="G11928">
        <v>6</v>
      </c>
      <c r="H11928">
        <v>1780</v>
      </c>
      <c r="I11928">
        <v>17</v>
      </c>
      <c r="J11928">
        <v>9</v>
      </c>
      <c r="K11928" t="str">
        <f t="shared" si="558"/>
        <v>sáb</v>
      </c>
      <c r="L11928">
        <f t="shared" si="559"/>
        <v>0</v>
      </c>
      <c r="M11928" t="str">
        <f t="shared" si="560"/>
        <v>abr</v>
      </c>
    </row>
    <row r="11929" spans="1:13" x14ac:dyDescent="0.3">
      <c r="A11929" s="1">
        <v>44660</v>
      </c>
      <c r="B11929">
        <f>YEAR(orders[[#This Row],[date]])</f>
        <v>2022</v>
      </c>
      <c r="C11929">
        <v>12885</v>
      </c>
      <c r="D11929">
        <v>762</v>
      </c>
      <c r="E11929" t="s">
        <v>49863</v>
      </c>
      <c r="F11929">
        <v>30</v>
      </c>
      <c r="G11929">
        <v>2</v>
      </c>
      <c r="H11929">
        <v>1752</v>
      </c>
      <c r="I11929">
        <v>13</v>
      </c>
      <c r="J11929">
        <v>12</v>
      </c>
      <c r="K11929" t="str">
        <f t="shared" si="558"/>
        <v>sáb</v>
      </c>
      <c r="L11929">
        <f t="shared" si="559"/>
        <v>0</v>
      </c>
      <c r="M11929" t="str">
        <f t="shared" si="560"/>
        <v>abr</v>
      </c>
    </row>
    <row r="11930" spans="1:13" x14ac:dyDescent="0.3">
      <c r="A11930" s="1">
        <v>44660</v>
      </c>
      <c r="B11930">
        <f>YEAR(orders[[#This Row],[date]])</f>
        <v>2022</v>
      </c>
      <c r="C11930">
        <v>12266</v>
      </c>
      <c r="D11930">
        <v>719</v>
      </c>
      <c r="E11930" t="s">
        <v>49863</v>
      </c>
      <c r="F11930">
        <v>21</v>
      </c>
      <c r="G11930">
        <v>0</v>
      </c>
      <c r="H11930">
        <v>1676</v>
      </c>
      <c r="I11930">
        <v>17</v>
      </c>
      <c r="J11930">
        <v>5</v>
      </c>
      <c r="K11930" t="str">
        <f t="shared" si="558"/>
        <v>sáb</v>
      </c>
      <c r="L11930">
        <f t="shared" si="559"/>
        <v>0</v>
      </c>
      <c r="M11930" t="str">
        <f t="shared" si="560"/>
        <v>abr</v>
      </c>
    </row>
    <row r="11931" spans="1:13" x14ac:dyDescent="0.3">
      <c r="A11931" s="1">
        <v>44660</v>
      </c>
      <c r="B11931">
        <f>YEAR(orders[[#This Row],[date]])</f>
        <v>2022</v>
      </c>
      <c r="C11931">
        <v>8952</v>
      </c>
      <c r="D11931">
        <v>520</v>
      </c>
      <c r="E11931" t="s">
        <v>49863</v>
      </c>
      <c r="F11931">
        <v>1</v>
      </c>
      <c r="G11931">
        <v>4</v>
      </c>
      <c r="H11931">
        <v>1321</v>
      </c>
      <c r="I11931">
        <v>22</v>
      </c>
      <c r="K11931" t="str">
        <f t="shared" si="558"/>
        <v>sáb</v>
      </c>
      <c r="L11931">
        <f t="shared" si="559"/>
        <v>0</v>
      </c>
      <c r="M11931" t="str">
        <f t="shared" si="560"/>
        <v>abr</v>
      </c>
    </row>
    <row r="11932" spans="1:13" x14ac:dyDescent="0.3">
      <c r="A11932" s="1">
        <v>44660</v>
      </c>
      <c r="B11932">
        <f>YEAR(orders[[#This Row],[date]])</f>
        <v>2022</v>
      </c>
      <c r="C11932">
        <v>18119</v>
      </c>
      <c r="D11932">
        <v>1052</v>
      </c>
      <c r="E11932" t="s">
        <v>49863</v>
      </c>
      <c r="F11932">
        <v>15</v>
      </c>
      <c r="G11932">
        <v>1</v>
      </c>
      <c r="H11932">
        <v>1233</v>
      </c>
      <c r="I11932">
        <v>12</v>
      </c>
      <c r="J11932">
        <v>15</v>
      </c>
      <c r="K11932" t="str">
        <f t="shared" si="558"/>
        <v>sáb</v>
      </c>
      <c r="L11932">
        <f t="shared" si="559"/>
        <v>0</v>
      </c>
      <c r="M11932" t="str">
        <f t="shared" si="560"/>
        <v>abr</v>
      </c>
    </row>
    <row r="11933" spans="1:13" x14ac:dyDescent="0.3">
      <c r="A11933" s="1">
        <v>44660</v>
      </c>
      <c r="B11933">
        <f>YEAR(orders[[#This Row],[date]])</f>
        <v>2022</v>
      </c>
      <c r="C11933">
        <v>12888</v>
      </c>
      <c r="D11933">
        <v>762</v>
      </c>
      <c r="E11933" t="s">
        <v>49863</v>
      </c>
      <c r="F11933">
        <v>16</v>
      </c>
      <c r="G11933">
        <v>0</v>
      </c>
      <c r="H11933">
        <v>1162</v>
      </c>
      <c r="I11933">
        <v>15</v>
      </c>
      <c r="J11933">
        <v>3</v>
      </c>
      <c r="K11933" t="str">
        <f t="shared" si="558"/>
        <v>sáb</v>
      </c>
      <c r="L11933">
        <f t="shared" si="559"/>
        <v>0</v>
      </c>
      <c r="M11933" t="str">
        <f t="shared" si="560"/>
        <v>abr</v>
      </c>
    </row>
    <row r="11934" spans="1:13" x14ac:dyDescent="0.3">
      <c r="A11934" s="1">
        <v>44660</v>
      </c>
      <c r="B11934">
        <f>YEAR(orders[[#This Row],[date]])</f>
        <v>2022</v>
      </c>
      <c r="C11934">
        <v>6669</v>
      </c>
      <c r="D11934">
        <v>388</v>
      </c>
      <c r="E11934" t="s">
        <v>49863</v>
      </c>
      <c r="F11934">
        <v>5</v>
      </c>
      <c r="G11934">
        <v>6</v>
      </c>
      <c r="H11934">
        <v>1138</v>
      </c>
      <c r="I11934">
        <v>17</v>
      </c>
      <c r="J11934">
        <v>11</v>
      </c>
      <c r="K11934" t="str">
        <f t="shared" si="558"/>
        <v>sáb</v>
      </c>
      <c r="L11934">
        <f t="shared" si="559"/>
        <v>0</v>
      </c>
      <c r="M11934" t="str">
        <f t="shared" si="560"/>
        <v>abr</v>
      </c>
    </row>
    <row r="11935" spans="1:13" x14ac:dyDescent="0.3">
      <c r="A11935" s="1">
        <v>44660</v>
      </c>
      <c r="B11935">
        <f>YEAR(orders[[#This Row],[date]])</f>
        <v>2022</v>
      </c>
      <c r="C11935">
        <v>206</v>
      </c>
      <c r="D11935">
        <v>17</v>
      </c>
      <c r="E11935" t="s">
        <v>49863</v>
      </c>
      <c r="F11935">
        <v>23</v>
      </c>
      <c r="G11935">
        <v>3</v>
      </c>
      <c r="H11935">
        <v>1093</v>
      </c>
      <c r="I11935">
        <v>23</v>
      </c>
      <c r="J11935">
        <v>4</v>
      </c>
      <c r="K11935" t="str">
        <f t="shared" si="558"/>
        <v>sáb</v>
      </c>
      <c r="L11935">
        <f t="shared" si="559"/>
        <v>0</v>
      </c>
      <c r="M11935" t="str">
        <f t="shared" si="560"/>
        <v>abr</v>
      </c>
    </row>
    <row r="11936" spans="1:13" x14ac:dyDescent="0.3">
      <c r="A11936" s="1">
        <v>44660</v>
      </c>
      <c r="B11936">
        <f>YEAR(orders[[#This Row],[date]])</f>
        <v>2022</v>
      </c>
      <c r="C11936">
        <v>16000</v>
      </c>
      <c r="D11936">
        <v>947</v>
      </c>
      <c r="E11936" t="s">
        <v>49863</v>
      </c>
      <c r="F11936">
        <v>20</v>
      </c>
      <c r="G11936">
        <v>5</v>
      </c>
      <c r="H11936">
        <v>1088</v>
      </c>
      <c r="I11936">
        <v>17</v>
      </c>
      <c r="J11936">
        <v>13</v>
      </c>
      <c r="K11936" t="str">
        <f t="shared" si="558"/>
        <v>sáb</v>
      </c>
      <c r="L11936">
        <f t="shared" si="559"/>
        <v>0</v>
      </c>
      <c r="M11936" t="str">
        <f t="shared" si="560"/>
        <v>abr</v>
      </c>
    </row>
    <row r="11937" spans="1:13" x14ac:dyDescent="0.3">
      <c r="A11937" s="1">
        <v>44660</v>
      </c>
      <c r="B11937">
        <f>YEAR(orders[[#This Row],[date]])</f>
        <v>2022</v>
      </c>
      <c r="C11937">
        <v>18408</v>
      </c>
      <c r="D11937">
        <v>1068</v>
      </c>
      <c r="E11937" t="s">
        <v>49862</v>
      </c>
      <c r="F11937">
        <v>4</v>
      </c>
      <c r="G11937">
        <v>1</v>
      </c>
      <c r="H11937">
        <v>956</v>
      </c>
      <c r="I11937">
        <v>12</v>
      </c>
      <c r="J11937">
        <v>30</v>
      </c>
      <c r="K11937" t="str">
        <f t="shared" si="558"/>
        <v>sáb</v>
      </c>
      <c r="L11937">
        <f t="shared" si="559"/>
        <v>0</v>
      </c>
      <c r="M11937" t="str">
        <f t="shared" si="560"/>
        <v>abr</v>
      </c>
    </row>
    <row r="11938" spans="1:13" x14ac:dyDescent="0.3">
      <c r="A11938" s="1">
        <v>44660</v>
      </c>
      <c r="B11938">
        <f>YEAR(orders[[#This Row],[date]])</f>
        <v>2022</v>
      </c>
      <c r="C11938">
        <v>1894</v>
      </c>
      <c r="D11938">
        <v>124</v>
      </c>
      <c r="E11938" t="s">
        <v>49862</v>
      </c>
      <c r="F11938">
        <v>9</v>
      </c>
      <c r="G11938">
        <v>1</v>
      </c>
      <c r="H11938">
        <v>712</v>
      </c>
      <c r="I11938">
        <v>8</v>
      </c>
      <c r="J11938">
        <v>21</v>
      </c>
      <c r="K11938" t="str">
        <f t="shared" si="558"/>
        <v>sáb</v>
      </c>
      <c r="L11938">
        <f t="shared" si="559"/>
        <v>0</v>
      </c>
      <c r="M11938" t="str">
        <f t="shared" si="560"/>
        <v>abr</v>
      </c>
    </row>
    <row r="11939" spans="1:13" x14ac:dyDescent="0.3">
      <c r="A11939" s="1">
        <v>44660</v>
      </c>
      <c r="B11939">
        <f>YEAR(orders[[#This Row],[date]])</f>
        <v>2022</v>
      </c>
      <c r="C11939">
        <v>18708</v>
      </c>
      <c r="D11939">
        <v>1088</v>
      </c>
      <c r="E11939" t="s">
        <v>49863</v>
      </c>
      <c r="F11939">
        <v>14</v>
      </c>
      <c r="G11939">
        <v>2</v>
      </c>
      <c r="H11939">
        <v>655</v>
      </c>
      <c r="I11939">
        <v>13</v>
      </c>
      <c r="J11939">
        <v>7</v>
      </c>
      <c r="K11939" t="str">
        <f t="shared" si="558"/>
        <v>sáb</v>
      </c>
      <c r="L11939">
        <f t="shared" si="559"/>
        <v>0</v>
      </c>
      <c r="M11939" t="str">
        <f t="shared" si="560"/>
        <v>abr</v>
      </c>
    </row>
    <row r="11940" spans="1:13" x14ac:dyDescent="0.3">
      <c r="A11940" s="1">
        <v>44660</v>
      </c>
      <c r="B11940">
        <f>YEAR(orders[[#This Row],[date]])</f>
        <v>2022</v>
      </c>
      <c r="C11940">
        <v>1055</v>
      </c>
      <c r="D11940">
        <v>65</v>
      </c>
      <c r="E11940" t="s">
        <v>49863</v>
      </c>
      <c r="F11940">
        <v>7</v>
      </c>
      <c r="G11940">
        <v>0</v>
      </c>
      <c r="H11940">
        <v>647</v>
      </c>
      <c r="I11940">
        <v>15</v>
      </c>
      <c r="J11940">
        <v>1</v>
      </c>
      <c r="K11940" t="str">
        <f t="shared" si="558"/>
        <v>sáb</v>
      </c>
      <c r="L11940">
        <f t="shared" si="559"/>
        <v>0</v>
      </c>
      <c r="M11940" t="str">
        <f t="shared" si="560"/>
        <v>abr</v>
      </c>
    </row>
    <row r="11941" spans="1:13" x14ac:dyDescent="0.3">
      <c r="A11941" s="1">
        <v>44660</v>
      </c>
      <c r="B11941">
        <f>YEAR(orders[[#This Row],[date]])</f>
        <v>2022</v>
      </c>
      <c r="C11941">
        <v>6233</v>
      </c>
      <c r="D11941">
        <v>357</v>
      </c>
      <c r="E11941" t="s">
        <v>49863</v>
      </c>
      <c r="F11941">
        <v>8</v>
      </c>
      <c r="G11941">
        <v>2</v>
      </c>
      <c r="H11941">
        <v>612</v>
      </c>
      <c r="I11941">
        <v>16</v>
      </c>
      <c r="J11941">
        <v>21</v>
      </c>
      <c r="K11941" t="str">
        <f t="shared" si="558"/>
        <v>sáb</v>
      </c>
      <c r="L11941">
        <f t="shared" si="559"/>
        <v>0</v>
      </c>
      <c r="M11941" t="str">
        <f t="shared" si="560"/>
        <v>abr</v>
      </c>
    </row>
    <row r="11942" spans="1:13" x14ac:dyDescent="0.3">
      <c r="A11942" s="1">
        <v>44660</v>
      </c>
      <c r="B11942">
        <f>YEAR(orders[[#This Row],[date]])</f>
        <v>2022</v>
      </c>
      <c r="C11942">
        <v>482</v>
      </c>
      <c r="D11942">
        <v>31</v>
      </c>
      <c r="E11942" t="s">
        <v>49863</v>
      </c>
      <c r="F11942">
        <v>8</v>
      </c>
      <c r="G11942">
        <v>0</v>
      </c>
      <c r="H11942">
        <v>605</v>
      </c>
      <c r="I11942">
        <v>11</v>
      </c>
      <c r="J11942">
        <v>5</v>
      </c>
      <c r="K11942" t="str">
        <f t="shared" si="558"/>
        <v>sáb</v>
      </c>
      <c r="L11942">
        <f t="shared" si="559"/>
        <v>0</v>
      </c>
      <c r="M11942" t="str">
        <f t="shared" si="560"/>
        <v>abr</v>
      </c>
    </row>
    <row r="11943" spans="1:13" x14ac:dyDescent="0.3">
      <c r="A11943" s="1">
        <v>44661</v>
      </c>
      <c r="B11943">
        <f>YEAR(orders[[#This Row],[date]])</f>
        <v>2022</v>
      </c>
      <c r="C11943">
        <v>12570</v>
      </c>
      <c r="D11943">
        <v>732</v>
      </c>
      <c r="E11943" t="s">
        <v>49863</v>
      </c>
      <c r="F11943">
        <v>15</v>
      </c>
      <c r="G11943">
        <v>1</v>
      </c>
      <c r="H11943">
        <v>2583</v>
      </c>
      <c r="I11943">
        <v>10</v>
      </c>
      <c r="J11943">
        <v>6</v>
      </c>
      <c r="K11943" t="str">
        <f t="shared" si="558"/>
        <v>dom</v>
      </c>
      <c r="L11943">
        <f t="shared" si="559"/>
        <v>0</v>
      </c>
      <c r="M11943" t="str">
        <f t="shared" si="560"/>
        <v>abr</v>
      </c>
    </row>
    <row r="11944" spans="1:13" x14ac:dyDescent="0.3">
      <c r="A11944" s="1">
        <v>44661</v>
      </c>
      <c r="B11944">
        <f>YEAR(orders[[#This Row],[date]])</f>
        <v>2022</v>
      </c>
      <c r="C11944">
        <v>16700</v>
      </c>
      <c r="D11944">
        <v>975</v>
      </c>
      <c r="E11944" t="s">
        <v>49863</v>
      </c>
      <c r="F11944">
        <v>21</v>
      </c>
      <c r="G11944">
        <v>4</v>
      </c>
      <c r="H11944">
        <v>2543</v>
      </c>
      <c r="I11944">
        <v>17</v>
      </c>
      <c r="J11944">
        <v>7</v>
      </c>
      <c r="K11944" t="str">
        <f t="shared" si="558"/>
        <v>dom</v>
      </c>
      <c r="L11944">
        <f t="shared" si="559"/>
        <v>0</v>
      </c>
      <c r="M11944" t="str">
        <f t="shared" si="560"/>
        <v>abr</v>
      </c>
    </row>
    <row r="11945" spans="1:13" x14ac:dyDescent="0.3">
      <c r="A11945" s="1">
        <v>44661</v>
      </c>
      <c r="B11945">
        <f>YEAR(orders[[#This Row],[date]])</f>
        <v>2022</v>
      </c>
      <c r="C11945">
        <v>7146</v>
      </c>
      <c r="D11945">
        <v>419</v>
      </c>
      <c r="E11945" t="s">
        <v>49863</v>
      </c>
      <c r="F11945">
        <v>20</v>
      </c>
      <c r="G11945">
        <v>1</v>
      </c>
      <c r="H11945">
        <v>2538</v>
      </c>
      <c r="I11945">
        <v>12</v>
      </c>
      <c r="J11945">
        <v>7</v>
      </c>
      <c r="K11945" t="str">
        <f t="shared" si="558"/>
        <v>dom</v>
      </c>
      <c r="L11945">
        <f t="shared" si="559"/>
        <v>0</v>
      </c>
      <c r="M11945" t="str">
        <f t="shared" si="560"/>
        <v>abr</v>
      </c>
    </row>
    <row r="11946" spans="1:13" x14ac:dyDescent="0.3">
      <c r="A11946" s="1">
        <v>44661</v>
      </c>
      <c r="B11946">
        <f>YEAR(orders[[#This Row],[date]])</f>
        <v>2022</v>
      </c>
      <c r="C11946">
        <v>19409</v>
      </c>
      <c r="D11946">
        <v>1137</v>
      </c>
      <c r="E11946" t="s">
        <v>49863</v>
      </c>
      <c r="F11946">
        <v>12</v>
      </c>
      <c r="G11946">
        <v>0</v>
      </c>
      <c r="H11946">
        <v>2529</v>
      </c>
      <c r="I11946">
        <v>13</v>
      </c>
      <c r="J11946">
        <v>22</v>
      </c>
      <c r="K11946" t="str">
        <f t="shared" si="558"/>
        <v>dom</v>
      </c>
      <c r="L11946">
        <f t="shared" si="559"/>
        <v>0</v>
      </c>
      <c r="M11946" t="str">
        <f t="shared" si="560"/>
        <v>abr</v>
      </c>
    </row>
    <row r="11947" spans="1:13" x14ac:dyDescent="0.3">
      <c r="A11947" s="1">
        <v>44661</v>
      </c>
      <c r="B11947">
        <f>YEAR(orders[[#This Row],[date]])</f>
        <v>2022</v>
      </c>
      <c r="C11947">
        <v>8138</v>
      </c>
      <c r="D11947">
        <v>468</v>
      </c>
      <c r="E11947" t="s">
        <v>49863</v>
      </c>
      <c r="F11947">
        <v>3</v>
      </c>
      <c r="G11947">
        <v>0</v>
      </c>
      <c r="H11947">
        <v>2410</v>
      </c>
      <c r="I11947">
        <v>21</v>
      </c>
      <c r="J11947">
        <v>30</v>
      </c>
      <c r="K11947" t="str">
        <f t="shared" si="558"/>
        <v>dom</v>
      </c>
      <c r="L11947">
        <f t="shared" si="559"/>
        <v>0</v>
      </c>
      <c r="M11947" t="str">
        <f t="shared" si="560"/>
        <v>abr</v>
      </c>
    </row>
    <row r="11948" spans="1:13" x14ac:dyDescent="0.3">
      <c r="A11948" s="1">
        <v>44661</v>
      </c>
      <c r="B11948">
        <f>YEAR(orders[[#This Row],[date]])</f>
        <v>2022</v>
      </c>
      <c r="C11948">
        <v>10892</v>
      </c>
      <c r="D11948">
        <v>648</v>
      </c>
      <c r="E11948" t="s">
        <v>49863</v>
      </c>
      <c r="F11948">
        <v>3</v>
      </c>
      <c r="G11948">
        <v>3</v>
      </c>
      <c r="H11948">
        <v>1885</v>
      </c>
      <c r="I11948">
        <v>11</v>
      </c>
      <c r="J11948">
        <v>30</v>
      </c>
      <c r="K11948" t="str">
        <f t="shared" si="558"/>
        <v>dom</v>
      </c>
      <c r="L11948">
        <f t="shared" si="559"/>
        <v>0</v>
      </c>
      <c r="M11948" t="str">
        <f t="shared" si="560"/>
        <v>abr</v>
      </c>
    </row>
    <row r="11949" spans="1:13" x14ac:dyDescent="0.3">
      <c r="A11949" s="1">
        <v>44661</v>
      </c>
      <c r="B11949">
        <f>YEAR(orders[[#This Row],[date]])</f>
        <v>2022</v>
      </c>
      <c r="C11949">
        <v>4630</v>
      </c>
      <c r="D11949">
        <v>275</v>
      </c>
      <c r="E11949" t="s">
        <v>49863</v>
      </c>
      <c r="F11949">
        <v>4</v>
      </c>
      <c r="G11949">
        <v>2</v>
      </c>
      <c r="H11949">
        <v>1713</v>
      </c>
      <c r="I11949">
        <v>11</v>
      </c>
      <c r="J11949">
        <v>25</v>
      </c>
      <c r="K11949" t="str">
        <f t="shared" si="558"/>
        <v>dom</v>
      </c>
      <c r="L11949">
        <f t="shared" si="559"/>
        <v>0</v>
      </c>
      <c r="M11949" t="str">
        <f t="shared" si="560"/>
        <v>abr</v>
      </c>
    </row>
    <row r="11950" spans="1:13" x14ac:dyDescent="0.3">
      <c r="A11950" s="1">
        <v>44661</v>
      </c>
      <c r="B11950">
        <f>YEAR(orders[[#This Row],[date]])</f>
        <v>2022</v>
      </c>
      <c r="C11950">
        <v>3627</v>
      </c>
      <c r="D11950">
        <v>222</v>
      </c>
      <c r="E11950" t="s">
        <v>49863</v>
      </c>
      <c r="F11950">
        <v>25</v>
      </c>
      <c r="G11950">
        <v>1</v>
      </c>
      <c r="H11950">
        <v>1698</v>
      </c>
      <c r="I11950">
        <v>8</v>
      </c>
      <c r="J11950">
        <v>4</v>
      </c>
      <c r="K11950" t="str">
        <f t="shared" si="558"/>
        <v>dom</v>
      </c>
      <c r="L11950">
        <f t="shared" si="559"/>
        <v>0</v>
      </c>
      <c r="M11950" t="str">
        <f t="shared" si="560"/>
        <v>abr</v>
      </c>
    </row>
    <row r="11951" spans="1:13" x14ac:dyDescent="0.3">
      <c r="A11951" s="1">
        <v>44661</v>
      </c>
      <c r="B11951">
        <f>YEAR(orders[[#This Row],[date]])</f>
        <v>2022</v>
      </c>
      <c r="C11951">
        <v>12385</v>
      </c>
      <c r="D11951">
        <v>725</v>
      </c>
      <c r="E11951" t="s">
        <v>49863</v>
      </c>
      <c r="F11951">
        <v>3</v>
      </c>
      <c r="G11951">
        <v>6</v>
      </c>
      <c r="H11951">
        <v>1625</v>
      </c>
      <c r="I11951">
        <v>9</v>
      </c>
      <c r="J11951">
        <v>7</v>
      </c>
      <c r="K11951" t="str">
        <f t="shared" si="558"/>
        <v>dom</v>
      </c>
      <c r="L11951">
        <f t="shared" si="559"/>
        <v>0</v>
      </c>
      <c r="M11951" t="str">
        <f t="shared" si="560"/>
        <v>abr</v>
      </c>
    </row>
    <row r="11952" spans="1:13" x14ac:dyDescent="0.3">
      <c r="A11952" s="1">
        <v>44661</v>
      </c>
      <c r="B11952">
        <f>YEAR(orders[[#This Row],[date]])</f>
        <v>2022</v>
      </c>
      <c r="C11952">
        <v>18646</v>
      </c>
      <c r="D11952">
        <v>1084</v>
      </c>
      <c r="E11952" t="s">
        <v>49863</v>
      </c>
      <c r="F11952">
        <v>24</v>
      </c>
      <c r="G11952">
        <v>6</v>
      </c>
      <c r="H11952">
        <v>1589</v>
      </c>
      <c r="I11952">
        <v>10</v>
      </c>
      <c r="J11952">
        <v>13</v>
      </c>
      <c r="K11952" t="str">
        <f t="shared" si="558"/>
        <v>dom</v>
      </c>
      <c r="L11952">
        <f t="shared" si="559"/>
        <v>0</v>
      </c>
      <c r="M11952" t="str">
        <f t="shared" si="560"/>
        <v>abr</v>
      </c>
    </row>
    <row r="11953" spans="1:13" x14ac:dyDescent="0.3">
      <c r="A11953" s="1">
        <v>44661</v>
      </c>
      <c r="B11953">
        <f>YEAR(orders[[#This Row],[date]])</f>
        <v>2022</v>
      </c>
      <c r="C11953">
        <v>3603</v>
      </c>
      <c r="D11953">
        <v>221</v>
      </c>
      <c r="E11953" t="s">
        <v>49863</v>
      </c>
      <c r="F11953">
        <v>15</v>
      </c>
      <c r="G11953">
        <v>6</v>
      </c>
      <c r="H11953">
        <v>1566</v>
      </c>
      <c r="I11953">
        <v>16</v>
      </c>
      <c r="J11953">
        <v>8</v>
      </c>
      <c r="K11953" t="str">
        <f t="shared" si="558"/>
        <v>dom</v>
      </c>
      <c r="L11953">
        <f t="shared" si="559"/>
        <v>0</v>
      </c>
      <c r="M11953" t="str">
        <f t="shared" si="560"/>
        <v>abr</v>
      </c>
    </row>
    <row r="11954" spans="1:13" x14ac:dyDescent="0.3">
      <c r="A11954" s="1">
        <v>44661</v>
      </c>
      <c r="B11954">
        <f>YEAR(orders[[#This Row],[date]])</f>
        <v>2022</v>
      </c>
      <c r="C11954">
        <v>19833</v>
      </c>
      <c r="D11954">
        <v>1162</v>
      </c>
      <c r="E11954" t="s">
        <v>49863</v>
      </c>
      <c r="F11954">
        <v>9</v>
      </c>
      <c r="G11954">
        <v>5</v>
      </c>
      <c r="H11954">
        <v>1456</v>
      </c>
      <c r="I11954">
        <v>16</v>
      </c>
      <c r="J11954">
        <v>7</v>
      </c>
      <c r="K11954" t="str">
        <f t="shared" si="558"/>
        <v>dom</v>
      </c>
      <c r="L11954">
        <f t="shared" si="559"/>
        <v>0</v>
      </c>
      <c r="M11954" t="str">
        <f t="shared" si="560"/>
        <v>abr</v>
      </c>
    </row>
    <row r="11955" spans="1:13" x14ac:dyDescent="0.3">
      <c r="A11955" s="1">
        <v>44661</v>
      </c>
      <c r="B11955">
        <f>YEAR(orders[[#This Row],[date]])</f>
        <v>2022</v>
      </c>
      <c r="C11955">
        <v>12314</v>
      </c>
      <c r="D11955">
        <v>720</v>
      </c>
      <c r="E11955" t="s">
        <v>49863</v>
      </c>
      <c r="F11955">
        <v>7</v>
      </c>
      <c r="G11955">
        <v>1</v>
      </c>
      <c r="H11955">
        <v>1454</v>
      </c>
      <c r="I11955">
        <v>9</v>
      </c>
      <c r="J11955">
        <v>7</v>
      </c>
      <c r="K11955" t="str">
        <f t="shared" si="558"/>
        <v>dom</v>
      </c>
      <c r="L11955">
        <f t="shared" si="559"/>
        <v>0</v>
      </c>
      <c r="M11955" t="str">
        <f t="shared" si="560"/>
        <v>abr</v>
      </c>
    </row>
    <row r="11956" spans="1:13" x14ac:dyDescent="0.3">
      <c r="A11956" s="1">
        <v>44661</v>
      </c>
      <c r="B11956">
        <f>YEAR(orders[[#This Row],[date]])</f>
        <v>2022</v>
      </c>
      <c r="C11956">
        <v>1529</v>
      </c>
      <c r="D11956">
        <v>96</v>
      </c>
      <c r="E11956" t="s">
        <v>49863</v>
      </c>
      <c r="F11956">
        <v>5</v>
      </c>
      <c r="G11956">
        <v>3</v>
      </c>
      <c r="H11956">
        <v>1426</v>
      </c>
      <c r="I11956">
        <v>11</v>
      </c>
      <c r="J11956">
        <v>9</v>
      </c>
      <c r="K11956" t="str">
        <f t="shared" si="558"/>
        <v>dom</v>
      </c>
      <c r="L11956">
        <f t="shared" si="559"/>
        <v>0</v>
      </c>
      <c r="M11956" t="str">
        <f t="shared" si="560"/>
        <v>abr</v>
      </c>
    </row>
    <row r="11957" spans="1:13" x14ac:dyDescent="0.3">
      <c r="A11957" s="1">
        <v>44661</v>
      </c>
      <c r="B11957">
        <f>YEAR(orders[[#This Row],[date]])</f>
        <v>2022</v>
      </c>
      <c r="C11957">
        <v>5691</v>
      </c>
      <c r="D11957">
        <v>323</v>
      </c>
      <c r="E11957" t="s">
        <v>49863</v>
      </c>
      <c r="F11957">
        <v>47</v>
      </c>
      <c r="G11957">
        <v>0</v>
      </c>
      <c r="H11957">
        <v>1328</v>
      </c>
      <c r="I11957">
        <v>13</v>
      </c>
      <c r="J11957">
        <v>3</v>
      </c>
      <c r="K11957" t="str">
        <f t="shared" si="558"/>
        <v>dom</v>
      </c>
      <c r="L11957">
        <f t="shared" si="559"/>
        <v>0</v>
      </c>
      <c r="M11957" t="str">
        <f t="shared" si="560"/>
        <v>abr</v>
      </c>
    </row>
    <row r="11958" spans="1:13" x14ac:dyDescent="0.3">
      <c r="A11958" s="1">
        <v>44661</v>
      </c>
      <c r="B11958">
        <f>YEAR(orders[[#This Row],[date]])</f>
        <v>2022</v>
      </c>
      <c r="C11958">
        <v>947</v>
      </c>
      <c r="D11958">
        <v>58</v>
      </c>
      <c r="E11958" t="s">
        <v>49863</v>
      </c>
      <c r="F11958">
        <v>7</v>
      </c>
      <c r="G11958">
        <v>0</v>
      </c>
      <c r="H11958">
        <v>1296</v>
      </c>
      <c r="I11958">
        <v>9</v>
      </c>
      <c r="J11958">
        <v>3</v>
      </c>
      <c r="K11958" t="str">
        <f t="shared" si="558"/>
        <v>dom</v>
      </c>
      <c r="L11958">
        <f t="shared" si="559"/>
        <v>0</v>
      </c>
      <c r="M11958" t="str">
        <f t="shared" si="560"/>
        <v>abr</v>
      </c>
    </row>
    <row r="11959" spans="1:13" x14ac:dyDescent="0.3">
      <c r="A11959" s="1">
        <v>44661</v>
      </c>
      <c r="B11959">
        <f>YEAR(orders[[#This Row],[date]])</f>
        <v>2022</v>
      </c>
      <c r="C11959">
        <v>8943</v>
      </c>
      <c r="D11959">
        <v>520</v>
      </c>
      <c r="E11959" t="s">
        <v>49863</v>
      </c>
      <c r="F11959">
        <v>24</v>
      </c>
      <c r="G11959">
        <v>0</v>
      </c>
      <c r="H11959">
        <v>1258</v>
      </c>
      <c r="I11959">
        <v>12</v>
      </c>
      <c r="J11959">
        <v>8</v>
      </c>
      <c r="K11959" t="str">
        <f t="shared" si="558"/>
        <v>dom</v>
      </c>
      <c r="L11959">
        <f t="shared" si="559"/>
        <v>0</v>
      </c>
      <c r="M11959" t="str">
        <f t="shared" si="560"/>
        <v>abr</v>
      </c>
    </row>
    <row r="11960" spans="1:13" x14ac:dyDescent="0.3">
      <c r="A11960" s="1">
        <v>44661</v>
      </c>
      <c r="B11960">
        <f>YEAR(orders[[#This Row],[date]])</f>
        <v>2022</v>
      </c>
      <c r="C11960">
        <v>2784</v>
      </c>
      <c r="D11960">
        <v>175</v>
      </c>
      <c r="E11960" t="s">
        <v>49863</v>
      </c>
      <c r="F11960">
        <v>4</v>
      </c>
      <c r="G11960">
        <v>3</v>
      </c>
      <c r="H11960">
        <v>902</v>
      </c>
      <c r="I11960">
        <v>22</v>
      </c>
      <c r="J11960">
        <v>6</v>
      </c>
      <c r="K11960" t="str">
        <f t="shared" si="558"/>
        <v>dom</v>
      </c>
      <c r="L11960">
        <f t="shared" si="559"/>
        <v>0</v>
      </c>
      <c r="M11960" t="str">
        <f t="shared" si="560"/>
        <v>abr</v>
      </c>
    </row>
    <row r="11961" spans="1:13" x14ac:dyDescent="0.3">
      <c r="A11961" s="1">
        <v>44661</v>
      </c>
      <c r="B11961">
        <f>YEAR(orders[[#This Row],[date]])</f>
        <v>2022</v>
      </c>
      <c r="C11961">
        <v>12680</v>
      </c>
      <c r="D11961">
        <v>742</v>
      </c>
      <c r="E11961" t="s">
        <v>49863</v>
      </c>
      <c r="F11961">
        <v>9</v>
      </c>
      <c r="G11961">
        <v>3</v>
      </c>
      <c r="H11961">
        <v>663</v>
      </c>
      <c r="I11961">
        <v>12</v>
      </c>
      <c r="J11961">
        <v>30</v>
      </c>
      <c r="K11961" t="str">
        <f t="shared" si="558"/>
        <v>dom</v>
      </c>
      <c r="L11961">
        <f t="shared" si="559"/>
        <v>0</v>
      </c>
      <c r="M11961" t="str">
        <f t="shared" si="560"/>
        <v>abr</v>
      </c>
    </row>
    <row r="11962" spans="1:13" x14ac:dyDescent="0.3">
      <c r="A11962" s="1">
        <v>44661</v>
      </c>
      <c r="B11962">
        <f>YEAR(orders[[#This Row],[date]])</f>
        <v>2022</v>
      </c>
      <c r="C11962">
        <v>8324</v>
      </c>
      <c r="D11962">
        <v>480</v>
      </c>
      <c r="E11962" t="s">
        <v>49863</v>
      </c>
      <c r="F11962">
        <v>8</v>
      </c>
      <c r="G11962">
        <v>0</v>
      </c>
      <c r="H11962">
        <v>636</v>
      </c>
      <c r="I11962">
        <v>21</v>
      </c>
      <c r="J11962">
        <v>5</v>
      </c>
      <c r="K11962" t="str">
        <f t="shared" si="558"/>
        <v>dom</v>
      </c>
      <c r="L11962">
        <f t="shared" si="559"/>
        <v>0</v>
      </c>
      <c r="M11962" t="str">
        <f t="shared" si="560"/>
        <v>abr</v>
      </c>
    </row>
    <row r="11963" spans="1:13" x14ac:dyDescent="0.3">
      <c r="A11963" s="1">
        <v>44661</v>
      </c>
      <c r="B11963">
        <f>YEAR(orders[[#This Row],[date]])</f>
        <v>2022</v>
      </c>
      <c r="C11963">
        <v>18328</v>
      </c>
      <c r="D11963">
        <v>1066</v>
      </c>
      <c r="E11963" t="s">
        <v>49863</v>
      </c>
      <c r="F11963">
        <v>14</v>
      </c>
      <c r="G11963">
        <v>2</v>
      </c>
      <c r="H11963">
        <v>621</v>
      </c>
      <c r="I11963">
        <v>14</v>
      </c>
      <c r="J11963">
        <v>7</v>
      </c>
      <c r="K11963" t="str">
        <f t="shared" si="558"/>
        <v>dom</v>
      </c>
      <c r="L11963">
        <f t="shared" si="559"/>
        <v>0</v>
      </c>
      <c r="M11963" t="str">
        <f t="shared" si="560"/>
        <v>abr</v>
      </c>
    </row>
    <row r="11964" spans="1:13" x14ac:dyDescent="0.3">
      <c r="A11964" s="1">
        <v>44661</v>
      </c>
      <c r="B11964">
        <f>YEAR(orders[[#This Row],[date]])</f>
        <v>2022</v>
      </c>
      <c r="C11964">
        <v>16507</v>
      </c>
      <c r="D11964">
        <v>968</v>
      </c>
      <c r="E11964" t="s">
        <v>49863</v>
      </c>
      <c r="F11964">
        <v>17</v>
      </c>
      <c r="G11964">
        <v>3</v>
      </c>
      <c r="H11964">
        <v>573</v>
      </c>
      <c r="I11964">
        <v>12</v>
      </c>
      <c r="J11964">
        <v>30</v>
      </c>
      <c r="K11964" t="str">
        <f t="shared" si="558"/>
        <v>dom</v>
      </c>
      <c r="L11964">
        <f t="shared" si="559"/>
        <v>0</v>
      </c>
      <c r="M11964" t="str">
        <f t="shared" si="560"/>
        <v>abr</v>
      </c>
    </row>
    <row r="11965" spans="1:13" x14ac:dyDescent="0.3">
      <c r="A11965" s="1">
        <v>44661</v>
      </c>
      <c r="B11965">
        <f>YEAR(orders[[#This Row],[date]])</f>
        <v>2022</v>
      </c>
      <c r="C11965">
        <v>16693</v>
      </c>
      <c r="D11965">
        <v>975</v>
      </c>
      <c r="E11965" t="s">
        <v>49863</v>
      </c>
      <c r="F11965">
        <v>31</v>
      </c>
      <c r="G11965">
        <v>4</v>
      </c>
      <c r="H11965">
        <v>540</v>
      </c>
      <c r="I11965">
        <v>10</v>
      </c>
      <c r="J11965">
        <v>2</v>
      </c>
      <c r="K11965" t="str">
        <f t="shared" si="558"/>
        <v>dom</v>
      </c>
      <c r="L11965">
        <f t="shared" si="559"/>
        <v>0</v>
      </c>
      <c r="M11965" t="str">
        <f t="shared" si="560"/>
        <v>abr</v>
      </c>
    </row>
    <row r="11966" spans="1:13" x14ac:dyDescent="0.3">
      <c r="A11966" s="1">
        <v>44661</v>
      </c>
      <c r="B11966">
        <f>YEAR(orders[[#This Row],[date]])</f>
        <v>2022</v>
      </c>
      <c r="C11966">
        <v>718</v>
      </c>
      <c r="D11966">
        <v>50</v>
      </c>
      <c r="E11966" t="s">
        <v>49863</v>
      </c>
      <c r="F11966">
        <v>7</v>
      </c>
      <c r="G11966">
        <v>3</v>
      </c>
      <c r="H11966">
        <v>289</v>
      </c>
      <c r="I11966">
        <v>13</v>
      </c>
      <c r="J11966">
        <v>8</v>
      </c>
      <c r="K11966" t="str">
        <f t="shared" si="558"/>
        <v>dom</v>
      </c>
      <c r="L11966">
        <f t="shared" si="559"/>
        <v>0</v>
      </c>
      <c r="M11966" t="str">
        <f t="shared" si="560"/>
        <v>abr</v>
      </c>
    </row>
    <row r="11967" spans="1:13" x14ac:dyDescent="0.3">
      <c r="A11967" s="1">
        <v>44661</v>
      </c>
      <c r="B11967">
        <f>YEAR(orders[[#This Row],[date]])</f>
        <v>2022</v>
      </c>
      <c r="C11967">
        <v>9251</v>
      </c>
      <c r="D11967">
        <v>538</v>
      </c>
      <c r="E11967" t="s">
        <v>49863</v>
      </c>
      <c r="F11967">
        <v>14</v>
      </c>
      <c r="G11967">
        <v>1</v>
      </c>
      <c r="H11967">
        <v>173</v>
      </c>
      <c r="I11967">
        <v>15</v>
      </c>
      <c r="J11967">
        <v>1</v>
      </c>
      <c r="K11967" t="str">
        <f t="shared" si="558"/>
        <v>dom</v>
      </c>
      <c r="L11967">
        <f t="shared" si="559"/>
        <v>0</v>
      </c>
      <c r="M11967" t="str">
        <f t="shared" si="560"/>
        <v>abr</v>
      </c>
    </row>
    <row r="11968" spans="1:13" x14ac:dyDescent="0.3">
      <c r="A11968" s="1">
        <v>44662</v>
      </c>
      <c r="B11968">
        <f>YEAR(orders[[#This Row],[date]])</f>
        <v>2022</v>
      </c>
      <c r="C11968">
        <v>1598</v>
      </c>
      <c r="D11968">
        <v>101</v>
      </c>
      <c r="E11968" t="s">
        <v>49864</v>
      </c>
      <c r="F11968">
        <v>21</v>
      </c>
      <c r="G11968">
        <v>5</v>
      </c>
      <c r="H11968">
        <v>2676</v>
      </c>
      <c r="I11968">
        <v>18</v>
      </c>
      <c r="J11968">
        <v>26</v>
      </c>
      <c r="K11968" t="str">
        <f t="shared" si="558"/>
        <v>seg</v>
      </c>
      <c r="L11968">
        <f t="shared" si="559"/>
        <v>1</v>
      </c>
      <c r="M11968" t="str">
        <f t="shared" si="560"/>
        <v>abr</v>
      </c>
    </row>
    <row r="11969" spans="1:13" x14ac:dyDescent="0.3">
      <c r="A11969" s="1">
        <v>44662</v>
      </c>
      <c r="B11969">
        <f>YEAR(orders[[#This Row],[date]])</f>
        <v>2022</v>
      </c>
      <c r="C11969">
        <v>2927</v>
      </c>
      <c r="D11969">
        <v>187</v>
      </c>
      <c r="E11969" t="s">
        <v>49863</v>
      </c>
      <c r="F11969">
        <v>26</v>
      </c>
      <c r="G11969">
        <v>1</v>
      </c>
      <c r="H11969">
        <v>2649</v>
      </c>
      <c r="I11969">
        <v>14</v>
      </c>
      <c r="J11969">
        <v>13</v>
      </c>
      <c r="K11969" t="str">
        <f t="shared" si="558"/>
        <v>seg</v>
      </c>
      <c r="L11969">
        <f t="shared" si="559"/>
        <v>1</v>
      </c>
      <c r="M11969" t="str">
        <f t="shared" si="560"/>
        <v>abr</v>
      </c>
    </row>
    <row r="11970" spans="1:13" x14ac:dyDescent="0.3">
      <c r="A11970" s="1">
        <v>44662</v>
      </c>
      <c r="B11970">
        <f>YEAR(orders[[#This Row],[date]])</f>
        <v>2022</v>
      </c>
      <c r="C11970">
        <v>1401</v>
      </c>
      <c r="D11970">
        <v>90</v>
      </c>
      <c r="E11970" t="s">
        <v>49863</v>
      </c>
      <c r="F11970">
        <v>60</v>
      </c>
      <c r="G11970">
        <v>3</v>
      </c>
      <c r="H11970">
        <v>2625</v>
      </c>
      <c r="I11970">
        <v>9</v>
      </c>
      <c r="J11970">
        <v>5</v>
      </c>
      <c r="K11970" t="str">
        <f t="shared" ref="K11970:K12033" si="561">TEXT(A11970,"ddd")</f>
        <v>seg</v>
      </c>
      <c r="L11970">
        <f t="shared" ref="L11970:L12033" si="562">NETWORKDAYS(A11970,A11970)</f>
        <v>1</v>
      </c>
      <c r="M11970" t="str">
        <f t="shared" ref="M11970:M12033" si="563">TEXT($A11970,"mmm")</f>
        <v>abr</v>
      </c>
    </row>
    <row r="11971" spans="1:13" x14ac:dyDescent="0.3">
      <c r="A11971" s="1">
        <v>44662</v>
      </c>
      <c r="B11971">
        <f>YEAR(orders[[#This Row],[date]])</f>
        <v>2022</v>
      </c>
      <c r="C11971">
        <v>7124</v>
      </c>
      <c r="D11971">
        <v>417</v>
      </c>
      <c r="E11971" t="s">
        <v>49863</v>
      </c>
      <c r="F11971">
        <v>4</v>
      </c>
      <c r="G11971">
        <v>2</v>
      </c>
      <c r="H11971">
        <v>2623</v>
      </c>
      <c r="I11971">
        <v>12</v>
      </c>
      <c r="J11971">
        <v>30</v>
      </c>
      <c r="K11971" t="str">
        <f t="shared" si="561"/>
        <v>seg</v>
      </c>
      <c r="L11971">
        <f t="shared" si="562"/>
        <v>1</v>
      </c>
      <c r="M11971" t="str">
        <f t="shared" si="563"/>
        <v>abr</v>
      </c>
    </row>
    <row r="11972" spans="1:13" x14ac:dyDescent="0.3">
      <c r="A11972" s="1">
        <v>44662</v>
      </c>
      <c r="B11972">
        <f>YEAR(orders[[#This Row],[date]])</f>
        <v>2022</v>
      </c>
      <c r="C11972">
        <v>3259</v>
      </c>
      <c r="D11972">
        <v>206</v>
      </c>
      <c r="E11972" t="s">
        <v>49863</v>
      </c>
      <c r="F11972">
        <v>18</v>
      </c>
      <c r="G11972">
        <v>5</v>
      </c>
      <c r="H11972">
        <v>2444</v>
      </c>
      <c r="I11972">
        <v>10</v>
      </c>
      <c r="J11972">
        <v>7</v>
      </c>
      <c r="K11972" t="str">
        <f t="shared" si="561"/>
        <v>seg</v>
      </c>
      <c r="L11972">
        <f t="shared" si="562"/>
        <v>1</v>
      </c>
      <c r="M11972" t="str">
        <f t="shared" si="563"/>
        <v>abr</v>
      </c>
    </row>
    <row r="11973" spans="1:13" x14ac:dyDescent="0.3">
      <c r="A11973" s="1">
        <v>44662</v>
      </c>
      <c r="B11973">
        <f>YEAR(orders[[#This Row],[date]])</f>
        <v>2022</v>
      </c>
      <c r="C11973">
        <v>12493</v>
      </c>
      <c r="D11973">
        <v>729</v>
      </c>
      <c r="E11973" t="s">
        <v>49863</v>
      </c>
      <c r="F11973">
        <v>38</v>
      </c>
      <c r="G11973">
        <v>2</v>
      </c>
      <c r="H11973">
        <v>2378</v>
      </c>
      <c r="I11973">
        <v>13</v>
      </c>
      <c r="J11973">
        <v>8</v>
      </c>
      <c r="K11973" t="str">
        <f t="shared" si="561"/>
        <v>seg</v>
      </c>
      <c r="L11973">
        <f t="shared" si="562"/>
        <v>1</v>
      </c>
      <c r="M11973" t="str">
        <f t="shared" si="563"/>
        <v>abr</v>
      </c>
    </row>
    <row r="11974" spans="1:13" x14ac:dyDescent="0.3">
      <c r="A11974" s="1">
        <v>44662</v>
      </c>
      <c r="B11974">
        <f>YEAR(orders[[#This Row],[date]])</f>
        <v>2022</v>
      </c>
      <c r="C11974">
        <v>9106</v>
      </c>
      <c r="D11974">
        <v>529</v>
      </c>
      <c r="E11974" t="s">
        <v>49863</v>
      </c>
      <c r="F11974">
        <v>47</v>
      </c>
      <c r="G11974">
        <v>3</v>
      </c>
      <c r="H11974">
        <v>2332</v>
      </c>
      <c r="I11974">
        <v>18</v>
      </c>
      <c r="J11974">
        <v>4</v>
      </c>
      <c r="K11974" t="str">
        <f t="shared" si="561"/>
        <v>seg</v>
      </c>
      <c r="L11974">
        <f t="shared" si="562"/>
        <v>1</v>
      </c>
      <c r="M11974" t="str">
        <f t="shared" si="563"/>
        <v>abr</v>
      </c>
    </row>
    <row r="11975" spans="1:13" x14ac:dyDescent="0.3">
      <c r="A11975" s="1">
        <v>44662</v>
      </c>
      <c r="B11975">
        <f>YEAR(orders[[#This Row],[date]])</f>
        <v>2022</v>
      </c>
      <c r="C11975">
        <v>3606</v>
      </c>
      <c r="D11975">
        <v>221</v>
      </c>
      <c r="E11975" t="s">
        <v>49864</v>
      </c>
      <c r="F11975">
        <v>24</v>
      </c>
      <c r="G11975">
        <v>1</v>
      </c>
      <c r="H11975">
        <v>2188</v>
      </c>
      <c r="I11975">
        <v>21</v>
      </c>
      <c r="J11975">
        <v>15</v>
      </c>
      <c r="K11975" t="str">
        <f t="shared" si="561"/>
        <v>seg</v>
      </c>
      <c r="L11975">
        <f t="shared" si="562"/>
        <v>1</v>
      </c>
      <c r="M11975" t="str">
        <f t="shared" si="563"/>
        <v>abr</v>
      </c>
    </row>
    <row r="11976" spans="1:13" x14ac:dyDescent="0.3">
      <c r="A11976" s="1">
        <v>44662</v>
      </c>
      <c r="B11976">
        <f>YEAR(orders[[#This Row],[date]])</f>
        <v>2022</v>
      </c>
      <c r="C11976">
        <v>1546</v>
      </c>
      <c r="D11976">
        <v>98</v>
      </c>
      <c r="E11976" t="s">
        <v>49864</v>
      </c>
      <c r="F11976">
        <v>15</v>
      </c>
      <c r="G11976">
        <v>6</v>
      </c>
      <c r="H11976">
        <v>2144</v>
      </c>
      <c r="I11976">
        <v>15</v>
      </c>
      <c r="J11976">
        <v>30</v>
      </c>
      <c r="K11976" t="str">
        <f t="shared" si="561"/>
        <v>seg</v>
      </c>
      <c r="L11976">
        <f t="shared" si="562"/>
        <v>1</v>
      </c>
      <c r="M11976" t="str">
        <f t="shared" si="563"/>
        <v>abr</v>
      </c>
    </row>
    <row r="11977" spans="1:13" x14ac:dyDescent="0.3">
      <c r="A11977" s="1">
        <v>44662</v>
      </c>
      <c r="B11977">
        <f>YEAR(orders[[#This Row],[date]])</f>
        <v>2022</v>
      </c>
      <c r="C11977">
        <v>16848</v>
      </c>
      <c r="D11977">
        <v>984</v>
      </c>
      <c r="E11977" t="s">
        <v>49863</v>
      </c>
      <c r="F11977">
        <v>14</v>
      </c>
      <c r="G11977">
        <v>1</v>
      </c>
      <c r="H11977">
        <v>1799</v>
      </c>
      <c r="I11977">
        <v>18</v>
      </c>
      <c r="J11977">
        <v>2</v>
      </c>
      <c r="K11977" t="str">
        <f t="shared" si="561"/>
        <v>seg</v>
      </c>
      <c r="L11977">
        <f t="shared" si="562"/>
        <v>1</v>
      </c>
      <c r="M11977" t="str">
        <f t="shared" si="563"/>
        <v>abr</v>
      </c>
    </row>
    <row r="11978" spans="1:13" x14ac:dyDescent="0.3">
      <c r="A11978" s="1">
        <v>44662</v>
      </c>
      <c r="B11978">
        <f>YEAR(orders[[#This Row],[date]])</f>
        <v>2022</v>
      </c>
      <c r="C11978">
        <v>14599</v>
      </c>
      <c r="D11978">
        <v>860</v>
      </c>
      <c r="E11978" t="s">
        <v>49863</v>
      </c>
      <c r="F11978">
        <v>3</v>
      </c>
      <c r="G11978">
        <v>2</v>
      </c>
      <c r="H11978">
        <v>1734</v>
      </c>
      <c r="I11978">
        <v>10</v>
      </c>
      <c r="J11978">
        <v>9</v>
      </c>
      <c r="K11978" t="str">
        <f t="shared" si="561"/>
        <v>seg</v>
      </c>
      <c r="L11978">
        <f t="shared" si="562"/>
        <v>1</v>
      </c>
      <c r="M11978" t="str">
        <f t="shared" si="563"/>
        <v>abr</v>
      </c>
    </row>
    <row r="11979" spans="1:13" x14ac:dyDescent="0.3">
      <c r="A11979" s="1">
        <v>44662</v>
      </c>
      <c r="B11979">
        <f>YEAR(orders[[#This Row],[date]])</f>
        <v>2022</v>
      </c>
      <c r="C11979">
        <v>14048</v>
      </c>
      <c r="D11979">
        <v>838</v>
      </c>
      <c r="E11979" t="s">
        <v>49863</v>
      </c>
      <c r="F11979">
        <v>8</v>
      </c>
      <c r="G11979">
        <v>1</v>
      </c>
      <c r="H11979">
        <v>1694</v>
      </c>
      <c r="I11979">
        <v>16</v>
      </c>
      <c r="J11979">
        <v>3</v>
      </c>
      <c r="K11979" t="str">
        <f t="shared" si="561"/>
        <v>seg</v>
      </c>
      <c r="L11979">
        <f t="shared" si="562"/>
        <v>1</v>
      </c>
      <c r="M11979" t="str">
        <f t="shared" si="563"/>
        <v>abr</v>
      </c>
    </row>
    <row r="11980" spans="1:13" x14ac:dyDescent="0.3">
      <c r="A11980" s="1">
        <v>44662</v>
      </c>
      <c r="B11980">
        <f>YEAR(orders[[#This Row],[date]])</f>
        <v>2022</v>
      </c>
      <c r="C11980">
        <v>1490</v>
      </c>
      <c r="D11980">
        <v>93</v>
      </c>
      <c r="E11980" t="s">
        <v>49863</v>
      </c>
      <c r="F11980">
        <v>4</v>
      </c>
      <c r="G11980">
        <v>6</v>
      </c>
      <c r="H11980">
        <v>1615</v>
      </c>
      <c r="I11980">
        <v>9</v>
      </c>
      <c r="J11980">
        <v>1</v>
      </c>
      <c r="K11980" t="str">
        <f t="shared" si="561"/>
        <v>seg</v>
      </c>
      <c r="L11980">
        <f t="shared" si="562"/>
        <v>1</v>
      </c>
      <c r="M11980" t="str">
        <f t="shared" si="563"/>
        <v>abr</v>
      </c>
    </row>
    <row r="11981" spans="1:13" x14ac:dyDescent="0.3">
      <c r="A11981" s="1">
        <v>44662</v>
      </c>
      <c r="B11981">
        <f>YEAR(orders[[#This Row],[date]])</f>
        <v>2022</v>
      </c>
      <c r="C11981">
        <v>8651</v>
      </c>
      <c r="D11981">
        <v>499</v>
      </c>
      <c r="E11981" t="s">
        <v>49863</v>
      </c>
      <c r="F11981">
        <v>2</v>
      </c>
      <c r="G11981">
        <v>6</v>
      </c>
      <c r="H11981">
        <v>1593</v>
      </c>
      <c r="I11981">
        <v>18</v>
      </c>
      <c r="J11981">
        <v>4</v>
      </c>
      <c r="K11981" t="str">
        <f t="shared" si="561"/>
        <v>seg</v>
      </c>
      <c r="L11981">
        <f t="shared" si="562"/>
        <v>1</v>
      </c>
      <c r="M11981" t="str">
        <f t="shared" si="563"/>
        <v>abr</v>
      </c>
    </row>
    <row r="11982" spans="1:13" x14ac:dyDescent="0.3">
      <c r="A11982" s="1">
        <v>44662</v>
      </c>
      <c r="B11982">
        <f>YEAR(orders[[#This Row],[date]])</f>
        <v>2022</v>
      </c>
      <c r="C11982">
        <v>19947</v>
      </c>
      <c r="D11982">
        <v>1165</v>
      </c>
      <c r="E11982" t="s">
        <v>49863</v>
      </c>
      <c r="F11982">
        <v>3</v>
      </c>
      <c r="G11982">
        <v>2</v>
      </c>
      <c r="H11982">
        <v>1552</v>
      </c>
      <c r="I11982">
        <v>13</v>
      </c>
      <c r="J11982">
        <v>3</v>
      </c>
      <c r="K11982" t="str">
        <f t="shared" si="561"/>
        <v>seg</v>
      </c>
      <c r="L11982">
        <f t="shared" si="562"/>
        <v>1</v>
      </c>
      <c r="M11982" t="str">
        <f t="shared" si="563"/>
        <v>abr</v>
      </c>
    </row>
    <row r="11983" spans="1:13" x14ac:dyDescent="0.3">
      <c r="A11983" s="1">
        <v>44662</v>
      </c>
      <c r="B11983">
        <f>YEAR(orders[[#This Row],[date]])</f>
        <v>2022</v>
      </c>
      <c r="C11983">
        <v>12324</v>
      </c>
      <c r="D11983">
        <v>720</v>
      </c>
      <c r="E11983" t="s">
        <v>49863</v>
      </c>
      <c r="F11983">
        <v>21</v>
      </c>
      <c r="G11983">
        <v>0</v>
      </c>
      <c r="H11983">
        <v>1545</v>
      </c>
      <c r="I11983">
        <v>15</v>
      </c>
      <c r="J11983">
        <v>21</v>
      </c>
      <c r="K11983" t="str">
        <f t="shared" si="561"/>
        <v>seg</v>
      </c>
      <c r="L11983">
        <f t="shared" si="562"/>
        <v>1</v>
      </c>
      <c r="M11983" t="str">
        <f t="shared" si="563"/>
        <v>abr</v>
      </c>
    </row>
    <row r="11984" spans="1:13" x14ac:dyDescent="0.3">
      <c r="A11984" s="1">
        <v>44662</v>
      </c>
      <c r="B11984">
        <f>YEAR(orders[[#This Row],[date]])</f>
        <v>2022</v>
      </c>
      <c r="C11984">
        <v>7011</v>
      </c>
      <c r="D11984">
        <v>409</v>
      </c>
      <c r="E11984" t="s">
        <v>49863</v>
      </c>
      <c r="F11984">
        <v>33</v>
      </c>
      <c r="G11984">
        <v>0</v>
      </c>
      <c r="H11984">
        <v>1515</v>
      </c>
      <c r="I11984">
        <v>17</v>
      </c>
      <c r="J11984">
        <v>3</v>
      </c>
      <c r="K11984" t="str">
        <f t="shared" si="561"/>
        <v>seg</v>
      </c>
      <c r="L11984">
        <f t="shared" si="562"/>
        <v>1</v>
      </c>
      <c r="M11984" t="str">
        <f t="shared" si="563"/>
        <v>abr</v>
      </c>
    </row>
    <row r="11985" spans="1:13" x14ac:dyDescent="0.3">
      <c r="A11985" s="1">
        <v>44662</v>
      </c>
      <c r="B11985">
        <f>YEAR(orders[[#This Row],[date]])</f>
        <v>2022</v>
      </c>
      <c r="C11985">
        <v>15476</v>
      </c>
      <c r="D11985">
        <v>907</v>
      </c>
      <c r="E11985" t="s">
        <v>49863</v>
      </c>
      <c r="F11985">
        <v>12</v>
      </c>
      <c r="G11985">
        <v>2</v>
      </c>
      <c r="H11985">
        <v>1511</v>
      </c>
      <c r="I11985">
        <v>16</v>
      </c>
      <c r="J11985">
        <v>6</v>
      </c>
      <c r="K11985" t="str">
        <f t="shared" si="561"/>
        <v>seg</v>
      </c>
      <c r="L11985">
        <f t="shared" si="562"/>
        <v>1</v>
      </c>
      <c r="M11985" t="str">
        <f t="shared" si="563"/>
        <v>abr</v>
      </c>
    </row>
    <row r="11986" spans="1:13" x14ac:dyDescent="0.3">
      <c r="A11986" s="1">
        <v>44662</v>
      </c>
      <c r="B11986">
        <f>YEAR(orders[[#This Row],[date]])</f>
        <v>2022</v>
      </c>
      <c r="C11986">
        <v>15295</v>
      </c>
      <c r="D11986">
        <v>894</v>
      </c>
      <c r="E11986" t="s">
        <v>49863</v>
      </c>
      <c r="F11986">
        <v>36</v>
      </c>
      <c r="G11986">
        <v>3</v>
      </c>
      <c r="H11986">
        <v>1317</v>
      </c>
      <c r="I11986">
        <v>12</v>
      </c>
      <c r="J11986">
        <v>7</v>
      </c>
      <c r="K11986" t="str">
        <f t="shared" si="561"/>
        <v>seg</v>
      </c>
      <c r="L11986">
        <f t="shared" si="562"/>
        <v>1</v>
      </c>
      <c r="M11986" t="str">
        <f t="shared" si="563"/>
        <v>abr</v>
      </c>
    </row>
    <row r="11987" spans="1:13" x14ac:dyDescent="0.3">
      <c r="A11987" s="1">
        <v>44662</v>
      </c>
      <c r="B11987">
        <f>YEAR(orders[[#This Row],[date]])</f>
        <v>2022</v>
      </c>
      <c r="C11987">
        <v>2151</v>
      </c>
      <c r="D11987">
        <v>140</v>
      </c>
      <c r="E11987" t="s">
        <v>49863</v>
      </c>
      <c r="F11987">
        <v>45</v>
      </c>
      <c r="G11987">
        <v>6</v>
      </c>
      <c r="H11987">
        <v>1197</v>
      </c>
      <c r="I11987">
        <v>14</v>
      </c>
      <c r="J11987">
        <v>6</v>
      </c>
      <c r="K11987" t="str">
        <f t="shared" si="561"/>
        <v>seg</v>
      </c>
      <c r="L11987">
        <f t="shared" si="562"/>
        <v>1</v>
      </c>
      <c r="M11987" t="str">
        <f t="shared" si="563"/>
        <v>abr</v>
      </c>
    </row>
    <row r="11988" spans="1:13" x14ac:dyDescent="0.3">
      <c r="A11988" s="1">
        <v>44662</v>
      </c>
      <c r="B11988">
        <f>YEAR(orders[[#This Row],[date]])</f>
        <v>2022</v>
      </c>
      <c r="C11988">
        <v>11295</v>
      </c>
      <c r="D11988">
        <v>662</v>
      </c>
      <c r="E11988" t="s">
        <v>49863</v>
      </c>
      <c r="F11988">
        <v>6</v>
      </c>
      <c r="G11988">
        <v>0</v>
      </c>
      <c r="H11988">
        <v>1118</v>
      </c>
      <c r="I11988">
        <v>14</v>
      </c>
      <c r="J11988">
        <v>20</v>
      </c>
      <c r="K11988" t="str">
        <f t="shared" si="561"/>
        <v>seg</v>
      </c>
      <c r="L11988">
        <f t="shared" si="562"/>
        <v>1</v>
      </c>
      <c r="M11988" t="str">
        <f t="shared" si="563"/>
        <v>abr</v>
      </c>
    </row>
    <row r="11989" spans="1:13" x14ac:dyDescent="0.3">
      <c r="A11989" s="1">
        <v>44662</v>
      </c>
      <c r="B11989">
        <f>YEAR(orders[[#This Row],[date]])</f>
        <v>2022</v>
      </c>
      <c r="C11989">
        <v>10257</v>
      </c>
      <c r="D11989">
        <v>612</v>
      </c>
      <c r="E11989" t="s">
        <v>49863</v>
      </c>
      <c r="F11989">
        <v>35</v>
      </c>
      <c r="G11989">
        <v>2</v>
      </c>
      <c r="H11989">
        <v>983</v>
      </c>
      <c r="I11989">
        <v>18</v>
      </c>
      <c r="J11989">
        <v>8</v>
      </c>
      <c r="K11989" t="str">
        <f t="shared" si="561"/>
        <v>seg</v>
      </c>
      <c r="L11989">
        <f t="shared" si="562"/>
        <v>1</v>
      </c>
      <c r="M11989" t="str">
        <f t="shared" si="563"/>
        <v>abr</v>
      </c>
    </row>
    <row r="11990" spans="1:13" x14ac:dyDescent="0.3">
      <c r="A11990" s="1">
        <v>44662</v>
      </c>
      <c r="B11990">
        <f>YEAR(orders[[#This Row],[date]])</f>
        <v>2022</v>
      </c>
      <c r="C11990">
        <v>841</v>
      </c>
      <c r="D11990">
        <v>54</v>
      </c>
      <c r="E11990" t="s">
        <v>49863</v>
      </c>
      <c r="F11990">
        <v>62</v>
      </c>
      <c r="G11990">
        <v>2</v>
      </c>
      <c r="H11990">
        <v>927</v>
      </c>
      <c r="I11990">
        <v>10</v>
      </c>
      <c r="J11990">
        <v>6</v>
      </c>
      <c r="K11990" t="str">
        <f t="shared" si="561"/>
        <v>seg</v>
      </c>
      <c r="L11990">
        <f t="shared" si="562"/>
        <v>1</v>
      </c>
      <c r="M11990" t="str">
        <f t="shared" si="563"/>
        <v>abr</v>
      </c>
    </row>
    <row r="11991" spans="1:13" x14ac:dyDescent="0.3">
      <c r="A11991" s="1">
        <v>44662</v>
      </c>
      <c r="B11991">
        <f>YEAR(orders[[#This Row],[date]])</f>
        <v>2022</v>
      </c>
      <c r="C11991">
        <v>17923</v>
      </c>
      <c r="D11991">
        <v>1037</v>
      </c>
      <c r="E11991" t="s">
        <v>49863</v>
      </c>
      <c r="F11991">
        <v>5</v>
      </c>
      <c r="G11991">
        <v>1</v>
      </c>
      <c r="H11991">
        <v>813</v>
      </c>
      <c r="I11991">
        <v>10</v>
      </c>
      <c r="J11991">
        <v>8</v>
      </c>
      <c r="K11991" t="str">
        <f t="shared" si="561"/>
        <v>seg</v>
      </c>
      <c r="L11991">
        <f t="shared" si="562"/>
        <v>1</v>
      </c>
      <c r="M11991" t="str">
        <f t="shared" si="563"/>
        <v>abr</v>
      </c>
    </row>
    <row r="11992" spans="1:13" x14ac:dyDescent="0.3">
      <c r="A11992" s="1">
        <v>44662</v>
      </c>
      <c r="B11992">
        <f>YEAR(orders[[#This Row],[date]])</f>
        <v>2022</v>
      </c>
      <c r="C11992">
        <v>8605</v>
      </c>
      <c r="D11992">
        <v>496</v>
      </c>
      <c r="E11992" t="s">
        <v>49863</v>
      </c>
      <c r="F11992">
        <v>28</v>
      </c>
      <c r="G11992">
        <v>5</v>
      </c>
      <c r="H11992">
        <v>782</v>
      </c>
      <c r="I11992">
        <v>20</v>
      </c>
      <c r="J11992">
        <v>2</v>
      </c>
      <c r="K11992" t="str">
        <f t="shared" si="561"/>
        <v>seg</v>
      </c>
      <c r="L11992">
        <f t="shared" si="562"/>
        <v>1</v>
      </c>
      <c r="M11992" t="str">
        <f t="shared" si="563"/>
        <v>abr</v>
      </c>
    </row>
    <row r="11993" spans="1:13" x14ac:dyDescent="0.3">
      <c r="A11993" s="1">
        <v>44662</v>
      </c>
      <c r="B11993">
        <f>YEAR(orders[[#This Row],[date]])</f>
        <v>2022</v>
      </c>
      <c r="C11993">
        <v>19693</v>
      </c>
      <c r="D11993">
        <v>1150</v>
      </c>
      <c r="E11993" t="s">
        <v>49863</v>
      </c>
      <c r="F11993">
        <v>29</v>
      </c>
      <c r="G11993">
        <v>4</v>
      </c>
      <c r="H11993">
        <v>771</v>
      </c>
      <c r="I11993">
        <v>18</v>
      </c>
      <c r="J11993">
        <v>3</v>
      </c>
      <c r="K11993" t="str">
        <f t="shared" si="561"/>
        <v>seg</v>
      </c>
      <c r="L11993">
        <f t="shared" si="562"/>
        <v>1</v>
      </c>
      <c r="M11993" t="str">
        <f t="shared" si="563"/>
        <v>abr</v>
      </c>
    </row>
    <row r="11994" spans="1:13" x14ac:dyDescent="0.3">
      <c r="A11994" s="1">
        <v>44662</v>
      </c>
      <c r="B11994">
        <f>YEAR(orders[[#This Row],[date]])</f>
        <v>2022</v>
      </c>
      <c r="C11994">
        <v>54</v>
      </c>
      <c r="D11994">
        <v>5</v>
      </c>
      <c r="E11994" t="s">
        <v>49863</v>
      </c>
      <c r="F11994">
        <v>3</v>
      </c>
      <c r="G11994">
        <v>3</v>
      </c>
      <c r="H11994">
        <v>715</v>
      </c>
      <c r="I11994">
        <v>18</v>
      </c>
      <c r="J11994">
        <v>10</v>
      </c>
      <c r="K11994" t="str">
        <f t="shared" si="561"/>
        <v>seg</v>
      </c>
      <c r="L11994">
        <f t="shared" si="562"/>
        <v>1</v>
      </c>
      <c r="M11994" t="str">
        <f t="shared" si="563"/>
        <v>abr</v>
      </c>
    </row>
    <row r="11995" spans="1:13" x14ac:dyDescent="0.3">
      <c r="A11995" s="1">
        <v>44662</v>
      </c>
      <c r="B11995">
        <f>YEAR(orders[[#This Row],[date]])</f>
        <v>2022</v>
      </c>
      <c r="C11995">
        <v>5193</v>
      </c>
      <c r="D11995">
        <v>304</v>
      </c>
      <c r="E11995" t="s">
        <v>49863</v>
      </c>
      <c r="F11995">
        <v>14</v>
      </c>
      <c r="G11995">
        <v>4</v>
      </c>
      <c r="H11995">
        <v>661</v>
      </c>
      <c r="I11995">
        <v>22</v>
      </c>
      <c r="J11995">
        <v>8</v>
      </c>
      <c r="K11995" t="str">
        <f t="shared" si="561"/>
        <v>seg</v>
      </c>
      <c r="L11995">
        <f t="shared" si="562"/>
        <v>1</v>
      </c>
      <c r="M11995" t="str">
        <f t="shared" si="563"/>
        <v>abr</v>
      </c>
    </row>
    <row r="11996" spans="1:13" x14ac:dyDescent="0.3">
      <c r="A11996" s="1">
        <v>44662</v>
      </c>
      <c r="B11996">
        <f>YEAR(orders[[#This Row],[date]])</f>
        <v>2022</v>
      </c>
      <c r="C11996">
        <v>7421</v>
      </c>
      <c r="D11996">
        <v>433</v>
      </c>
      <c r="E11996" t="s">
        <v>49863</v>
      </c>
      <c r="F11996">
        <v>5</v>
      </c>
      <c r="G11996">
        <v>2</v>
      </c>
      <c r="H11996">
        <v>643</v>
      </c>
      <c r="I11996">
        <v>18</v>
      </c>
      <c r="J11996">
        <v>9</v>
      </c>
      <c r="K11996" t="str">
        <f t="shared" si="561"/>
        <v>seg</v>
      </c>
      <c r="L11996">
        <f t="shared" si="562"/>
        <v>1</v>
      </c>
      <c r="M11996" t="str">
        <f t="shared" si="563"/>
        <v>abr</v>
      </c>
    </row>
    <row r="11997" spans="1:13" x14ac:dyDescent="0.3">
      <c r="A11997" s="1">
        <v>44662</v>
      </c>
      <c r="B11997">
        <f>YEAR(orders[[#This Row],[date]])</f>
        <v>2022</v>
      </c>
      <c r="C11997">
        <v>10093</v>
      </c>
      <c r="D11997">
        <v>603</v>
      </c>
      <c r="E11997" t="s">
        <v>49863</v>
      </c>
      <c r="F11997">
        <v>1</v>
      </c>
      <c r="G11997">
        <v>6</v>
      </c>
      <c r="H11997">
        <v>630</v>
      </c>
      <c r="I11997">
        <v>18</v>
      </c>
      <c r="K11997" t="str">
        <f t="shared" si="561"/>
        <v>seg</v>
      </c>
      <c r="L11997">
        <f t="shared" si="562"/>
        <v>1</v>
      </c>
      <c r="M11997" t="str">
        <f t="shared" si="563"/>
        <v>abr</v>
      </c>
    </row>
    <row r="11998" spans="1:13" x14ac:dyDescent="0.3">
      <c r="A11998" s="1">
        <v>44662</v>
      </c>
      <c r="B11998">
        <f>YEAR(orders[[#This Row],[date]])</f>
        <v>2022</v>
      </c>
      <c r="C11998">
        <v>11984</v>
      </c>
      <c r="D11998">
        <v>699</v>
      </c>
      <c r="E11998" t="s">
        <v>49863</v>
      </c>
      <c r="F11998">
        <v>6</v>
      </c>
      <c r="G11998">
        <v>6</v>
      </c>
      <c r="H11998">
        <v>600</v>
      </c>
      <c r="I11998">
        <v>4</v>
      </c>
      <c r="J11998">
        <v>5</v>
      </c>
      <c r="K11998" t="str">
        <f t="shared" si="561"/>
        <v>seg</v>
      </c>
      <c r="L11998">
        <f t="shared" si="562"/>
        <v>1</v>
      </c>
      <c r="M11998" t="str">
        <f t="shared" si="563"/>
        <v>abr</v>
      </c>
    </row>
    <row r="11999" spans="1:13" x14ac:dyDescent="0.3">
      <c r="A11999" s="1">
        <v>44662</v>
      </c>
      <c r="B11999">
        <f>YEAR(orders[[#This Row],[date]])</f>
        <v>2022</v>
      </c>
      <c r="C11999">
        <v>3361</v>
      </c>
      <c r="D11999">
        <v>210</v>
      </c>
      <c r="E11999" t="s">
        <v>49863</v>
      </c>
      <c r="F11999">
        <v>66</v>
      </c>
      <c r="G11999">
        <v>0</v>
      </c>
      <c r="H11999">
        <v>581</v>
      </c>
      <c r="I11999">
        <v>8</v>
      </c>
      <c r="J11999">
        <v>4</v>
      </c>
      <c r="K11999" t="str">
        <f t="shared" si="561"/>
        <v>seg</v>
      </c>
      <c r="L11999">
        <f t="shared" si="562"/>
        <v>1</v>
      </c>
      <c r="M11999" t="str">
        <f t="shared" si="563"/>
        <v>abr</v>
      </c>
    </row>
    <row r="12000" spans="1:13" x14ac:dyDescent="0.3">
      <c r="A12000" s="1">
        <v>44662</v>
      </c>
      <c r="B12000">
        <f>YEAR(orders[[#This Row],[date]])</f>
        <v>2022</v>
      </c>
      <c r="C12000">
        <v>12103</v>
      </c>
      <c r="D12000">
        <v>707</v>
      </c>
      <c r="E12000" t="s">
        <v>49863</v>
      </c>
      <c r="F12000">
        <v>4</v>
      </c>
      <c r="G12000">
        <v>3</v>
      </c>
      <c r="H12000">
        <v>493</v>
      </c>
      <c r="I12000">
        <v>14</v>
      </c>
      <c r="J12000">
        <v>3</v>
      </c>
      <c r="K12000" t="str">
        <f t="shared" si="561"/>
        <v>seg</v>
      </c>
      <c r="L12000">
        <f t="shared" si="562"/>
        <v>1</v>
      </c>
      <c r="M12000" t="str">
        <f t="shared" si="563"/>
        <v>abr</v>
      </c>
    </row>
    <row r="12001" spans="1:13" x14ac:dyDescent="0.3">
      <c r="A12001" s="1">
        <v>44662</v>
      </c>
      <c r="B12001">
        <f>YEAR(orders[[#This Row],[date]])</f>
        <v>2022</v>
      </c>
      <c r="C12001">
        <v>7581</v>
      </c>
      <c r="D12001">
        <v>444</v>
      </c>
      <c r="E12001" t="s">
        <v>49863</v>
      </c>
      <c r="F12001">
        <v>5</v>
      </c>
      <c r="G12001">
        <v>5</v>
      </c>
      <c r="H12001">
        <v>412</v>
      </c>
      <c r="I12001">
        <v>16</v>
      </c>
      <c r="J12001">
        <v>7</v>
      </c>
      <c r="K12001" t="str">
        <f t="shared" si="561"/>
        <v>seg</v>
      </c>
      <c r="L12001">
        <f t="shared" si="562"/>
        <v>1</v>
      </c>
      <c r="M12001" t="str">
        <f t="shared" si="563"/>
        <v>abr</v>
      </c>
    </row>
    <row r="12002" spans="1:13" x14ac:dyDescent="0.3">
      <c r="A12002" s="1">
        <v>44662</v>
      </c>
      <c r="B12002">
        <f>YEAR(orders[[#This Row],[date]])</f>
        <v>2022</v>
      </c>
      <c r="C12002">
        <v>15592</v>
      </c>
      <c r="D12002">
        <v>913</v>
      </c>
      <c r="E12002" t="s">
        <v>49863</v>
      </c>
      <c r="F12002">
        <v>23</v>
      </c>
      <c r="G12002">
        <v>4</v>
      </c>
      <c r="H12002">
        <v>394</v>
      </c>
      <c r="I12002">
        <v>11</v>
      </c>
      <c r="J12002">
        <v>12</v>
      </c>
      <c r="K12002" t="str">
        <f t="shared" si="561"/>
        <v>seg</v>
      </c>
      <c r="L12002">
        <f t="shared" si="562"/>
        <v>1</v>
      </c>
      <c r="M12002" t="str">
        <f t="shared" si="563"/>
        <v>abr</v>
      </c>
    </row>
    <row r="12003" spans="1:13" x14ac:dyDescent="0.3">
      <c r="A12003" s="1">
        <v>44662</v>
      </c>
      <c r="B12003">
        <f>YEAR(orders[[#This Row],[date]])</f>
        <v>2022</v>
      </c>
      <c r="C12003">
        <v>14056</v>
      </c>
      <c r="D12003">
        <v>838</v>
      </c>
      <c r="E12003" t="s">
        <v>49863</v>
      </c>
      <c r="F12003">
        <v>14</v>
      </c>
      <c r="G12003">
        <v>3</v>
      </c>
      <c r="H12003">
        <v>384</v>
      </c>
      <c r="I12003">
        <v>15</v>
      </c>
      <c r="J12003">
        <v>5</v>
      </c>
      <c r="K12003" t="str">
        <f t="shared" si="561"/>
        <v>seg</v>
      </c>
      <c r="L12003">
        <f t="shared" si="562"/>
        <v>1</v>
      </c>
      <c r="M12003" t="str">
        <f t="shared" si="563"/>
        <v>abr</v>
      </c>
    </row>
    <row r="12004" spans="1:13" x14ac:dyDescent="0.3">
      <c r="A12004" s="1">
        <v>44662</v>
      </c>
      <c r="B12004">
        <f>YEAR(orders[[#This Row],[date]])</f>
        <v>2022</v>
      </c>
      <c r="C12004">
        <v>16035</v>
      </c>
      <c r="D12004">
        <v>948</v>
      </c>
      <c r="E12004" t="s">
        <v>49862</v>
      </c>
      <c r="F12004">
        <v>10</v>
      </c>
      <c r="G12004">
        <v>0</v>
      </c>
      <c r="H12004">
        <v>235</v>
      </c>
      <c r="I12004">
        <v>14</v>
      </c>
      <c r="J12004">
        <v>30</v>
      </c>
      <c r="K12004" t="str">
        <f t="shared" si="561"/>
        <v>seg</v>
      </c>
      <c r="L12004">
        <f t="shared" si="562"/>
        <v>1</v>
      </c>
      <c r="M12004" t="str">
        <f t="shared" si="563"/>
        <v>abr</v>
      </c>
    </row>
    <row r="12005" spans="1:13" x14ac:dyDescent="0.3">
      <c r="A12005" s="1">
        <v>44662</v>
      </c>
      <c r="B12005">
        <f>YEAR(orders[[#This Row],[date]])</f>
        <v>2022</v>
      </c>
      <c r="C12005">
        <v>13967</v>
      </c>
      <c r="D12005">
        <v>831</v>
      </c>
      <c r="E12005" t="s">
        <v>49863</v>
      </c>
      <c r="F12005">
        <v>10</v>
      </c>
      <c r="G12005">
        <v>0</v>
      </c>
      <c r="H12005">
        <v>157</v>
      </c>
      <c r="I12005">
        <v>17</v>
      </c>
      <c r="J12005">
        <v>5</v>
      </c>
      <c r="K12005" t="str">
        <f t="shared" si="561"/>
        <v>seg</v>
      </c>
      <c r="L12005">
        <f t="shared" si="562"/>
        <v>1</v>
      </c>
      <c r="M12005" t="str">
        <f t="shared" si="563"/>
        <v>abr</v>
      </c>
    </row>
    <row r="12006" spans="1:13" x14ac:dyDescent="0.3">
      <c r="A12006" s="1">
        <v>44663</v>
      </c>
      <c r="B12006">
        <f>YEAR(orders[[#This Row],[date]])</f>
        <v>2022</v>
      </c>
      <c r="C12006">
        <v>4117</v>
      </c>
      <c r="D12006">
        <v>243</v>
      </c>
      <c r="E12006" t="s">
        <v>49863</v>
      </c>
      <c r="F12006">
        <v>3</v>
      </c>
      <c r="G12006">
        <v>0</v>
      </c>
      <c r="H12006">
        <v>2455</v>
      </c>
      <c r="I12006">
        <v>11</v>
      </c>
      <c r="J12006">
        <v>12</v>
      </c>
      <c r="K12006" t="str">
        <f t="shared" si="561"/>
        <v>ter</v>
      </c>
      <c r="L12006">
        <f t="shared" si="562"/>
        <v>1</v>
      </c>
      <c r="M12006" t="str">
        <f t="shared" si="563"/>
        <v>abr</v>
      </c>
    </row>
    <row r="12007" spans="1:13" x14ac:dyDescent="0.3">
      <c r="A12007" s="1">
        <v>44663</v>
      </c>
      <c r="B12007">
        <f>YEAR(orders[[#This Row],[date]])</f>
        <v>2022</v>
      </c>
      <c r="C12007">
        <v>248</v>
      </c>
      <c r="D12007">
        <v>21</v>
      </c>
      <c r="E12007" t="s">
        <v>49863</v>
      </c>
      <c r="F12007">
        <v>20</v>
      </c>
      <c r="G12007">
        <v>1</v>
      </c>
      <c r="H12007">
        <v>2415</v>
      </c>
      <c r="I12007">
        <v>10</v>
      </c>
      <c r="J12007">
        <v>12</v>
      </c>
      <c r="K12007" t="str">
        <f t="shared" si="561"/>
        <v>ter</v>
      </c>
      <c r="L12007">
        <f t="shared" si="562"/>
        <v>1</v>
      </c>
      <c r="M12007" t="str">
        <f t="shared" si="563"/>
        <v>abr</v>
      </c>
    </row>
    <row r="12008" spans="1:13" x14ac:dyDescent="0.3">
      <c r="A12008" s="1">
        <v>44663</v>
      </c>
      <c r="B12008">
        <f>YEAR(orders[[#This Row],[date]])</f>
        <v>2022</v>
      </c>
      <c r="C12008">
        <v>16542</v>
      </c>
      <c r="D12008">
        <v>968</v>
      </c>
      <c r="E12008" t="s">
        <v>49863</v>
      </c>
      <c r="F12008">
        <v>12</v>
      </c>
      <c r="G12008">
        <v>2</v>
      </c>
      <c r="H12008">
        <v>2281</v>
      </c>
      <c r="I12008">
        <v>15</v>
      </c>
      <c r="J12008">
        <v>6</v>
      </c>
      <c r="K12008" t="str">
        <f t="shared" si="561"/>
        <v>ter</v>
      </c>
      <c r="L12008">
        <f t="shared" si="562"/>
        <v>1</v>
      </c>
      <c r="M12008" t="str">
        <f t="shared" si="563"/>
        <v>abr</v>
      </c>
    </row>
    <row r="12009" spans="1:13" x14ac:dyDescent="0.3">
      <c r="A12009" s="1">
        <v>44663</v>
      </c>
      <c r="B12009">
        <f>YEAR(orders[[#This Row],[date]])</f>
        <v>2022</v>
      </c>
      <c r="C12009">
        <v>7050</v>
      </c>
      <c r="D12009">
        <v>410</v>
      </c>
      <c r="E12009" t="s">
        <v>49863</v>
      </c>
      <c r="F12009">
        <v>14</v>
      </c>
      <c r="G12009">
        <v>6</v>
      </c>
      <c r="H12009">
        <v>2194</v>
      </c>
      <c r="I12009">
        <v>18</v>
      </c>
      <c r="J12009">
        <v>8</v>
      </c>
      <c r="K12009" t="str">
        <f t="shared" si="561"/>
        <v>ter</v>
      </c>
      <c r="L12009">
        <f t="shared" si="562"/>
        <v>1</v>
      </c>
      <c r="M12009" t="str">
        <f t="shared" si="563"/>
        <v>abr</v>
      </c>
    </row>
    <row r="12010" spans="1:13" x14ac:dyDescent="0.3">
      <c r="A12010" s="1">
        <v>44663</v>
      </c>
      <c r="B12010">
        <f>YEAR(orders[[#This Row],[date]])</f>
        <v>2022</v>
      </c>
      <c r="C12010">
        <v>2402</v>
      </c>
      <c r="D12010">
        <v>152</v>
      </c>
      <c r="E12010" t="s">
        <v>49863</v>
      </c>
      <c r="F12010">
        <v>21</v>
      </c>
      <c r="G12010">
        <v>0</v>
      </c>
      <c r="H12010">
        <v>2042</v>
      </c>
      <c r="I12010">
        <v>12</v>
      </c>
      <c r="J12010">
        <v>2</v>
      </c>
      <c r="K12010" t="str">
        <f t="shared" si="561"/>
        <v>ter</v>
      </c>
      <c r="L12010">
        <f t="shared" si="562"/>
        <v>1</v>
      </c>
      <c r="M12010" t="str">
        <f t="shared" si="563"/>
        <v>abr</v>
      </c>
    </row>
    <row r="12011" spans="1:13" x14ac:dyDescent="0.3">
      <c r="A12011" s="1">
        <v>44663</v>
      </c>
      <c r="B12011">
        <f>YEAR(orders[[#This Row],[date]])</f>
        <v>2022</v>
      </c>
      <c r="C12011">
        <v>15700</v>
      </c>
      <c r="D12011">
        <v>921</v>
      </c>
      <c r="E12011" t="s">
        <v>49863</v>
      </c>
      <c r="F12011">
        <v>5</v>
      </c>
      <c r="G12011">
        <v>0</v>
      </c>
      <c r="H12011">
        <v>2001</v>
      </c>
      <c r="I12011">
        <v>16</v>
      </c>
      <c r="J12011">
        <v>23</v>
      </c>
      <c r="K12011" t="str">
        <f t="shared" si="561"/>
        <v>ter</v>
      </c>
      <c r="L12011">
        <f t="shared" si="562"/>
        <v>1</v>
      </c>
      <c r="M12011" t="str">
        <f t="shared" si="563"/>
        <v>abr</v>
      </c>
    </row>
    <row r="12012" spans="1:13" x14ac:dyDescent="0.3">
      <c r="A12012" s="1">
        <v>44663</v>
      </c>
      <c r="B12012">
        <f>YEAR(orders[[#This Row],[date]])</f>
        <v>2022</v>
      </c>
      <c r="C12012">
        <v>2139</v>
      </c>
      <c r="D12012">
        <v>140</v>
      </c>
      <c r="E12012" t="s">
        <v>49863</v>
      </c>
      <c r="F12012">
        <v>59</v>
      </c>
      <c r="G12012">
        <v>3</v>
      </c>
      <c r="H12012">
        <v>1987</v>
      </c>
      <c r="I12012">
        <v>10</v>
      </c>
      <c r="J12012">
        <v>3</v>
      </c>
      <c r="K12012" t="str">
        <f t="shared" si="561"/>
        <v>ter</v>
      </c>
      <c r="L12012">
        <f t="shared" si="562"/>
        <v>1</v>
      </c>
      <c r="M12012" t="str">
        <f t="shared" si="563"/>
        <v>abr</v>
      </c>
    </row>
    <row r="12013" spans="1:13" x14ac:dyDescent="0.3">
      <c r="A12013" s="1">
        <v>44663</v>
      </c>
      <c r="B12013">
        <f>YEAR(orders[[#This Row],[date]])</f>
        <v>2022</v>
      </c>
      <c r="C12013">
        <v>7077</v>
      </c>
      <c r="D12013">
        <v>411</v>
      </c>
      <c r="E12013" t="s">
        <v>49863</v>
      </c>
      <c r="F12013">
        <v>9</v>
      </c>
      <c r="G12013">
        <v>3</v>
      </c>
      <c r="H12013">
        <v>1912</v>
      </c>
      <c r="I12013">
        <v>19</v>
      </c>
      <c r="J12013">
        <v>1</v>
      </c>
      <c r="K12013" t="str">
        <f t="shared" si="561"/>
        <v>ter</v>
      </c>
      <c r="L12013">
        <f t="shared" si="562"/>
        <v>1</v>
      </c>
      <c r="M12013" t="str">
        <f t="shared" si="563"/>
        <v>abr</v>
      </c>
    </row>
    <row r="12014" spans="1:13" x14ac:dyDescent="0.3">
      <c r="A12014" s="1">
        <v>44663</v>
      </c>
      <c r="B12014">
        <f>YEAR(orders[[#This Row],[date]])</f>
        <v>2022</v>
      </c>
      <c r="C12014">
        <v>11629</v>
      </c>
      <c r="D12014">
        <v>684</v>
      </c>
      <c r="E12014" t="s">
        <v>49863</v>
      </c>
      <c r="F12014">
        <v>2</v>
      </c>
      <c r="G12014">
        <v>3</v>
      </c>
      <c r="H12014">
        <v>1800</v>
      </c>
      <c r="I12014">
        <v>13</v>
      </c>
      <c r="J12014">
        <v>7</v>
      </c>
      <c r="K12014" t="str">
        <f t="shared" si="561"/>
        <v>ter</v>
      </c>
      <c r="L12014">
        <f t="shared" si="562"/>
        <v>1</v>
      </c>
      <c r="M12014" t="str">
        <f t="shared" si="563"/>
        <v>abr</v>
      </c>
    </row>
    <row r="12015" spans="1:13" x14ac:dyDescent="0.3">
      <c r="A12015" s="1">
        <v>44663</v>
      </c>
      <c r="B12015">
        <f>YEAR(orders[[#This Row],[date]])</f>
        <v>2022</v>
      </c>
      <c r="C12015">
        <v>17435</v>
      </c>
      <c r="D12015">
        <v>1018</v>
      </c>
      <c r="E12015" t="s">
        <v>49863</v>
      </c>
      <c r="F12015">
        <v>54</v>
      </c>
      <c r="G12015">
        <v>5</v>
      </c>
      <c r="H12015">
        <v>1771</v>
      </c>
      <c r="I12015">
        <v>19</v>
      </c>
      <c r="J12015">
        <v>2</v>
      </c>
      <c r="K12015" t="str">
        <f t="shared" si="561"/>
        <v>ter</v>
      </c>
      <c r="L12015">
        <f t="shared" si="562"/>
        <v>1</v>
      </c>
      <c r="M12015" t="str">
        <f t="shared" si="563"/>
        <v>abr</v>
      </c>
    </row>
    <row r="12016" spans="1:13" x14ac:dyDescent="0.3">
      <c r="A12016" s="1">
        <v>44663</v>
      </c>
      <c r="B12016">
        <f>YEAR(orders[[#This Row],[date]])</f>
        <v>2022</v>
      </c>
      <c r="C12016">
        <v>10584</v>
      </c>
      <c r="D12016">
        <v>631</v>
      </c>
      <c r="E12016" t="s">
        <v>49863</v>
      </c>
      <c r="F12016">
        <v>6</v>
      </c>
      <c r="G12016">
        <v>3</v>
      </c>
      <c r="H12016">
        <v>1735</v>
      </c>
      <c r="I12016">
        <v>18</v>
      </c>
      <c r="J12016">
        <v>30</v>
      </c>
      <c r="K12016" t="str">
        <f t="shared" si="561"/>
        <v>ter</v>
      </c>
      <c r="L12016">
        <f t="shared" si="562"/>
        <v>1</v>
      </c>
      <c r="M12016" t="str">
        <f t="shared" si="563"/>
        <v>abr</v>
      </c>
    </row>
    <row r="12017" spans="1:13" x14ac:dyDescent="0.3">
      <c r="A12017" s="1">
        <v>44663</v>
      </c>
      <c r="B12017">
        <f>YEAR(orders[[#This Row],[date]])</f>
        <v>2022</v>
      </c>
      <c r="C12017">
        <v>11031</v>
      </c>
      <c r="D12017">
        <v>652</v>
      </c>
      <c r="E12017" t="s">
        <v>49863</v>
      </c>
      <c r="F12017">
        <v>9</v>
      </c>
      <c r="G12017">
        <v>2</v>
      </c>
      <c r="H12017">
        <v>1545</v>
      </c>
      <c r="I12017">
        <v>13</v>
      </c>
      <c r="J12017">
        <v>3</v>
      </c>
      <c r="K12017" t="str">
        <f t="shared" si="561"/>
        <v>ter</v>
      </c>
      <c r="L12017">
        <f t="shared" si="562"/>
        <v>1</v>
      </c>
      <c r="M12017" t="str">
        <f t="shared" si="563"/>
        <v>abr</v>
      </c>
    </row>
    <row r="12018" spans="1:13" x14ac:dyDescent="0.3">
      <c r="A12018" s="1">
        <v>44663</v>
      </c>
      <c r="B12018">
        <f>YEAR(orders[[#This Row],[date]])</f>
        <v>2022</v>
      </c>
      <c r="C12018">
        <v>15860</v>
      </c>
      <c r="D12018">
        <v>934</v>
      </c>
      <c r="E12018" t="s">
        <v>49863</v>
      </c>
      <c r="F12018">
        <v>1</v>
      </c>
      <c r="G12018">
        <v>4</v>
      </c>
      <c r="H12018">
        <v>1413</v>
      </c>
      <c r="I12018">
        <v>10</v>
      </c>
      <c r="K12018" t="str">
        <f t="shared" si="561"/>
        <v>ter</v>
      </c>
      <c r="L12018">
        <f t="shared" si="562"/>
        <v>1</v>
      </c>
      <c r="M12018" t="str">
        <f t="shared" si="563"/>
        <v>abr</v>
      </c>
    </row>
    <row r="12019" spans="1:13" x14ac:dyDescent="0.3">
      <c r="A12019" s="1">
        <v>44663</v>
      </c>
      <c r="B12019">
        <f>YEAR(orders[[#This Row],[date]])</f>
        <v>2022</v>
      </c>
      <c r="C12019">
        <v>8123</v>
      </c>
      <c r="D12019">
        <v>466</v>
      </c>
      <c r="E12019" t="s">
        <v>49863</v>
      </c>
      <c r="F12019">
        <v>21</v>
      </c>
      <c r="G12019">
        <v>4</v>
      </c>
      <c r="H12019">
        <v>1405</v>
      </c>
      <c r="I12019">
        <v>17</v>
      </c>
      <c r="J12019">
        <v>28</v>
      </c>
      <c r="K12019" t="str">
        <f t="shared" si="561"/>
        <v>ter</v>
      </c>
      <c r="L12019">
        <f t="shared" si="562"/>
        <v>1</v>
      </c>
      <c r="M12019" t="str">
        <f t="shared" si="563"/>
        <v>abr</v>
      </c>
    </row>
    <row r="12020" spans="1:13" x14ac:dyDescent="0.3">
      <c r="A12020" s="1">
        <v>44663</v>
      </c>
      <c r="B12020">
        <f>YEAR(orders[[#This Row],[date]])</f>
        <v>2022</v>
      </c>
      <c r="C12020">
        <v>1330</v>
      </c>
      <c r="D12020">
        <v>86</v>
      </c>
      <c r="E12020" t="s">
        <v>49863</v>
      </c>
      <c r="F12020">
        <v>3</v>
      </c>
      <c r="G12020">
        <v>6</v>
      </c>
      <c r="H12020">
        <v>1366</v>
      </c>
      <c r="I12020">
        <v>8</v>
      </c>
      <c r="J12020">
        <v>13</v>
      </c>
      <c r="K12020" t="str">
        <f t="shared" si="561"/>
        <v>ter</v>
      </c>
      <c r="L12020">
        <f t="shared" si="562"/>
        <v>1</v>
      </c>
      <c r="M12020" t="str">
        <f t="shared" si="563"/>
        <v>abr</v>
      </c>
    </row>
    <row r="12021" spans="1:13" x14ac:dyDescent="0.3">
      <c r="A12021" s="1">
        <v>44663</v>
      </c>
      <c r="B12021">
        <f>YEAR(orders[[#This Row],[date]])</f>
        <v>2022</v>
      </c>
      <c r="C12021">
        <v>2233</v>
      </c>
      <c r="D12021">
        <v>143</v>
      </c>
      <c r="E12021" t="s">
        <v>49863</v>
      </c>
      <c r="F12021">
        <v>3</v>
      </c>
      <c r="G12021">
        <v>5</v>
      </c>
      <c r="H12021">
        <v>1351</v>
      </c>
      <c r="I12021">
        <v>20</v>
      </c>
      <c r="J12021">
        <v>7</v>
      </c>
      <c r="K12021" t="str">
        <f t="shared" si="561"/>
        <v>ter</v>
      </c>
      <c r="L12021">
        <f t="shared" si="562"/>
        <v>1</v>
      </c>
      <c r="M12021" t="str">
        <f t="shared" si="563"/>
        <v>abr</v>
      </c>
    </row>
    <row r="12022" spans="1:13" x14ac:dyDescent="0.3">
      <c r="A12022" s="1">
        <v>44663</v>
      </c>
      <c r="B12022">
        <f>YEAR(orders[[#This Row],[date]])</f>
        <v>2022</v>
      </c>
      <c r="C12022">
        <v>14084</v>
      </c>
      <c r="D12022">
        <v>839</v>
      </c>
      <c r="E12022" t="s">
        <v>49863</v>
      </c>
      <c r="F12022">
        <v>22</v>
      </c>
      <c r="G12022">
        <v>5</v>
      </c>
      <c r="H12022">
        <v>1311</v>
      </c>
      <c r="I12022">
        <v>12</v>
      </c>
      <c r="J12022">
        <v>5</v>
      </c>
      <c r="K12022" t="str">
        <f t="shared" si="561"/>
        <v>ter</v>
      </c>
      <c r="L12022">
        <f t="shared" si="562"/>
        <v>1</v>
      </c>
      <c r="M12022" t="str">
        <f t="shared" si="563"/>
        <v>abr</v>
      </c>
    </row>
    <row r="12023" spans="1:13" x14ac:dyDescent="0.3">
      <c r="A12023" s="1">
        <v>44663</v>
      </c>
      <c r="B12023">
        <f>YEAR(orders[[#This Row],[date]])</f>
        <v>2022</v>
      </c>
      <c r="C12023">
        <v>19138</v>
      </c>
      <c r="D12023">
        <v>1120</v>
      </c>
      <c r="E12023" t="s">
        <v>49863</v>
      </c>
      <c r="F12023">
        <v>16</v>
      </c>
      <c r="G12023">
        <v>0</v>
      </c>
      <c r="H12023">
        <v>1271</v>
      </c>
      <c r="I12023">
        <v>12</v>
      </c>
      <c r="J12023">
        <v>3</v>
      </c>
      <c r="K12023" t="str">
        <f t="shared" si="561"/>
        <v>ter</v>
      </c>
      <c r="L12023">
        <f t="shared" si="562"/>
        <v>1</v>
      </c>
      <c r="M12023" t="str">
        <f t="shared" si="563"/>
        <v>abr</v>
      </c>
    </row>
    <row r="12024" spans="1:13" x14ac:dyDescent="0.3">
      <c r="A12024" s="1">
        <v>44663</v>
      </c>
      <c r="B12024">
        <f>YEAR(orders[[#This Row],[date]])</f>
        <v>2022</v>
      </c>
      <c r="C12024">
        <v>13785</v>
      </c>
      <c r="D12024">
        <v>817</v>
      </c>
      <c r="E12024" t="s">
        <v>49863</v>
      </c>
      <c r="F12024">
        <v>15</v>
      </c>
      <c r="G12024">
        <v>0</v>
      </c>
      <c r="H12024">
        <v>1119</v>
      </c>
      <c r="I12024">
        <v>19</v>
      </c>
      <c r="J12024">
        <v>17</v>
      </c>
      <c r="K12024" t="str">
        <f t="shared" si="561"/>
        <v>ter</v>
      </c>
      <c r="L12024">
        <f t="shared" si="562"/>
        <v>1</v>
      </c>
      <c r="M12024" t="str">
        <f t="shared" si="563"/>
        <v>abr</v>
      </c>
    </row>
    <row r="12025" spans="1:13" x14ac:dyDescent="0.3">
      <c r="A12025" s="1">
        <v>44663</v>
      </c>
      <c r="B12025">
        <f>YEAR(orders[[#This Row],[date]])</f>
        <v>2022</v>
      </c>
      <c r="C12025">
        <v>14131</v>
      </c>
      <c r="D12025">
        <v>842</v>
      </c>
      <c r="E12025" t="s">
        <v>49863</v>
      </c>
      <c r="F12025">
        <v>6</v>
      </c>
      <c r="G12025">
        <v>3</v>
      </c>
      <c r="H12025">
        <v>1091</v>
      </c>
      <c r="I12025">
        <v>15</v>
      </c>
      <c r="J12025">
        <v>6</v>
      </c>
      <c r="K12025" t="str">
        <f t="shared" si="561"/>
        <v>ter</v>
      </c>
      <c r="L12025">
        <f t="shared" si="562"/>
        <v>1</v>
      </c>
      <c r="M12025" t="str">
        <f t="shared" si="563"/>
        <v>abr</v>
      </c>
    </row>
    <row r="12026" spans="1:13" x14ac:dyDescent="0.3">
      <c r="A12026" s="1">
        <v>44663</v>
      </c>
      <c r="B12026">
        <f>YEAR(orders[[#This Row],[date]])</f>
        <v>2022</v>
      </c>
      <c r="C12026">
        <v>2078</v>
      </c>
      <c r="D12026">
        <v>138</v>
      </c>
      <c r="E12026" t="s">
        <v>49863</v>
      </c>
      <c r="F12026">
        <v>19</v>
      </c>
      <c r="G12026">
        <v>2</v>
      </c>
      <c r="H12026">
        <v>660</v>
      </c>
      <c r="I12026">
        <v>8</v>
      </c>
      <c r="J12026">
        <v>30</v>
      </c>
      <c r="K12026" t="str">
        <f t="shared" si="561"/>
        <v>ter</v>
      </c>
      <c r="L12026">
        <f t="shared" si="562"/>
        <v>1</v>
      </c>
      <c r="M12026" t="str">
        <f t="shared" si="563"/>
        <v>abr</v>
      </c>
    </row>
    <row r="12027" spans="1:13" x14ac:dyDescent="0.3">
      <c r="A12027" s="1">
        <v>44663</v>
      </c>
      <c r="B12027">
        <f>YEAR(orders[[#This Row],[date]])</f>
        <v>2022</v>
      </c>
      <c r="C12027">
        <v>12063</v>
      </c>
      <c r="D12027">
        <v>703</v>
      </c>
      <c r="E12027" t="s">
        <v>49863</v>
      </c>
      <c r="F12027">
        <v>5</v>
      </c>
      <c r="G12027">
        <v>5</v>
      </c>
      <c r="H12027">
        <v>656</v>
      </c>
      <c r="I12027">
        <v>14</v>
      </c>
      <c r="J12027">
        <v>6</v>
      </c>
      <c r="K12027" t="str">
        <f t="shared" si="561"/>
        <v>ter</v>
      </c>
      <c r="L12027">
        <f t="shared" si="562"/>
        <v>1</v>
      </c>
      <c r="M12027" t="str">
        <f t="shared" si="563"/>
        <v>abr</v>
      </c>
    </row>
    <row r="12028" spans="1:13" x14ac:dyDescent="0.3">
      <c r="A12028" s="1">
        <v>44663</v>
      </c>
      <c r="B12028">
        <f>YEAR(orders[[#This Row],[date]])</f>
        <v>2022</v>
      </c>
      <c r="C12028">
        <v>9798</v>
      </c>
      <c r="D12028">
        <v>583</v>
      </c>
      <c r="E12028" t="s">
        <v>49863</v>
      </c>
      <c r="F12028">
        <v>16</v>
      </c>
      <c r="G12028">
        <v>6</v>
      </c>
      <c r="H12028">
        <v>328</v>
      </c>
      <c r="I12028">
        <v>20</v>
      </c>
      <c r="J12028">
        <v>5</v>
      </c>
      <c r="K12028" t="str">
        <f t="shared" si="561"/>
        <v>ter</v>
      </c>
      <c r="L12028">
        <f t="shared" si="562"/>
        <v>1</v>
      </c>
      <c r="M12028" t="str">
        <f t="shared" si="563"/>
        <v>abr</v>
      </c>
    </row>
    <row r="12029" spans="1:13" x14ac:dyDescent="0.3">
      <c r="A12029" s="1">
        <v>44663</v>
      </c>
      <c r="B12029">
        <f>YEAR(orders[[#This Row],[date]])</f>
        <v>2022</v>
      </c>
      <c r="C12029">
        <v>16429</v>
      </c>
      <c r="D12029">
        <v>964</v>
      </c>
      <c r="E12029" t="s">
        <v>49863</v>
      </c>
      <c r="F12029">
        <v>87</v>
      </c>
      <c r="G12029">
        <v>0</v>
      </c>
      <c r="H12029">
        <v>307</v>
      </c>
      <c r="I12029">
        <v>15</v>
      </c>
      <c r="J12029">
        <v>1</v>
      </c>
      <c r="K12029" t="str">
        <f t="shared" si="561"/>
        <v>ter</v>
      </c>
      <c r="L12029">
        <f t="shared" si="562"/>
        <v>1</v>
      </c>
      <c r="M12029" t="str">
        <f t="shared" si="563"/>
        <v>abr</v>
      </c>
    </row>
    <row r="12030" spans="1:13" x14ac:dyDescent="0.3">
      <c r="A12030" s="1">
        <v>44663</v>
      </c>
      <c r="B12030">
        <f>YEAR(orders[[#This Row],[date]])</f>
        <v>2022</v>
      </c>
      <c r="C12030">
        <v>15103</v>
      </c>
      <c r="D12030">
        <v>886</v>
      </c>
      <c r="E12030" t="s">
        <v>49863</v>
      </c>
      <c r="F12030">
        <v>17</v>
      </c>
      <c r="G12030">
        <v>6</v>
      </c>
      <c r="H12030">
        <v>96</v>
      </c>
      <c r="I12030">
        <v>13</v>
      </c>
      <c r="J12030">
        <v>1</v>
      </c>
      <c r="K12030" t="str">
        <f t="shared" si="561"/>
        <v>ter</v>
      </c>
      <c r="L12030">
        <f t="shared" si="562"/>
        <v>1</v>
      </c>
      <c r="M12030" t="str">
        <f t="shared" si="563"/>
        <v>abr</v>
      </c>
    </row>
    <row r="12031" spans="1:13" x14ac:dyDescent="0.3">
      <c r="A12031" s="1">
        <v>44663</v>
      </c>
      <c r="B12031">
        <f>YEAR(orders[[#This Row],[date]])</f>
        <v>2022</v>
      </c>
      <c r="C12031">
        <v>19152</v>
      </c>
      <c r="D12031">
        <v>1120</v>
      </c>
      <c r="E12031" t="s">
        <v>49863</v>
      </c>
      <c r="F12031">
        <v>30</v>
      </c>
      <c r="G12031">
        <v>0</v>
      </c>
      <c r="H12031">
        <v>77</v>
      </c>
      <c r="I12031">
        <v>18</v>
      </c>
      <c r="J12031">
        <v>4</v>
      </c>
      <c r="K12031" t="str">
        <f t="shared" si="561"/>
        <v>ter</v>
      </c>
      <c r="L12031">
        <f t="shared" si="562"/>
        <v>1</v>
      </c>
      <c r="M12031" t="str">
        <f t="shared" si="563"/>
        <v>abr</v>
      </c>
    </row>
    <row r="12032" spans="1:13" x14ac:dyDescent="0.3">
      <c r="A12032" s="1">
        <v>44663</v>
      </c>
      <c r="B12032">
        <f>YEAR(orders[[#This Row],[date]])</f>
        <v>2022</v>
      </c>
      <c r="C12032">
        <v>2910</v>
      </c>
      <c r="D12032">
        <v>184</v>
      </c>
      <c r="E12032" t="s">
        <v>49863</v>
      </c>
      <c r="F12032">
        <v>1</v>
      </c>
      <c r="G12032">
        <v>3</v>
      </c>
      <c r="H12032">
        <v>51</v>
      </c>
      <c r="I12032">
        <v>16</v>
      </c>
      <c r="K12032" t="str">
        <f t="shared" si="561"/>
        <v>ter</v>
      </c>
      <c r="L12032">
        <f t="shared" si="562"/>
        <v>1</v>
      </c>
      <c r="M12032" t="str">
        <f t="shared" si="563"/>
        <v>abr</v>
      </c>
    </row>
    <row r="12033" spans="1:13" x14ac:dyDescent="0.3">
      <c r="A12033" s="1">
        <v>44664</v>
      </c>
      <c r="B12033">
        <f>YEAR(orders[[#This Row],[date]])</f>
        <v>2022</v>
      </c>
      <c r="C12033">
        <v>11615</v>
      </c>
      <c r="D12033">
        <v>682</v>
      </c>
      <c r="E12033" t="s">
        <v>49863</v>
      </c>
      <c r="F12033">
        <v>5</v>
      </c>
      <c r="G12033">
        <v>5</v>
      </c>
      <c r="H12033">
        <v>2677</v>
      </c>
      <c r="I12033">
        <v>14</v>
      </c>
      <c r="J12033">
        <v>21</v>
      </c>
      <c r="K12033" t="str">
        <f t="shared" si="561"/>
        <v>qua</v>
      </c>
      <c r="L12033">
        <f t="shared" si="562"/>
        <v>1</v>
      </c>
      <c r="M12033" t="str">
        <f t="shared" si="563"/>
        <v>abr</v>
      </c>
    </row>
    <row r="12034" spans="1:13" x14ac:dyDescent="0.3">
      <c r="A12034" s="1">
        <v>44664</v>
      </c>
      <c r="B12034">
        <f>YEAR(orders[[#This Row],[date]])</f>
        <v>2022</v>
      </c>
      <c r="C12034">
        <v>2535</v>
      </c>
      <c r="D12034">
        <v>155</v>
      </c>
      <c r="E12034" t="s">
        <v>49863</v>
      </c>
      <c r="F12034">
        <v>19</v>
      </c>
      <c r="G12034">
        <v>2</v>
      </c>
      <c r="H12034">
        <v>2661</v>
      </c>
      <c r="I12034">
        <v>11</v>
      </c>
      <c r="J12034">
        <v>2</v>
      </c>
      <c r="K12034" t="str">
        <f t="shared" ref="K12034:K12097" si="564">TEXT(A12034,"ddd")</f>
        <v>qua</v>
      </c>
      <c r="L12034">
        <f t="shared" ref="L12034:L12097" si="565">NETWORKDAYS(A12034,A12034)</f>
        <v>1</v>
      </c>
      <c r="M12034" t="str">
        <f t="shared" ref="M12034:M12097" si="566">TEXT($A12034,"mmm")</f>
        <v>abr</v>
      </c>
    </row>
    <row r="12035" spans="1:13" x14ac:dyDescent="0.3">
      <c r="A12035" s="1">
        <v>44664</v>
      </c>
      <c r="B12035">
        <f>YEAR(orders[[#This Row],[date]])</f>
        <v>2022</v>
      </c>
      <c r="C12035">
        <v>19713</v>
      </c>
      <c r="D12035">
        <v>1152</v>
      </c>
      <c r="E12035" t="s">
        <v>49863</v>
      </c>
      <c r="F12035">
        <v>4</v>
      </c>
      <c r="G12035">
        <v>5</v>
      </c>
      <c r="H12035">
        <v>2472</v>
      </c>
      <c r="I12035">
        <v>18</v>
      </c>
      <c r="J12035">
        <v>30</v>
      </c>
      <c r="K12035" t="str">
        <f t="shared" si="564"/>
        <v>qua</v>
      </c>
      <c r="L12035">
        <f t="shared" si="565"/>
        <v>1</v>
      </c>
      <c r="M12035" t="str">
        <f t="shared" si="566"/>
        <v>abr</v>
      </c>
    </row>
    <row r="12036" spans="1:13" x14ac:dyDescent="0.3">
      <c r="A12036" s="1">
        <v>44664</v>
      </c>
      <c r="B12036">
        <f>YEAR(orders[[#This Row],[date]])</f>
        <v>2022</v>
      </c>
      <c r="C12036">
        <v>991</v>
      </c>
      <c r="D12036">
        <v>62</v>
      </c>
      <c r="E12036" t="s">
        <v>49863</v>
      </c>
      <c r="F12036">
        <v>6</v>
      </c>
      <c r="G12036">
        <v>4</v>
      </c>
      <c r="H12036">
        <v>2392</v>
      </c>
      <c r="I12036">
        <v>14</v>
      </c>
      <c r="J12036">
        <v>14</v>
      </c>
      <c r="K12036" t="str">
        <f t="shared" si="564"/>
        <v>qua</v>
      </c>
      <c r="L12036">
        <f t="shared" si="565"/>
        <v>1</v>
      </c>
      <c r="M12036" t="str">
        <f t="shared" si="566"/>
        <v>abr</v>
      </c>
    </row>
    <row r="12037" spans="1:13" x14ac:dyDescent="0.3">
      <c r="A12037" s="1">
        <v>44664</v>
      </c>
      <c r="B12037">
        <f>YEAR(orders[[#This Row],[date]])</f>
        <v>2022</v>
      </c>
      <c r="C12037">
        <v>11409</v>
      </c>
      <c r="D12037">
        <v>667</v>
      </c>
      <c r="E12037" t="s">
        <v>49863</v>
      </c>
      <c r="F12037">
        <v>70</v>
      </c>
      <c r="G12037">
        <v>6</v>
      </c>
      <c r="H12037">
        <v>2107</v>
      </c>
      <c r="I12037">
        <v>12</v>
      </c>
      <c r="J12037">
        <v>10</v>
      </c>
      <c r="K12037" t="str">
        <f t="shared" si="564"/>
        <v>qua</v>
      </c>
      <c r="L12037">
        <f t="shared" si="565"/>
        <v>1</v>
      </c>
      <c r="M12037" t="str">
        <f t="shared" si="566"/>
        <v>abr</v>
      </c>
    </row>
    <row r="12038" spans="1:13" x14ac:dyDescent="0.3">
      <c r="A12038" s="1">
        <v>44664</v>
      </c>
      <c r="B12038">
        <f>YEAR(orders[[#This Row],[date]])</f>
        <v>2022</v>
      </c>
      <c r="C12038">
        <v>18686</v>
      </c>
      <c r="D12038">
        <v>1086</v>
      </c>
      <c r="E12038" t="s">
        <v>49863</v>
      </c>
      <c r="F12038">
        <v>4</v>
      </c>
      <c r="G12038">
        <v>0</v>
      </c>
      <c r="H12038">
        <v>1984</v>
      </c>
      <c r="I12038">
        <v>13</v>
      </c>
      <c r="J12038">
        <v>4</v>
      </c>
      <c r="K12038" t="str">
        <f t="shared" si="564"/>
        <v>qua</v>
      </c>
      <c r="L12038">
        <f t="shared" si="565"/>
        <v>1</v>
      </c>
      <c r="M12038" t="str">
        <f t="shared" si="566"/>
        <v>abr</v>
      </c>
    </row>
    <row r="12039" spans="1:13" x14ac:dyDescent="0.3">
      <c r="A12039" s="1">
        <v>44664</v>
      </c>
      <c r="B12039">
        <f>YEAR(orders[[#This Row],[date]])</f>
        <v>2022</v>
      </c>
      <c r="C12039">
        <v>5096</v>
      </c>
      <c r="D12039">
        <v>299</v>
      </c>
      <c r="E12039" t="s">
        <v>49863</v>
      </c>
      <c r="F12039">
        <v>3</v>
      </c>
      <c r="G12039">
        <v>0</v>
      </c>
      <c r="H12039">
        <v>1864</v>
      </c>
      <c r="I12039">
        <v>13</v>
      </c>
      <c r="J12039">
        <v>16</v>
      </c>
      <c r="K12039" t="str">
        <f t="shared" si="564"/>
        <v>qua</v>
      </c>
      <c r="L12039">
        <f t="shared" si="565"/>
        <v>1</v>
      </c>
      <c r="M12039" t="str">
        <f t="shared" si="566"/>
        <v>abr</v>
      </c>
    </row>
    <row r="12040" spans="1:13" x14ac:dyDescent="0.3">
      <c r="A12040" s="1">
        <v>44664</v>
      </c>
      <c r="B12040">
        <f>YEAR(orders[[#This Row],[date]])</f>
        <v>2022</v>
      </c>
      <c r="C12040">
        <v>4696</v>
      </c>
      <c r="D12040">
        <v>278</v>
      </c>
      <c r="E12040" t="s">
        <v>49863</v>
      </c>
      <c r="F12040">
        <v>41</v>
      </c>
      <c r="G12040">
        <v>4</v>
      </c>
      <c r="H12040">
        <v>1850</v>
      </c>
      <c r="I12040">
        <v>15</v>
      </c>
      <c r="J12040">
        <v>0</v>
      </c>
      <c r="K12040" t="str">
        <f t="shared" si="564"/>
        <v>qua</v>
      </c>
      <c r="L12040">
        <f t="shared" si="565"/>
        <v>1</v>
      </c>
      <c r="M12040" t="str">
        <f t="shared" si="566"/>
        <v>abr</v>
      </c>
    </row>
    <row r="12041" spans="1:13" x14ac:dyDescent="0.3">
      <c r="A12041" s="1">
        <v>44664</v>
      </c>
      <c r="B12041">
        <f>YEAR(orders[[#This Row],[date]])</f>
        <v>2022</v>
      </c>
      <c r="C12041">
        <v>10284</v>
      </c>
      <c r="D12041">
        <v>613</v>
      </c>
      <c r="E12041" t="s">
        <v>49863</v>
      </c>
      <c r="F12041">
        <v>5</v>
      </c>
      <c r="G12041">
        <v>0</v>
      </c>
      <c r="H12041">
        <v>1792</v>
      </c>
      <c r="I12041">
        <v>9</v>
      </c>
      <c r="J12041">
        <v>6</v>
      </c>
      <c r="K12041" t="str">
        <f t="shared" si="564"/>
        <v>qua</v>
      </c>
      <c r="L12041">
        <f t="shared" si="565"/>
        <v>1</v>
      </c>
      <c r="M12041" t="str">
        <f t="shared" si="566"/>
        <v>abr</v>
      </c>
    </row>
    <row r="12042" spans="1:13" x14ac:dyDescent="0.3">
      <c r="A12042" s="1">
        <v>44664</v>
      </c>
      <c r="B12042">
        <f>YEAR(orders[[#This Row],[date]])</f>
        <v>2022</v>
      </c>
      <c r="C12042">
        <v>14962</v>
      </c>
      <c r="D12042">
        <v>879</v>
      </c>
      <c r="E12042" t="s">
        <v>49863</v>
      </c>
      <c r="F12042">
        <v>52</v>
      </c>
      <c r="G12042">
        <v>6</v>
      </c>
      <c r="H12042">
        <v>1789</v>
      </c>
      <c r="I12042">
        <v>10</v>
      </c>
      <c r="J12042">
        <v>10</v>
      </c>
      <c r="K12042" t="str">
        <f t="shared" si="564"/>
        <v>qua</v>
      </c>
      <c r="L12042">
        <f t="shared" si="565"/>
        <v>1</v>
      </c>
      <c r="M12042" t="str">
        <f t="shared" si="566"/>
        <v>abr</v>
      </c>
    </row>
    <row r="12043" spans="1:13" x14ac:dyDescent="0.3">
      <c r="A12043" s="1">
        <v>44664</v>
      </c>
      <c r="B12043">
        <f>YEAR(orders[[#This Row],[date]])</f>
        <v>2022</v>
      </c>
      <c r="C12043">
        <v>19399</v>
      </c>
      <c r="D12043">
        <v>1136</v>
      </c>
      <c r="E12043" t="s">
        <v>49863</v>
      </c>
      <c r="F12043">
        <v>6</v>
      </c>
      <c r="G12043">
        <v>4</v>
      </c>
      <c r="H12043">
        <v>1730</v>
      </c>
      <c r="I12043">
        <v>19</v>
      </c>
      <c r="J12043">
        <v>1</v>
      </c>
      <c r="K12043" t="str">
        <f t="shared" si="564"/>
        <v>qua</v>
      </c>
      <c r="L12043">
        <f t="shared" si="565"/>
        <v>1</v>
      </c>
      <c r="M12043" t="str">
        <f t="shared" si="566"/>
        <v>abr</v>
      </c>
    </row>
    <row r="12044" spans="1:13" x14ac:dyDescent="0.3">
      <c r="A12044" s="1">
        <v>44664</v>
      </c>
      <c r="B12044">
        <f>YEAR(orders[[#This Row],[date]])</f>
        <v>2022</v>
      </c>
      <c r="C12044">
        <v>16319</v>
      </c>
      <c r="D12044">
        <v>962</v>
      </c>
      <c r="E12044" t="s">
        <v>49863</v>
      </c>
      <c r="F12044">
        <v>19</v>
      </c>
      <c r="G12044">
        <v>4</v>
      </c>
      <c r="H12044">
        <v>1690</v>
      </c>
      <c r="I12044">
        <v>14</v>
      </c>
      <c r="J12044">
        <v>3</v>
      </c>
      <c r="K12044" t="str">
        <f t="shared" si="564"/>
        <v>qua</v>
      </c>
      <c r="L12044">
        <f t="shared" si="565"/>
        <v>1</v>
      </c>
      <c r="M12044" t="str">
        <f t="shared" si="566"/>
        <v>abr</v>
      </c>
    </row>
    <row r="12045" spans="1:13" x14ac:dyDescent="0.3">
      <c r="A12045" s="1">
        <v>44664</v>
      </c>
      <c r="B12045">
        <f>YEAR(orders[[#This Row],[date]])</f>
        <v>2022</v>
      </c>
      <c r="C12045">
        <v>10339</v>
      </c>
      <c r="D12045">
        <v>617</v>
      </c>
      <c r="E12045" t="s">
        <v>49863</v>
      </c>
      <c r="F12045">
        <v>8</v>
      </c>
      <c r="G12045">
        <v>4</v>
      </c>
      <c r="H12045">
        <v>1650</v>
      </c>
      <c r="I12045">
        <v>22</v>
      </c>
      <c r="J12045">
        <v>4</v>
      </c>
      <c r="K12045" t="str">
        <f t="shared" si="564"/>
        <v>qua</v>
      </c>
      <c r="L12045">
        <f t="shared" si="565"/>
        <v>1</v>
      </c>
      <c r="M12045" t="str">
        <f t="shared" si="566"/>
        <v>abr</v>
      </c>
    </row>
    <row r="12046" spans="1:13" x14ac:dyDescent="0.3">
      <c r="A12046" s="1">
        <v>44664</v>
      </c>
      <c r="B12046">
        <f>YEAR(orders[[#This Row],[date]])</f>
        <v>2022</v>
      </c>
      <c r="C12046">
        <v>19590</v>
      </c>
      <c r="D12046">
        <v>1142</v>
      </c>
      <c r="E12046" t="s">
        <v>49863</v>
      </c>
      <c r="F12046">
        <v>2</v>
      </c>
      <c r="G12046">
        <v>2</v>
      </c>
      <c r="H12046">
        <v>1633</v>
      </c>
      <c r="I12046">
        <v>16</v>
      </c>
      <c r="J12046">
        <v>8</v>
      </c>
      <c r="K12046" t="str">
        <f t="shared" si="564"/>
        <v>qua</v>
      </c>
      <c r="L12046">
        <f t="shared" si="565"/>
        <v>1</v>
      </c>
      <c r="M12046" t="str">
        <f t="shared" si="566"/>
        <v>abr</v>
      </c>
    </row>
    <row r="12047" spans="1:13" x14ac:dyDescent="0.3">
      <c r="A12047" s="1">
        <v>44664</v>
      </c>
      <c r="B12047">
        <f>YEAR(orders[[#This Row],[date]])</f>
        <v>2022</v>
      </c>
      <c r="C12047">
        <v>1440</v>
      </c>
      <c r="D12047">
        <v>90</v>
      </c>
      <c r="E12047" t="s">
        <v>49863</v>
      </c>
      <c r="F12047">
        <v>12</v>
      </c>
      <c r="G12047">
        <v>2</v>
      </c>
      <c r="H12047">
        <v>1340</v>
      </c>
      <c r="I12047">
        <v>12</v>
      </c>
      <c r="J12047">
        <v>4</v>
      </c>
      <c r="K12047" t="str">
        <f t="shared" si="564"/>
        <v>qua</v>
      </c>
      <c r="L12047">
        <f t="shared" si="565"/>
        <v>1</v>
      </c>
      <c r="M12047" t="str">
        <f t="shared" si="566"/>
        <v>abr</v>
      </c>
    </row>
    <row r="12048" spans="1:13" x14ac:dyDescent="0.3">
      <c r="A12048" s="1">
        <v>44664</v>
      </c>
      <c r="B12048">
        <f>YEAR(orders[[#This Row],[date]])</f>
        <v>2022</v>
      </c>
      <c r="C12048">
        <v>1967</v>
      </c>
      <c r="D12048">
        <v>129</v>
      </c>
      <c r="E12048" t="s">
        <v>49863</v>
      </c>
      <c r="F12048">
        <v>2</v>
      </c>
      <c r="G12048">
        <v>2</v>
      </c>
      <c r="H12048">
        <v>1307</v>
      </c>
      <c r="I12048">
        <v>15</v>
      </c>
      <c r="J12048">
        <v>1</v>
      </c>
      <c r="K12048" t="str">
        <f t="shared" si="564"/>
        <v>qua</v>
      </c>
      <c r="L12048">
        <f t="shared" si="565"/>
        <v>1</v>
      </c>
      <c r="M12048" t="str">
        <f t="shared" si="566"/>
        <v>abr</v>
      </c>
    </row>
    <row r="12049" spans="1:13" x14ac:dyDescent="0.3">
      <c r="A12049" s="1">
        <v>44664</v>
      </c>
      <c r="B12049">
        <f>YEAR(orders[[#This Row],[date]])</f>
        <v>2022</v>
      </c>
      <c r="C12049">
        <v>9774</v>
      </c>
      <c r="D12049">
        <v>582</v>
      </c>
      <c r="E12049" t="s">
        <v>49863</v>
      </c>
      <c r="F12049">
        <v>3</v>
      </c>
      <c r="G12049">
        <v>0</v>
      </c>
      <c r="H12049">
        <v>1202</v>
      </c>
      <c r="I12049">
        <v>19</v>
      </c>
      <c r="J12049">
        <v>6</v>
      </c>
      <c r="K12049" t="str">
        <f t="shared" si="564"/>
        <v>qua</v>
      </c>
      <c r="L12049">
        <f t="shared" si="565"/>
        <v>1</v>
      </c>
      <c r="M12049" t="str">
        <f t="shared" si="566"/>
        <v>abr</v>
      </c>
    </row>
    <row r="12050" spans="1:13" x14ac:dyDescent="0.3">
      <c r="A12050" s="1">
        <v>44664</v>
      </c>
      <c r="B12050">
        <f>YEAR(orders[[#This Row],[date]])</f>
        <v>2022</v>
      </c>
      <c r="C12050">
        <v>19554</v>
      </c>
      <c r="D12050">
        <v>1141</v>
      </c>
      <c r="E12050" t="s">
        <v>49863</v>
      </c>
      <c r="F12050">
        <v>30</v>
      </c>
      <c r="G12050">
        <v>4</v>
      </c>
      <c r="H12050">
        <v>803</v>
      </c>
      <c r="I12050">
        <v>9</v>
      </c>
      <c r="J12050">
        <v>3</v>
      </c>
      <c r="K12050" t="str">
        <f t="shared" si="564"/>
        <v>qua</v>
      </c>
      <c r="L12050">
        <f t="shared" si="565"/>
        <v>1</v>
      </c>
      <c r="M12050" t="str">
        <f t="shared" si="566"/>
        <v>abr</v>
      </c>
    </row>
    <row r="12051" spans="1:13" x14ac:dyDescent="0.3">
      <c r="A12051" s="1">
        <v>44664</v>
      </c>
      <c r="B12051">
        <f>YEAR(orders[[#This Row],[date]])</f>
        <v>2022</v>
      </c>
      <c r="C12051">
        <v>15342</v>
      </c>
      <c r="D12051">
        <v>896</v>
      </c>
      <c r="E12051" t="s">
        <v>49863</v>
      </c>
      <c r="F12051">
        <v>23</v>
      </c>
      <c r="G12051">
        <v>2</v>
      </c>
      <c r="H12051">
        <v>735</v>
      </c>
      <c r="I12051">
        <v>14</v>
      </c>
      <c r="J12051">
        <v>8</v>
      </c>
      <c r="K12051" t="str">
        <f t="shared" si="564"/>
        <v>qua</v>
      </c>
      <c r="L12051">
        <f t="shared" si="565"/>
        <v>1</v>
      </c>
      <c r="M12051" t="str">
        <f t="shared" si="566"/>
        <v>abr</v>
      </c>
    </row>
    <row r="12052" spans="1:13" x14ac:dyDescent="0.3">
      <c r="A12052" s="1">
        <v>44664</v>
      </c>
      <c r="B12052">
        <f>YEAR(orders[[#This Row],[date]])</f>
        <v>2022</v>
      </c>
      <c r="C12052">
        <v>7016</v>
      </c>
      <c r="D12052">
        <v>409</v>
      </c>
      <c r="E12052" t="s">
        <v>49863</v>
      </c>
      <c r="F12052">
        <v>43</v>
      </c>
      <c r="G12052">
        <v>1</v>
      </c>
      <c r="H12052">
        <v>688</v>
      </c>
      <c r="I12052">
        <v>20</v>
      </c>
      <c r="J12052">
        <v>5</v>
      </c>
      <c r="K12052" t="str">
        <f t="shared" si="564"/>
        <v>qua</v>
      </c>
      <c r="L12052">
        <f t="shared" si="565"/>
        <v>1</v>
      </c>
      <c r="M12052" t="str">
        <f t="shared" si="566"/>
        <v>abr</v>
      </c>
    </row>
    <row r="12053" spans="1:13" x14ac:dyDescent="0.3">
      <c r="A12053" s="1">
        <v>44664</v>
      </c>
      <c r="B12053">
        <f>YEAR(orders[[#This Row],[date]])</f>
        <v>2022</v>
      </c>
      <c r="C12053">
        <v>2857</v>
      </c>
      <c r="D12053">
        <v>181</v>
      </c>
      <c r="E12053" t="s">
        <v>49863</v>
      </c>
      <c r="F12053">
        <v>1</v>
      </c>
      <c r="G12053">
        <v>0</v>
      </c>
      <c r="H12053">
        <v>404</v>
      </c>
      <c r="I12053">
        <v>14</v>
      </c>
      <c r="K12053" t="str">
        <f t="shared" si="564"/>
        <v>qua</v>
      </c>
      <c r="L12053">
        <f t="shared" si="565"/>
        <v>1</v>
      </c>
      <c r="M12053" t="str">
        <f t="shared" si="566"/>
        <v>abr</v>
      </c>
    </row>
    <row r="12054" spans="1:13" x14ac:dyDescent="0.3">
      <c r="A12054" s="1">
        <v>44664</v>
      </c>
      <c r="B12054">
        <f>YEAR(orders[[#This Row],[date]])</f>
        <v>2022</v>
      </c>
      <c r="C12054">
        <v>7903</v>
      </c>
      <c r="D12054">
        <v>459</v>
      </c>
      <c r="E12054" t="s">
        <v>49863</v>
      </c>
      <c r="F12054">
        <v>14</v>
      </c>
      <c r="G12054">
        <v>6</v>
      </c>
      <c r="H12054">
        <v>90</v>
      </c>
      <c r="I12054">
        <v>15</v>
      </c>
      <c r="J12054">
        <v>14</v>
      </c>
      <c r="K12054" t="str">
        <f t="shared" si="564"/>
        <v>qua</v>
      </c>
      <c r="L12054">
        <f t="shared" si="565"/>
        <v>1</v>
      </c>
      <c r="M12054" t="str">
        <f t="shared" si="566"/>
        <v>abr</v>
      </c>
    </row>
    <row r="12055" spans="1:13" x14ac:dyDescent="0.3">
      <c r="A12055" s="1">
        <v>44664</v>
      </c>
      <c r="B12055">
        <f>YEAR(orders[[#This Row],[date]])</f>
        <v>2022</v>
      </c>
      <c r="C12055">
        <v>14262</v>
      </c>
      <c r="D12055">
        <v>848</v>
      </c>
      <c r="E12055" t="s">
        <v>49863</v>
      </c>
      <c r="F12055">
        <v>21</v>
      </c>
      <c r="G12055">
        <v>4</v>
      </c>
      <c r="H12055">
        <v>84</v>
      </c>
      <c r="I12055">
        <v>19</v>
      </c>
      <c r="J12055">
        <v>10</v>
      </c>
      <c r="K12055" t="str">
        <f t="shared" si="564"/>
        <v>qua</v>
      </c>
      <c r="L12055">
        <f t="shared" si="565"/>
        <v>1</v>
      </c>
      <c r="M12055" t="str">
        <f t="shared" si="566"/>
        <v>abr</v>
      </c>
    </row>
    <row r="12056" spans="1:13" x14ac:dyDescent="0.3">
      <c r="A12056" s="1">
        <v>44665</v>
      </c>
      <c r="B12056">
        <f>YEAR(orders[[#This Row],[date]])</f>
        <v>2022</v>
      </c>
      <c r="C12056">
        <v>14356</v>
      </c>
      <c r="D12056">
        <v>852</v>
      </c>
      <c r="E12056" t="s">
        <v>49863</v>
      </c>
      <c r="F12056">
        <v>20</v>
      </c>
      <c r="G12056">
        <v>1</v>
      </c>
      <c r="H12056">
        <v>2655</v>
      </c>
      <c r="I12056">
        <v>17</v>
      </c>
      <c r="J12056">
        <v>7</v>
      </c>
      <c r="K12056" t="str">
        <f t="shared" si="564"/>
        <v>qui</v>
      </c>
      <c r="L12056">
        <f t="shared" si="565"/>
        <v>1</v>
      </c>
      <c r="M12056" t="str">
        <f t="shared" si="566"/>
        <v>abr</v>
      </c>
    </row>
    <row r="12057" spans="1:13" x14ac:dyDescent="0.3">
      <c r="A12057" s="1">
        <v>44665</v>
      </c>
      <c r="B12057">
        <f>YEAR(orders[[#This Row],[date]])</f>
        <v>2022</v>
      </c>
      <c r="C12057">
        <v>16853</v>
      </c>
      <c r="D12057">
        <v>984</v>
      </c>
      <c r="E12057" t="s">
        <v>49863</v>
      </c>
      <c r="F12057">
        <v>3</v>
      </c>
      <c r="G12057">
        <v>0</v>
      </c>
      <c r="H12057">
        <v>2598</v>
      </c>
      <c r="I12057">
        <v>17</v>
      </c>
      <c r="J12057">
        <v>6</v>
      </c>
      <c r="K12057" t="str">
        <f t="shared" si="564"/>
        <v>qui</v>
      </c>
      <c r="L12057">
        <f t="shared" si="565"/>
        <v>1</v>
      </c>
      <c r="M12057" t="str">
        <f t="shared" si="566"/>
        <v>abr</v>
      </c>
    </row>
    <row r="12058" spans="1:13" x14ac:dyDescent="0.3">
      <c r="A12058" s="1">
        <v>44665</v>
      </c>
      <c r="B12058">
        <f>YEAR(orders[[#This Row],[date]])</f>
        <v>2022</v>
      </c>
      <c r="C12058">
        <v>16340</v>
      </c>
      <c r="D12058">
        <v>963</v>
      </c>
      <c r="E12058" t="s">
        <v>49863</v>
      </c>
      <c r="F12058">
        <v>14</v>
      </c>
      <c r="G12058">
        <v>2</v>
      </c>
      <c r="H12058">
        <v>2564</v>
      </c>
      <c r="I12058">
        <v>11</v>
      </c>
      <c r="J12058">
        <v>4</v>
      </c>
      <c r="K12058" t="str">
        <f t="shared" si="564"/>
        <v>qui</v>
      </c>
      <c r="L12058">
        <f t="shared" si="565"/>
        <v>1</v>
      </c>
      <c r="M12058" t="str">
        <f t="shared" si="566"/>
        <v>abr</v>
      </c>
    </row>
    <row r="12059" spans="1:13" x14ac:dyDescent="0.3">
      <c r="A12059" s="1">
        <v>44665</v>
      </c>
      <c r="B12059">
        <f>YEAR(orders[[#This Row],[date]])</f>
        <v>2022</v>
      </c>
      <c r="C12059">
        <v>3992</v>
      </c>
      <c r="D12059">
        <v>235</v>
      </c>
      <c r="E12059" t="s">
        <v>49863</v>
      </c>
      <c r="F12059">
        <v>11</v>
      </c>
      <c r="G12059">
        <v>3</v>
      </c>
      <c r="H12059">
        <v>2486</v>
      </c>
      <c r="I12059">
        <v>17</v>
      </c>
      <c r="J12059">
        <v>1</v>
      </c>
      <c r="K12059" t="str">
        <f t="shared" si="564"/>
        <v>qui</v>
      </c>
      <c r="L12059">
        <f t="shared" si="565"/>
        <v>1</v>
      </c>
      <c r="M12059" t="str">
        <f t="shared" si="566"/>
        <v>abr</v>
      </c>
    </row>
    <row r="12060" spans="1:13" x14ac:dyDescent="0.3">
      <c r="A12060" s="1">
        <v>44665</v>
      </c>
      <c r="B12060">
        <f>YEAR(orders[[#This Row],[date]])</f>
        <v>2022</v>
      </c>
      <c r="C12060">
        <v>2153</v>
      </c>
      <c r="D12060">
        <v>140</v>
      </c>
      <c r="E12060" t="s">
        <v>49863</v>
      </c>
      <c r="F12060">
        <v>43</v>
      </c>
      <c r="G12060">
        <v>5</v>
      </c>
      <c r="H12060">
        <v>2474</v>
      </c>
      <c r="I12060">
        <v>22</v>
      </c>
      <c r="J12060">
        <v>5</v>
      </c>
      <c r="K12060" t="str">
        <f t="shared" si="564"/>
        <v>qui</v>
      </c>
      <c r="L12060">
        <f t="shared" si="565"/>
        <v>1</v>
      </c>
      <c r="M12060" t="str">
        <f t="shared" si="566"/>
        <v>abr</v>
      </c>
    </row>
    <row r="12061" spans="1:13" x14ac:dyDescent="0.3">
      <c r="A12061" s="1">
        <v>44665</v>
      </c>
      <c r="B12061">
        <f>YEAR(orders[[#This Row],[date]])</f>
        <v>2022</v>
      </c>
      <c r="C12061">
        <v>19372</v>
      </c>
      <c r="D12061">
        <v>1134</v>
      </c>
      <c r="E12061" t="s">
        <v>49863</v>
      </c>
      <c r="F12061">
        <v>4</v>
      </c>
      <c r="G12061">
        <v>1</v>
      </c>
      <c r="H12061">
        <v>2426</v>
      </c>
      <c r="I12061">
        <v>15</v>
      </c>
      <c r="J12061">
        <v>5</v>
      </c>
      <c r="K12061" t="str">
        <f t="shared" si="564"/>
        <v>qui</v>
      </c>
      <c r="L12061">
        <f t="shared" si="565"/>
        <v>1</v>
      </c>
      <c r="M12061" t="str">
        <f t="shared" si="566"/>
        <v>abr</v>
      </c>
    </row>
    <row r="12062" spans="1:13" x14ac:dyDescent="0.3">
      <c r="A12062" s="1">
        <v>44665</v>
      </c>
      <c r="B12062">
        <f>YEAR(orders[[#This Row],[date]])</f>
        <v>2022</v>
      </c>
      <c r="C12062">
        <v>12862</v>
      </c>
      <c r="D12062">
        <v>758</v>
      </c>
      <c r="E12062" t="s">
        <v>49863</v>
      </c>
      <c r="F12062">
        <v>9</v>
      </c>
      <c r="G12062">
        <v>4</v>
      </c>
      <c r="H12062">
        <v>2389</v>
      </c>
      <c r="I12062">
        <v>17</v>
      </c>
      <c r="J12062">
        <v>4</v>
      </c>
      <c r="K12062" t="str">
        <f t="shared" si="564"/>
        <v>qui</v>
      </c>
      <c r="L12062">
        <f t="shared" si="565"/>
        <v>1</v>
      </c>
      <c r="M12062" t="str">
        <f t="shared" si="566"/>
        <v>abr</v>
      </c>
    </row>
    <row r="12063" spans="1:13" x14ac:dyDescent="0.3">
      <c r="A12063" s="1">
        <v>44665</v>
      </c>
      <c r="B12063">
        <f>YEAR(orders[[#This Row],[date]])</f>
        <v>2022</v>
      </c>
      <c r="C12063">
        <v>16105</v>
      </c>
      <c r="D12063">
        <v>955</v>
      </c>
      <c r="E12063" t="s">
        <v>49863</v>
      </c>
      <c r="F12063">
        <v>4</v>
      </c>
      <c r="G12063">
        <v>5</v>
      </c>
      <c r="H12063">
        <v>2344</v>
      </c>
      <c r="I12063">
        <v>16</v>
      </c>
      <c r="J12063">
        <v>30</v>
      </c>
      <c r="K12063" t="str">
        <f t="shared" si="564"/>
        <v>qui</v>
      </c>
      <c r="L12063">
        <f t="shared" si="565"/>
        <v>1</v>
      </c>
      <c r="M12063" t="str">
        <f t="shared" si="566"/>
        <v>abr</v>
      </c>
    </row>
    <row r="12064" spans="1:13" x14ac:dyDescent="0.3">
      <c r="A12064" s="1">
        <v>44665</v>
      </c>
      <c r="B12064">
        <f>YEAR(orders[[#This Row],[date]])</f>
        <v>2022</v>
      </c>
      <c r="C12064">
        <v>14446</v>
      </c>
      <c r="D12064">
        <v>854</v>
      </c>
      <c r="E12064" t="s">
        <v>49863</v>
      </c>
      <c r="F12064">
        <v>12</v>
      </c>
      <c r="G12064">
        <v>3</v>
      </c>
      <c r="H12064">
        <v>2258</v>
      </c>
      <c r="I12064">
        <v>15</v>
      </c>
      <c r="J12064">
        <v>3</v>
      </c>
      <c r="K12064" t="str">
        <f t="shared" si="564"/>
        <v>qui</v>
      </c>
      <c r="L12064">
        <f t="shared" si="565"/>
        <v>1</v>
      </c>
      <c r="M12064" t="str">
        <f t="shared" si="566"/>
        <v>abr</v>
      </c>
    </row>
    <row r="12065" spans="1:13" x14ac:dyDescent="0.3">
      <c r="A12065" s="1">
        <v>44665</v>
      </c>
      <c r="B12065">
        <f>YEAR(orders[[#This Row],[date]])</f>
        <v>2022</v>
      </c>
      <c r="C12065">
        <v>8117</v>
      </c>
      <c r="D12065">
        <v>466</v>
      </c>
      <c r="E12065" t="s">
        <v>49863</v>
      </c>
      <c r="F12065">
        <v>30</v>
      </c>
      <c r="G12065">
        <v>5</v>
      </c>
      <c r="H12065">
        <v>2207</v>
      </c>
      <c r="I12065">
        <v>18</v>
      </c>
      <c r="J12065">
        <v>11</v>
      </c>
      <c r="K12065" t="str">
        <f t="shared" si="564"/>
        <v>qui</v>
      </c>
      <c r="L12065">
        <f t="shared" si="565"/>
        <v>1</v>
      </c>
      <c r="M12065" t="str">
        <f t="shared" si="566"/>
        <v>abr</v>
      </c>
    </row>
    <row r="12066" spans="1:13" x14ac:dyDescent="0.3">
      <c r="A12066" s="1">
        <v>44665</v>
      </c>
      <c r="B12066">
        <f>YEAR(orders[[#This Row],[date]])</f>
        <v>2022</v>
      </c>
      <c r="C12066">
        <v>3515</v>
      </c>
      <c r="D12066">
        <v>216</v>
      </c>
      <c r="E12066" t="s">
        <v>49863</v>
      </c>
      <c r="F12066">
        <v>2</v>
      </c>
      <c r="G12066">
        <v>5</v>
      </c>
      <c r="H12066">
        <v>1986</v>
      </c>
      <c r="I12066">
        <v>15</v>
      </c>
      <c r="J12066">
        <v>24</v>
      </c>
      <c r="K12066" t="str">
        <f t="shared" si="564"/>
        <v>qui</v>
      </c>
      <c r="L12066">
        <f t="shared" si="565"/>
        <v>1</v>
      </c>
      <c r="M12066" t="str">
        <f t="shared" si="566"/>
        <v>abr</v>
      </c>
    </row>
    <row r="12067" spans="1:13" x14ac:dyDescent="0.3">
      <c r="A12067" s="1">
        <v>44665</v>
      </c>
      <c r="B12067">
        <f>YEAR(orders[[#This Row],[date]])</f>
        <v>2022</v>
      </c>
      <c r="C12067">
        <v>894</v>
      </c>
      <c r="D12067">
        <v>54</v>
      </c>
      <c r="E12067" t="s">
        <v>49863</v>
      </c>
      <c r="F12067">
        <v>31</v>
      </c>
      <c r="G12067">
        <v>4</v>
      </c>
      <c r="H12067">
        <v>1797</v>
      </c>
      <c r="I12067">
        <v>10</v>
      </c>
      <c r="J12067">
        <v>1</v>
      </c>
      <c r="K12067" t="str">
        <f t="shared" si="564"/>
        <v>qui</v>
      </c>
      <c r="L12067">
        <f t="shared" si="565"/>
        <v>1</v>
      </c>
      <c r="M12067" t="str">
        <f t="shared" si="566"/>
        <v>abr</v>
      </c>
    </row>
    <row r="12068" spans="1:13" x14ac:dyDescent="0.3">
      <c r="A12068" s="1">
        <v>44665</v>
      </c>
      <c r="B12068">
        <f>YEAR(orders[[#This Row],[date]])</f>
        <v>2022</v>
      </c>
      <c r="C12068">
        <v>1769</v>
      </c>
      <c r="D12068">
        <v>115</v>
      </c>
      <c r="E12068" t="s">
        <v>49863</v>
      </c>
      <c r="F12068">
        <v>4</v>
      </c>
      <c r="G12068">
        <v>6</v>
      </c>
      <c r="H12068">
        <v>1625</v>
      </c>
      <c r="I12068">
        <v>17</v>
      </c>
      <c r="J12068">
        <v>13</v>
      </c>
      <c r="K12068" t="str">
        <f t="shared" si="564"/>
        <v>qui</v>
      </c>
      <c r="L12068">
        <f t="shared" si="565"/>
        <v>1</v>
      </c>
      <c r="M12068" t="str">
        <f t="shared" si="566"/>
        <v>abr</v>
      </c>
    </row>
    <row r="12069" spans="1:13" x14ac:dyDescent="0.3">
      <c r="A12069" s="1">
        <v>44665</v>
      </c>
      <c r="B12069">
        <f>YEAR(orders[[#This Row],[date]])</f>
        <v>2022</v>
      </c>
      <c r="C12069">
        <v>8997</v>
      </c>
      <c r="D12069">
        <v>523</v>
      </c>
      <c r="E12069" t="s">
        <v>49863</v>
      </c>
      <c r="F12069">
        <v>4</v>
      </c>
      <c r="G12069">
        <v>1</v>
      </c>
      <c r="H12069">
        <v>1545</v>
      </c>
      <c r="I12069">
        <v>11</v>
      </c>
      <c r="J12069">
        <v>30</v>
      </c>
      <c r="K12069" t="str">
        <f t="shared" si="564"/>
        <v>qui</v>
      </c>
      <c r="L12069">
        <f t="shared" si="565"/>
        <v>1</v>
      </c>
      <c r="M12069" t="str">
        <f t="shared" si="566"/>
        <v>abr</v>
      </c>
    </row>
    <row r="12070" spans="1:13" x14ac:dyDescent="0.3">
      <c r="A12070" s="1">
        <v>44665</v>
      </c>
      <c r="B12070">
        <f>YEAR(orders[[#This Row],[date]])</f>
        <v>2022</v>
      </c>
      <c r="C12070">
        <v>5816</v>
      </c>
      <c r="D12070">
        <v>327</v>
      </c>
      <c r="E12070" t="s">
        <v>49863</v>
      </c>
      <c r="F12070">
        <v>45</v>
      </c>
      <c r="G12070">
        <v>3</v>
      </c>
      <c r="H12070">
        <v>1508</v>
      </c>
      <c r="I12070">
        <v>9</v>
      </c>
      <c r="J12070">
        <v>4</v>
      </c>
      <c r="K12070" t="str">
        <f t="shared" si="564"/>
        <v>qui</v>
      </c>
      <c r="L12070">
        <f t="shared" si="565"/>
        <v>1</v>
      </c>
      <c r="M12070" t="str">
        <f t="shared" si="566"/>
        <v>abr</v>
      </c>
    </row>
    <row r="12071" spans="1:13" x14ac:dyDescent="0.3">
      <c r="A12071" s="1">
        <v>44665</v>
      </c>
      <c r="B12071">
        <f>YEAR(orders[[#This Row],[date]])</f>
        <v>2022</v>
      </c>
      <c r="C12071">
        <v>1700</v>
      </c>
      <c r="D12071">
        <v>110</v>
      </c>
      <c r="E12071" t="s">
        <v>49863</v>
      </c>
      <c r="F12071">
        <v>8</v>
      </c>
      <c r="G12071">
        <v>0</v>
      </c>
      <c r="H12071">
        <v>1442</v>
      </c>
      <c r="I12071">
        <v>16</v>
      </c>
      <c r="J12071">
        <v>7</v>
      </c>
      <c r="K12071" t="str">
        <f t="shared" si="564"/>
        <v>qui</v>
      </c>
      <c r="L12071">
        <f t="shared" si="565"/>
        <v>1</v>
      </c>
      <c r="M12071" t="str">
        <f t="shared" si="566"/>
        <v>abr</v>
      </c>
    </row>
    <row r="12072" spans="1:13" x14ac:dyDescent="0.3">
      <c r="A12072" s="1">
        <v>44665</v>
      </c>
      <c r="B12072">
        <f>YEAR(orders[[#This Row],[date]])</f>
        <v>2022</v>
      </c>
      <c r="C12072">
        <v>15891</v>
      </c>
      <c r="D12072">
        <v>936</v>
      </c>
      <c r="E12072" t="s">
        <v>49862</v>
      </c>
      <c r="F12072">
        <v>7</v>
      </c>
      <c r="G12072">
        <v>6</v>
      </c>
      <c r="H12072">
        <v>1436</v>
      </c>
      <c r="I12072">
        <v>12</v>
      </c>
      <c r="J12072">
        <v>28</v>
      </c>
      <c r="K12072" t="str">
        <f t="shared" si="564"/>
        <v>qui</v>
      </c>
      <c r="L12072">
        <f t="shared" si="565"/>
        <v>1</v>
      </c>
      <c r="M12072" t="str">
        <f t="shared" si="566"/>
        <v>abr</v>
      </c>
    </row>
    <row r="12073" spans="1:13" x14ac:dyDescent="0.3">
      <c r="A12073" s="1">
        <v>44665</v>
      </c>
      <c r="B12073">
        <f>YEAR(orders[[#This Row],[date]])</f>
        <v>2022</v>
      </c>
      <c r="C12073">
        <v>5805</v>
      </c>
      <c r="D12073">
        <v>327</v>
      </c>
      <c r="E12073" t="s">
        <v>49863</v>
      </c>
      <c r="F12073">
        <v>18</v>
      </c>
      <c r="G12073">
        <v>1</v>
      </c>
      <c r="H12073">
        <v>1405</v>
      </c>
      <c r="I12073">
        <v>11</v>
      </c>
      <c r="J12073">
        <v>9</v>
      </c>
      <c r="K12073" t="str">
        <f t="shared" si="564"/>
        <v>qui</v>
      </c>
      <c r="L12073">
        <f t="shared" si="565"/>
        <v>1</v>
      </c>
      <c r="M12073" t="str">
        <f t="shared" si="566"/>
        <v>abr</v>
      </c>
    </row>
    <row r="12074" spans="1:13" x14ac:dyDescent="0.3">
      <c r="A12074" s="1">
        <v>44665</v>
      </c>
      <c r="B12074">
        <f>YEAR(orders[[#This Row],[date]])</f>
        <v>2022</v>
      </c>
      <c r="C12074">
        <v>2005</v>
      </c>
      <c r="D12074">
        <v>132</v>
      </c>
      <c r="E12074" t="s">
        <v>49862</v>
      </c>
      <c r="F12074">
        <v>25</v>
      </c>
      <c r="G12074">
        <v>0</v>
      </c>
      <c r="H12074">
        <v>1404</v>
      </c>
      <c r="I12074">
        <v>12</v>
      </c>
      <c r="J12074">
        <v>5</v>
      </c>
      <c r="K12074" t="str">
        <f t="shared" si="564"/>
        <v>qui</v>
      </c>
      <c r="L12074">
        <f t="shared" si="565"/>
        <v>1</v>
      </c>
      <c r="M12074" t="str">
        <f t="shared" si="566"/>
        <v>abr</v>
      </c>
    </row>
    <row r="12075" spans="1:13" x14ac:dyDescent="0.3">
      <c r="A12075" s="1">
        <v>44665</v>
      </c>
      <c r="B12075">
        <f>YEAR(orders[[#This Row],[date]])</f>
        <v>2022</v>
      </c>
      <c r="C12075">
        <v>127</v>
      </c>
      <c r="D12075">
        <v>14</v>
      </c>
      <c r="E12075" t="s">
        <v>49863</v>
      </c>
      <c r="F12075">
        <v>4</v>
      </c>
      <c r="G12075">
        <v>6</v>
      </c>
      <c r="H12075">
        <v>1300</v>
      </c>
      <c r="I12075">
        <v>8</v>
      </c>
      <c r="J12075">
        <v>20</v>
      </c>
      <c r="K12075" t="str">
        <f t="shared" si="564"/>
        <v>qui</v>
      </c>
      <c r="L12075">
        <f t="shared" si="565"/>
        <v>1</v>
      </c>
      <c r="M12075" t="str">
        <f t="shared" si="566"/>
        <v>abr</v>
      </c>
    </row>
    <row r="12076" spans="1:13" x14ac:dyDescent="0.3">
      <c r="A12076" s="1">
        <v>44665</v>
      </c>
      <c r="B12076">
        <f>YEAR(orders[[#This Row],[date]])</f>
        <v>2022</v>
      </c>
      <c r="C12076">
        <v>925</v>
      </c>
      <c r="D12076">
        <v>56</v>
      </c>
      <c r="E12076" t="s">
        <v>49863</v>
      </c>
      <c r="F12076">
        <v>1</v>
      </c>
      <c r="G12076">
        <v>1</v>
      </c>
      <c r="H12076">
        <v>1086</v>
      </c>
      <c r="I12076">
        <v>17</v>
      </c>
      <c r="K12076" t="str">
        <f t="shared" si="564"/>
        <v>qui</v>
      </c>
      <c r="L12076">
        <f t="shared" si="565"/>
        <v>1</v>
      </c>
      <c r="M12076" t="str">
        <f t="shared" si="566"/>
        <v>abr</v>
      </c>
    </row>
    <row r="12077" spans="1:13" x14ac:dyDescent="0.3">
      <c r="A12077" s="1">
        <v>44665</v>
      </c>
      <c r="B12077">
        <f>YEAR(orders[[#This Row],[date]])</f>
        <v>2022</v>
      </c>
      <c r="C12077">
        <v>14089</v>
      </c>
      <c r="D12077">
        <v>839</v>
      </c>
      <c r="E12077" t="s">
        <v>49863</v>
      </c>
      <c r="F12077">
        <v>6</v>
      </c>
      <c r="G12077">
        <v>2</v>
      </c>
      <c r="H12077">
        <v>1058</v>
      </c>
      <c r="I12077">
        <v>13</v>
      </c>
      <c r="J12077">
        <v>20</v>
      </c>
      <c r="K12077" t="str">
        <f t="shared" si="564"/>
        <v>qui</v>
      </c>
      <c r="L12077">
        <f t="shared" si="565"/>
        <v>1</v>
      </c>
      <c r="M12077" t="str">
        <f t="shared" si="566"/>
        <v>abr</v>
      </c>
    </row>
    <row r="12078" spans="1:13" x14ac:dyDescent="0.3">
      <c r="A12078" s="1">
        <v>44665</v>
      </c>
      <c r="B12078">
        <f>YEAR(orders[[#This Row],[date]])</f>
        <v>2022</v>
      </c>
      <c r="C12078">
        <v>907</v>
      </c>
      <c r="D12078">
        <v>55</v>
      </c>
      <c r="E12078" t="s">
        <v>49863</v>
      </c>
      <c r="F12078">
        <v>1</v>
      </c>
      <c r="G12078">
        <v>0</v>
      </c>
      <c r="H12078">
        <v>835</v>
      </c>
      <c r="I12078">
        <v>14</v>
      </c>
      <c r="K12078" t="str">
        <f t="shared" si="564"/>
        <v>qui</v>
      </c>
      <c r="L12078">
        <f t="shared" si="565"/>
        <v>1</v>
      </c>
      <c r="M12078" t="str">
        <f t="shared" si="566"/>
        <v>abr</v>
      </c>
    </row>
    <row r="12079" spans="1:13" x14ac:dyDescent="0.3">
      <c r="A12079" s="1">
        <v>44665</v>
      </c>
      <c r="B12079">
        <f>YEAR(orders[[#This Row],[date]])</f>
        <v>2022</v>
      </c>
      <c r="C12079">
        <v>4227</v>
      </c>
      <c r="D12079">
        <v>248</v>
      </c>
      <c r="E12079" t="s">
        <v>49863</v>
      </c>
      <c r="F12079">
        <v>58</v>
      </c>
      <c r="G12079">
        <v>1</v>
      </c>
      <c r="H12079">
        <v>808</v>
      </c>
      <c r="I12079">
        <v>15</v>
      </c>
      <c r="J12079">
        <v>2</v>
      </c>
      <c r="K12079" t="str">
        <f t="shared" si="564"/>
        <v>qui</v>
      </c>
      <c r="L12079">
        <f t="shared" si="565"/>
        <v>1</v>
      </c>
      <c r="M12079" t="str">
        <f t="shared" si="566"/>
        <v>abr</v>
      </c>
    </row>
    <row r="12080" spans="1:13" x14ac:dyDescent="0.3">
      <c r="A12080" s="1">
        <v>44665</v>
      </c>
      <c r="B12080">
        <f>YEAR(orders[[#This Row],[date]])</f>
        <v>2022</v>
      </c>
      <c r="C12080">
        <v>2515</v>
      </c>
      <c r="D12080">
        <v>154</v>
      </c>
      <c r="E12080" t="s">
        <v>49863</v>
      </c>
      <c r="F12080">
        <v>31</v>
      </c>
      <c r="G12080">
        <v>1</v>
      </c>
      <c r="H12080">
        <v>703</v>
      </c>
      <c r="I12080">
        <v>11</v>
      </c>
      <c r="J12080">
        <v>8</v>
      </c>
      <c r="K12080" t="str">
        <f t="shared" si="564"/>
        <v>qui</v>
      </c>
      <c r="L12080">
        <f t="shared" si="565"/>
        <v>1</v>
      </c>
      <c r="M12080" t="str">
        <f t="shared" si="566"/>
        <v>abr</v>
      </c>
    </row>
    <row r="12081" spans="1:13" x14ac:dyDescent="0.3">
      <c r="A12081" s="1">
        <v>44665</v>
      </c>
      <c r="B12081">
        <f>YEAR(orders[[#This Row],[date]])</f>
        <v>2022</v>
      </c>
      <c r="C12081">
        <v>7017</v>
      </c>
      <c r="D12081">
        <v>409</v>
      </c>
      <c r="E12081" t="s">
        <v>49863</v>
      </c>
      <c r="F12081">
        <v>54</v>
      </c>
      <c r="G12081">
        <v>5</v>
      </c>
      <c r="H12081">
        <v>683</v>
      </c>
      <c r="I12081">
        <v>9</v>
      </c>
      <c r="J12081">
        <v>10</v>
      </c>
      <c r="K12081" t="str">
        <f t="shared" si="564"/>
        <v>qui</v>
      </c>
      <c r="L12081">
        <f t="shared" si="565"/>
        <v>1</v>
      </c>
      <c r="M12081" t="str">
        <f t="shared" si="566"/>
        <v>abr</v>
      </c>
    </row>
    <row r="12082" spans="1:13" x14ac:dyDescent="0.3">
      <c r="A12082" s="1">
        <v>44665</v>
      </c>
      <c r="B12082">
        <f>YEAR(orders[[#This Row],[date]])</f>
        <v>2022</v>
      </c>
      <c r="C12082">
        <v>17135</v>
      </c>
      <c r="D12082">
        <v>1000</v>
      </c>
      <c r="E12082" t="s">
        <v>49863</v>
      </c>
      <c r="F12082">
        <v>6</v>
      </c>
      <c r="G12082">
        <v>6</v>
      </c>
      <c r="H12082">
        <v>582</v>
      </c>
      <c r="I12082">
        <v>16</v>
      </c>
      <c r="J12082">
        <v>7</v>
      </c>
      <c r="K12082" t="str">
        <f t="shared" si="564"/>
        <v>qui</v>
      </c>
      <c r="L12082">
        <f t="shared" si="565"/>
        <v>1</v>
      </c>
      <c r="M12082" t="str">
        <f t="shared" si="566"/>
        <v>abr</v>
      </c>
    </row>
    <row r="12083" spans="1:13" x14ac:dyDescent="0.3">
      <c r="A12083" s="1">
        <v>44665</v>
      </c>
      <c r="B12083">
        <f>YEAR(orders[[#This Row],[date]])</f>
        <v>2022</v>
      </c>
      <c r="C12083">
        <v>13249</v>
      </c>
      <c r="D12083">
        <v>784</v>
      </c>
      <c r="E12083" t="s">
        <v>49863</v>
      </c>
      <c r="F12083">
        <v>3</v>
      </c>
      <c r="G12083">
        <v>6</v>
      </c>
      <c r="H12083">
        <v>469</v>
      </c>
      <c r="I12083">
        <v>16</v>
      </c>
      <c r="J12083">
        <v>30</v>
      </c>
      <c r="K12083" t="str">
        <f t="shared" si="564"/>
        <v>qui</v>
      </c>
      <c r="L12083">
        <f t="shared" si="565"/>
        <v>1</v>
      </c>
      <c r="M12083" t="str">
        <f t="shared" si="566"/>
        <v>abr</v>
      </c>
    </row>
    <row r="12084" spans="1:13" x14ac:dyDescent="0.3">
      <c r="A12084" s="1">
        <v>44665</v>
      </c>
      <c r="B12084">
        <f>YEAR(orders[[#This Row],[date]])</f>
        <v>2022</v>
      </c>
      <c r="C12084">
        <v>7360</v>
      </c>
      <c r="D12084">
        <v>431</v>
      </c>
      <c r="E12084" t="s">
        <v>49863</v>
      </c>
      <c r="F12084">
        <v>5</v>
      </c>
      <c r="G12084">
        <v>3</v>
      </c>
      <c r="H12084">
        <v>450</v>
      </c>
      <c r="I12084">
        <v>6</v>
      </c>
      <c r="J12084">
        <v>11</v>
      </c>
      <c r="K12084" t="str">
        <f t="shared" si="564"/>
        <v>qui</v>
      </c>
      <c r="L12084">
        <f t="shared" si="565"/>
        <v>1</v>
      </c>
      <c r="M12084" t="str">
        <f t="shared" si="566"/>
        <v>abr</v>
      </c>
    </row>
    <row r="12085" spans="1:13" x14ac:dyDescent="0.3">
      <c r="A12085" s="1">
        <v>44665</v>
      </c>
      <c r="B12085">
        <f>YEAR(orders[[#This Row],[date]])</f>
        <v>2022</v>
      </c>
      <c r="C12085">
        <v>7751</v>
      </c>
      <c r="D12085">
        <v>451</v>
      </c>
      <c r="E12085" t="s">
        <v>49863</v>
      </c>
      <c r="F12085">
        <v>20</v>
      </c>
      <c r="G12085">
        <v>2</v>
      </c>
      <c r="H12085">
        <v>391</v>
      </c>
      <c r="I12085">
        <v>12</v>
      </c>
      <c r="J12085">
        <v>6</v>
      </c>
      <c r="K12085" t="str">
        <f t="shared" si="564"/>
        <v>qui</v>
      </c>
      <c r="L12085">
        <f t="shared" si="565"/>
        <v>1</v>
      </c>
      <c r="M12085" t="str">
        <f t="shared" si="566"/>
        <v>abr</v>
      </c>
    </row>
    <row r="12086" spans="1:13" x14ac:dyDescent="0.3">
      <c r="A12086" s="1">
        <v>44665</v>
      </c>
      <c r="B12086">
        <f>YEAR(orders[[#This Row],[date]])</f>
        <v>2022</v>
      </c>
      <c r="C12086">
        <v>303</v>
      </c>
      <c r="D12086">
        <v>24</v>
      </c>
      <c r="E12086" t="s">
        <v>49863</v>
      </c>
      <c r="F12086">
        <v>9</v>
      </c>
      <c r="G12086">
        <v>1</v>
      </c>
      <c r="H12086">
        <v>369</v>
      </c>
      <c r="I12086">
        <v>8</v>
      </c>
      <c r="J12086">
        <v>30</v>
      </c>
      <c r="K12086" t="str">
        <f t="shared" si="564"/>
        <v>qui</v>
      </c>
      <c r="L12086">
        <f t="shared" si="565"/>
        <v>1</v>
      </c>
      <c r="M12086" t="str">
        <f t="shared" si="566"/>
        <v>abr</v>
      </c>
    </row>
    <row r="12087" spans="1:13" x14ac:dyDescent="0.3">
      <c r="A12087" s="1">
        <v>44665</v>
      </c>
      <c r="B12087">
        <f>YEAR(orders[[#This Row],[date]])</f>
        <v>2022</v>
      </c>
      <c r="C12087">
        <v>12407</v>
      </c>
      <c r="D12087">
        <v>727</v>
      </c>
      <c r="E12087" t="s">
        <v>49863</v>
      </c>
      <c r="F12087">
        <v>10</v>
      </c>
      <c r="G12087">
        <v>5</v>
      </c>
      <c r="H12087">
        <v>357</v>
      </c>
      <c r="I12087">
        <v>8</v>
      </c>
      <c r="J12087">
        <v>30</v>
      </c>
      <c r="K12087" t="str">
        <f t="shared" si="564"/>
        <v>qui</v>
      </c>
      <c r="L12087">
        <f t="shared" si="565"/>
        <v>1</v>
      </c>
      <c r="M12087" t="str">
        <f t="shared" si="566"/>
        <v>abr</v>
      </c>
    </row>
    <row r="12088" spans="1:13" x14ac:dyDescent="0.3">
      <c r="A12088" s="1">
        <v>44665</v>
      </c>
      <c r="B12088">
        <f>YEAR(orders[[#This Row],[date]])</f>
        <v>2022</v>
      </c>
      <c r="C12088">
        <v>15255</v>
      </c>
      <c r="D12088">
        <v>894</v>
      </c>
      <c r="E12088" t="s">
        <v>49863</v>
      </c>
      <c r="F12088">
        <v>6</v>
      </c>
      <c r="G12088">
        <v>1</v>
      </c>
      <c r="H12088">
        <v>234</v>
      </c>
      <c r="I12088">
        <v>13</v>
      </c>
      <c r="J12088">
        <v>15</v>
      </c>
      <c r="K12088" t="str">
        <f t="shared" si="564"/>
        <v>qui</v>
      </c>
      <c r="L12088">
        <f t="shared" si="565"/>
        <v>1</v>
      </c>
      <c r="M12088" t="str">
        <f t="shared" si="566"/>
        <v>abr</v>
      </c>
    </row>
    <row r="12089" spans="1:13" x14ac:dyDescent="0.3">
      <c r="A12089" s="1">
        <v>44665</v>
      </c>
      <c r="B12089">
        <f>YEAR(orders[[#This Row],[date]])</f>
        <v>2022</v>
      </c>
      <c r="C12089">
        <v>3250</v>
      </c>
      <c r="D12089">
        <v>206</v>
      </c>
      <c r="E12089" t="s">
        <v>49863</v>
      </c>
      <c r="F12089">
        <v>22</v>
      </c>
      <c r="G12089">
        <v>6</v>
      </c>
      <c r="H12089">
        <v>200</v>
      </c>
      <c r="I12089">
        <v>17</v>
      </c>
      <c r="J12089">
        <v>7</v>
      </c>
      <c r="K12089" t="str">
        <f t="shared" si="564"/>
        <v>qui</v>
      </c>
      <c r="L12089">
        <f t="shared" si="565"/>
        <v>1</v>
      </c>
      <c r="M12089" t="str">
        <f t="shared" si="566"/>
        <v>abr</v>
      </c>
    </row>
    <row r="12090" spans="1:13" x14ac:dyDescent="0.3">
      <c r="A12090" s="1">
        <v>44665</v>
      </c>
      <c r="B12090">
        <f>YEAR(orders[[#This Row],[date]])</f>
        <v>2022</v>
      </c>
      <c r="C12090">
        <v>1606</v>
      </c>
      <c r="D12090">
        <v>101</v>
      </c>
      <c r="E12090" t="s">
        <v>49863</v>
      </c>
      <c r="F12090">
        <v>16</v>
      </c>
      <c r="G12090">
        <v>0</v>
      </c>
      <c r="H12090">
        <v>151</v>
      </c>
      <c r="I12090">
        <v>17</v>
      </c>
      <c r="J12090">
        <v>11</v>
      </c>
      <c r="K12090" t="str">
        <f t="shared" si="564"/>
        <v>qui</v>
      </c>
      <c r="L12090">
        <f t="shared" si="565"/>
        <v>1</v>
      </c>
      <c r="M12090" t="str">
        <f t="shared" si="566"/>
        <v>abr</v>
      </c>
    </row>
    <row r="12091" spans="1:13" x14ac:dyDescent="0.3">
      <c r="A12091" s="1">
        <v>44665</v>
      </c>
      <c r="B12091">
        <f>YEAR(orders[[#This Row],[date]])</f>
        <v>2022</v>
      </c>
      <c r="C12091">
        <v>16180</v>
      </c>
      <c r="D12091">
        <v>958</v>
      </c>
      <c r="E12091" t="s">
        <v>49863</v>
      </c>
      <c r="F12091">
        <v>26</v>
      </c>
      <c r="G12091">
        <v>6</v>
      </c>
      <c r="H12091">
        <v>135</v>
      </c>
      <c r="I12091">
        <v>14</v>
      </c>
      <c r="J12091">
        <v>6</v>
      </c>
      <c r="K12091" t="str">
        <f t="shared" si="564"/>
        <v>qui</v>
      </c>
      <c r="L12091">
        <f t="shared" si="565"/>
        <v>1</v>
      </c>
      <c r="M12091" t="str">
        <f t="shared" si="566"/>
        <v>abr</v>
      </c>
    </row>
    <row r="12092" spans="1:13" x14ac:dyDescent="0.3">
      <c r="A12092" s="1">
        <v>44666</v>
      </c>
      <c r="B12092">
        <f>YEAR(orders[[#This Row],[date]])</f>
        <v>2022</v>
      </c>
      <c r="C12092">
        <v>15322</v>
      </c>
      <c r="D12092">
        <v>896</v>
      </c>
      <c r="E12092" t="s">
        <v>49863</v>
      </c>
      <c r="F12092">
        <v>2</v>
      </c>
      <c r="G12092">
        <v>0</v>
      </c>
      <c r="H12092">
        <v>2259</v>
      </c>
      <c r="I12092">
        <v>12</v>
      </c>
      <c r="J12092">
        <v>1</v>
      </c>
      <c r="K12092" t="str">
        <f t="shared" si="564"/>
        <v>sex</v>
      </c>
      <c r="L12092">
        <f t="shared" si="565"/>
        <v>1</v>
      </c>
      <c r="M12092" t="str">
        <f t="shared" si="566"/>
        <v>abr</v>
      </c>
    </row>
    <row r="12093" spans="1:13" x14ac:dyDescent="0.3">
      <c r="A12093" s="1">
        <v>44666</v>
      </c>
      <c r="B12093">
        <f>YEAR(orders[[#This Row],[date]])</f>
        <v>2022</v>
      </c>
      <c r="C12093">
        <v>9364</v>
      </c>
      <c r="D12093">
        <v>549</v>
      </c>
      <c r="E12093" t="s">
        <v>49863</v>
      </c>
      <c r="F12093">
        <v>2</v>
      </c>
      <c r="G12093">
        <v>6</v>
      </c>
      <c r="H12093">
        <v>2032</v>
      </c>
      <c r="I12093">
        <v>14</v>
      </c>
      <c r="J12093">
        <v>10</v>
      </c>
      <c r="K12093" t="str">
        <f t="shared" si="564"/>
        <v>sex</v>
      </c>
      <c r="L12093">
        <f t="shared" si="565"/>
        <v>1</v>
      </c>
      <c r="M12093" t="str">
        <f t="shared" si="566"/>
        <v>abr</v>
      </c>
    </row>
    <row r="12094" spans="1:13" x14ac:dyDescent="0.3">
      <c r="A12094" s="1">
        <v>44666</v>
      </c>
      <c r="B12094">
        <f>YEAR(orders[[#This Row],[date]])</f>
        <v>2022</v>
      </c>
      <c r="C12094">
        <v>4706</v>
      </c>
      <c r="D12094">
        <v>278</v>
      </c>
      <c r="E12094" t="s">
        <v>49863</v>
      </c>
      <c r="F12094">
        <v>63</v>
      </c>
      <c r="G12094">
        <v>4</v>
      </c>
      <c r="H12094">
        <v>1924</v>
      </c>
      <c r="I12094">
        <v>22</v>
      </c>
      <c r="J12094">
        <v>0</v>
      </c>
      <c r="K12094" t="str">
        <f t="shared" si="564"/>
        <v>sex</v>
      </c>
      <c r="L12094">
        <f t="shared" si="565"/>
        <v>1</v>
      </c>
      <c r="M12094" t="str">
        <f t="shared" si="566"/>
        <v>abr</v>
      </c>
    </row>
    <row r="12095" spans="1:13" x14ac:dyDescent="0.3">
      <c r="A12095" s="1">
        <v>44666</v>
      </c>
      <c r="B12095">
        <f>YEAR(orders[[#This Row],[date]])</f>
        <v>2022</v>
      </c>
      <c r="C12095">
        <v>3232</v>
      </c>
      <c r="D12095">
        <v>204</v>
      </c>
      <c r="E12095" t="s">
        <v>49863</v>
      </c>
      <c r="F12095">
        <v>46</v>
      </c>
      <c r="G12095">
        <v>1</v>
      </c>
      <c r="H12095">
        <v>1645</v>
      </c>
      <c r="I12095">
        <v>9</v>
      </c>
      <c r="J12095">
        <v>4</v>
      </c>
      <c r="K12095" t="str">
        <f t="shared" si="564"/>
        <v>sex</v>
      </c>
      <c r="L12095">
        <f t="shared" si="565"/>
        <v>1</v>
      </c>
      <c r="M12095" t="str">
        <f t="shared" si="566"/>
        <v>abr</v>
      </c>
    </row>
    <row r="12096" spans="1:13" x14ac:dyDescent="0.3">
      <c r="A12096" s="1">
        <v>44666</v>
      </c>
      <c r="B12096">
        <f>YEAR(orders[[#This Row],[date]])</f>
        <v>2022</v>
      </c>
      <c r="C12096">
        <v>3972</v>
      </c>
      <c r="D12096">
        <v>234</v>
      </c>
      <c r="E12096" t="s">
        <v>49863</v>
      </c>
      <c r="F12096">
        <v>41</v>
      </c>
      <c r="G12096">
        <v>6</v>
      </c>
      <c r="H12096">
        <v>1270</v>
      </c>
      <c r="I12096">
        <v>20</v>
      </c>
      <c r="J12096">
        <v>7</v>
      </c>
      <c r="K12096" t="str">
        <f t="shared" si="564"/>
        <v>sex</v>
      </c>
      <c r="L12096">
        <f t="shared" si="565"/>
        <v>1</v>
      </c>
      <c r="M12096" t="str">
        <f t="shared" si="566"/>
        <v>abr</v>
      </c>
    </row>
    <row r="12097" spans="1:13" x14ac:dyDescent="0.3">
      <c r="A12097" s="1">
        <v>44666</v>
      </c>
      <c r="B12097">
        <f>YEAR(orders[[#This Row],[date]])</f>
        <v>2022</v>
      </c>
      <c r="C12097">
        <v>13569</v>
      </c>
      <c r="D12097">
        <v>800</v>
      </c>
      <c r="E12097" t="s">
        <v>49863</v>
      </c>
      <c r="F12097">
        <v>2</v>
      </c>
      <c r="G12097">
        <v>0</v>
      </c>
      <c r="H12097">
        <v>1253</v>
      </c>
      <c r="I12097">
        <v>11</v>
      </c>
      <c r="J12097">
        <v>19</v>
      </c>
      <c r="K12097" t="str">
        <f t="shared" si="564"/>
        <v>sex</v>
      </c>
      <c r="L12097">
        <f t="shared" si="565"/>
        <v>1</v>
      </c>
      <c r="M12097" t="str">
        <f t="shared" si="566"/>
        <v>abr</v>
      </c>
    </row>
    <row r="12098" spans="1:13" x14ac:dyDescent="0.3">
      <c r="A12098" s="1">
        <v>44666</v>
      </c>
      <c r="B12098">
        <f>YEAR(orders[[#This Row],[date]])</f>
        <v>2022</v>
      </c>
      <c r="C12098">
        <v>10966</v>
      </c>
      <c r="D12098">
        <v>651</v>
      </c>
      <c r="E12098" t="s">
        <v>49863</v>
      </c>
      <c r="F12098">
        <v>11</v>
      </c>
      <c r="G12098">
        <v>4</v>
      </c>
      <c r="H12098">
        <v>1125</v>
      </c>
      <c r="I12098">
        <v>19</v>
      </c>
      <c r="J12098">
        <v>11</v>
      </c>
      <c r="K12098" t="str">
        <f t="shared" ref="K12098:K12161" si="567">TEXT(A12098,"ddd")</f>
        <v>sex</v>
      </c>
      <c r="L12098">
        <f t="shared" ref="L12098:L12161" si="568">NETWORKDAYS(A12098,A12098)</f>
        <v>1</v>
      </c>
      <c r="M12098" t="str">
        <f t="shared" ref="M12098:M12161" si="569">TEXT($A12098,"mmm")</f>
        <v>abr</v>
      </c>
    </row>
    <row r="12099" spans="1:13" x14ac:dyDescent="0.3">
      <c r="A12099" s="1">
        <v>44666</v>
      </c>
      <c r="B12099">
        <f>YEAR(orders[[#This Row],[date]])</f>
        <v>2022</v>
      </c>
      <c r="C12099">
        <v>4882</v>
      </c>
      <c r="D12099">
        <v>287</v>
      </c>
      <c r="E12099" t="s">
        <v>49863</v>
      </c>
      <c r="F12099">
        <v>1</v>
      </c>
      <c r="G12099">
        <v>0</v>
      </c>
      <c r="H12099">
        <v>895</v>
      </c>
      <c r="I12099">
        <v>20</v>
      </c>
      <c r="K12099" t="str">
        <f t="shared" si="567"/>
        <v>sex</v>
      </c>
      <c r="L12099">
        <f t="shared" si="568"/>
        <v>1</v>
      </c>
      <c r="M12099" t="str">
        <f t="shared" si="569"/>
        <v>abr</v>
      </c>
    </row>
    <row r="12100" spans="1:13" x14ac:dyDescent="0.3">
      <c r="A12100" s="1">
        <v>44666</v>
      </c>
      <c r="B12100">
        <f>YEAR(orders[[#This Row],[date]])</f>
        <v>2022</v>
      </c>
      <c r="C12100">
        <v>9029</v>
      </c>
      <c r="D12100">
        <v>525</v>
      </c>
      <c r="E12100" t="s">
        <v>49863</v>
      </c>
      <c r="F12100">
        <v>28</v>
      </c>
      <c r="G12100">
        <v>6</v>
      </c>
      <c r="H12100">
        <v>816</v>
      </c>
      <c r="I12100">
        <v>7</v>
      </c>
      <c r="J12100">
        <v>6</v>
      </c>
      <c r="K12100" t="str">
        <f t="shared" si="567"/>
        <v>sex</v>
      </c>
      <c r="L12100">
        <f t="shared" si="568"/>
        <v>1</v>
      </c>
      <c r="M12100" t="str">
        <f t="shared" si="569"/>
        <v>abr</v>
      </c>
    </row>
    <row r="12101" spans="1:13" x14ac:dyDescent="0.3">
      <c r="A12101" s="1">
        <v>44666</v>
      </c>
      <c r="B12101">
        <f>YEAR(orders[[#This Row],[date]])</f>
        <v>2022</v>
      </c>
      <c r="C12101">
        <v>19137</v>
      </c>
      <c r="D12101">
        <v>1120</v>
      </c>
      <c r="E12101" t="s">
        <v>49863</v>
      </c>
      <c r="F12101">
        <v>11</v>
      </c>
      <c r="G12101">
        <v>0</v>
      </c>
      <c r="H12101">
        <v>744</v>
      </c>
      <c r="I12101">
        <v>12</v>
      </c>
      <c r="J12101">
        <v>2</v>
      </c>
      <c r="K12101" t="str">
        <f t="shared" si="567"/>
        <v>sex</v>
      </c>
      <c r="L12101">
        <f t="shared" si="568"/>
        <v>1</v>
      </c>
      <c r="M12101" t="str">
        <f t="shared" si="569"/>
        <v>abr</v>
      </c>
    </row>
    <row r="12102" spans="1:13" x14ac:dyDescent="0.3">
      <c r="A12102" s="1">
        <v>44666</v>
      </c>
      <c r="B12102">
        <f>YEAR(orders[[#This Row],[date]])</f>
        <v>2022</v>
      </c>
      <c r="C12102">
        <v>2679</v>
      </c>
      <c r="D12102">
        <v>168</v>
      </c>
      <c r="E12102" t="s">
        <v>49863</v>
      </c>
      <c r="F12102">
        <v>12</v>
      </c>
      <c r="G12102">
        <v>6</v>
      </c>
      <c r="H12102">
        <v>726</v>
      </c>
      <c r="I12102">
        <v>8</v>
      </c>
      <c r="J12102">
        <v>6</v>
      </c>
      <c r="K12102" t="str">
        <f t="shared" si="567"/>
        <v>sex</v>
      </c>
      <c r="L12102">
        <f t="shared" si="568"/>
        <v>1</v>
      </c>
      <c r="M12102" t="str">
        <f t="shared" si="569"/>
        <v>abr</v>
      </c>
    </row>
    <row r="12103" spans="1:13" x14ac:dyDescent="0.3">
      <c r="A12103" s="1">
        <v>44666</v>
      </c>
      <c r="B12103">
        <f>YEAR(orders[[#This Row],[date]])</f>
        <v>2022</v>
      </c>
      <c r="C12103">
        <v>9291</v>
      </c>
      <c r="D12103">
        <v>540</v>
      </c>
      <c r="E12103" t="s">
        <v>49863</v>
      </c>
      <c r="F12103">
        <v>4</v>
      </c>
      <c r="G12103">
        <v>1</v>
      </c>
      <c r="H12103">
        <v>558</v>
      </c>
      <c r="I12103">
        <v>3</v>
      </c>
      <c r="J12103">
        <v>14</v>
      </c>
      <c r="K12103" t="str">
        <f t="shared" si="567"/>
        <v>sex</v>
      </c>
      <c r="L12103">
        <f t="shared" si="568"/>
        <v>1</v>
      </c>
      <c r="M12103" t="str">
        <f t="shared" si="569"/>
        <v>abr</v>
      </c>
    </row>
    <row r="12104" spans="1:13" x14ac:dyDescent="0.3">
      <c r="A12104" s="1">
        <v>44666</v>
      </c>
      <c r="B12104">
        <f>YEAR(orders[[#This Row],[date]])</f>
        <v>2022</v>
      </c>
      <c r="C12104">
        <v>10535</v>
      </c>
      <c r="D12104">
        <v>629</v>
      </c>
      <c r="E12104" t="s">
        <v>49864</v>
      </c>
      <c r="F12104">
        <v>8</v>
      </c>
      <c r="G12104">
        <v>0</v>
      </c>
      <c r="H12104">
        <v>521</v>
      </c>
      <c r="I12104">
        <v>10</v>
      </c>
      <c r="J12104">
        <v>22</v>
      </c>
      <c r="K12104" t="str">
        <f t="shared" si="567"/>
        <v>sex</v>
      </c>
      <c r="L12104">
        <f t="shared" si="568"/>
        <v>1</v>
      </c>
      <c r="M12104" t="str">
        <f t="shared" si="569"/>
        <v>abr</v>
      </c>
    </row>
    <row r="12105" spans="1:13" x14ac:dyDescent="0.3">
      <c r="A12105" s="1">
        <v>44666</v>
      </c>
      <c r="B12105">
        <f>YEAR(orders[[#This Row],[date]])</f>
        <v>2022</v>
      </c>
      <c r="C12105">
        <v>763</v>
      </c>
      <c r="D12105">
        <v>50</v>
      </c>
      <c r="E12105" t="s">
        <v>49863</v>
      </c>
      <c r="F12105">
        <v>37</v>
      </c>
      <c r="G12105">
        <v>4</v>
      </c>
      <c r="H12105">
        <v>441</v>
      </c>
      <c r="I12105">
        <v>15</v>
      </c>
      <c r="J12105">
        <v>3</v>
      </c>
      <c r="K12105" t="str">
        <f t="shared" si="567"/>
        <v>sex</v>
      </c>
      <c r="L12105">
        <f t="shared" si="568"/>
        <v>1</v>
      </c>
      <c r="M12105" t="str">
        <f t="shared" si="569"/>
        <v>abr</v>
      </c>
    </row>
    <row r="12106" spans="1:13" x14ac:dyDescent="0.3">
      <c r="A12106" s="1">
        <v>44666</v>
      </c>
      <c r="B12106">
        <f>YEAR(orders[[#This Row],[date]])</f>
        <v>2022</v>
      </c>
      <c r="C12106">
        <v>14071</v>
      </c>
      <c r="D12106">
        <v>839</v>
      </c>
      <c r="E12106" t="s">
        <v>49863</v>
      </c>
      <c r="F12106">
        <v>24</v>
      </c>
      <c r="G12106">
        <v>3</v>
      </c>
      <c r="H12106">
        <v>374</v>
      </c>
      <c r="I12106">
        <v>14</v>
      </c>
      <c r="J12106">
        <v>13</v>
      </c>
      <c r="K12106" t="str">
        <f t="shared" si="567"/>
        <v>sex</v>
      </c>
      <c r="L12106">
        <f t="shared" si="568"/>
        <v>1</v>
      </c>
      <c r="M12106" t="str">
        <f t="shared" si="569"/>
        <v>abr</v>
      </c>
    </row>
    <row r="12107" spans="1:13" x14ac:dyDescent="0.3">
      <c r="A12107" s="1">
        <v>44666</v>
      </c>
      <c r="B12107">
        <f>YEAR(orders[[#This Row],[date]])</f>
        <v>2022</v>
      </c>
      <c r="C12107">
        <v>10372</v>
      </c>
      <c r="D12107">
        <v>618</v>
      </c>
      <c r="E12107" t="s">
        <v>49863</v>
      </c>
      <c r="F12107">
        <v>6</v>
      </c>
      <c r="G12107">
        <v>1</v>
      </c>
      <c r="H12107">
        <v>249</v>
      </c>
      <c r="I12107">
        <v>18</v>
      </c>
      <c r="J12107">
        <v>10</v>
      </c>
      <c r="K12107" t="str">
        <f t="shared" si="567"/>
        <v>sex</v>
      </c>
      <c r="L12107">
        <f t="shared" si="568"/>
        <v>1</v>
      </c>
      <c r="M12107" t="str">
        <f t="shared" si="569"/>
        <v>abr</v>
      </c>
    </row>
    <row r="12108" spans="1:13" x14ac:dyDescent="0.3">
      <c r="A12108" s="1">
        <v>44666</v>
      </c>
      <c r="B12108">
        <f>YEAR(orders[[#This Row],[date]])</f>
        <v>2022</v>
      </c>
      <c r="C12108">
        <v>16515</v>
      </c>
      <c r="D12108">
        <v>968</v>
      </c>
      <c r="E12108" t="s">
        <v>49863</v>
      </c>
      <c r="F12108">
        <v>4</v>
      </c>
      <c r="G12108">
        <v>4</v>
      </c>
      <c r="H12108">
        <v>236</v>
      </c>
      <c r="I12108">
        <v>15</v>
      </c>
      <c r="J12108">
        <v>8</v>
      </c>
      <c r="K12108" t="str">
        <f t="shared" si="567"/>
        <v>sex</v>
      </c>
      <c r="L12108">
        <f t="shared" si="568"/>
        <v>1</v>
      </c>
      <c r="M12108" t="str">
        <f t="shared" si="569"/>
        <v>abr</v>
      </c>
    </row>
    <row r="12109" spans="1:13" x14ac:dyDescent="0.3">
      <c r="A12109" s="1">
        <v>44666</v>
      </c>
      <c r="B12109">
        <f>YEAR(orders[[#This Row],[date]])</f>
        <v>2022</v>
      </c>
      <c r="C12109">
        <v>16163</v>
      </c>
      <c r="D12109">
        <v>958</v>
      </c>
      <c r="E12109" t="s">
        <v>49863</v>
      </c>
      <c r="F12109">
        <v>28</v>
      </c>
      <c r="G12109">
        <v>0</v>
      </c>
      <c r="H12109">
        <v>33</v>
      </c>
      <c r="I12109">
        <v>12</v>
      </c>
      <c r="J12109">
        <v>6</v>
      </c>
      <c r="K12109" t="str">
        <f t="shared" si="567"/>
        <v>sex</v>
      </c>
      <c r="L12109">
        <f t="shared" si="568"/>
        <v>1</v>
      </c>
      <c r="M12109" t="str">
        <f t="shared" si="569"/>
        <v>abr</v>
      </c>
    </row>
    <row r="12110" spans="1:13" x14ac:dyDescent="0.3">
      <c r="A12110" s="1">
        <v>44667</v>
      </c>
      <c r="B12110">
        <f>YEAR(orders[[#This Row],[date]])</f>
        <v>2022</v>
      </c>
      <c r="C12110">
        <v>19075</v>
      </c>
      <c r="D12110">
        <v>1116</v>
      </c>
      <c r="E12110" t="s">
        <v>49863</v>
      </c>
      <c r="F12110">
        <v>9</v>
      </c>
      <c r="G12110">
        <v>1</v>
      </c>
      <c r="H12110">
        <v>2662</v>
      </c>
      <c r="I12110">
        <v>7</v>
      </c>
      <c r="J12110">
        <v>4</v>
      </c>
      <c r="K12110" t="str">
        <f t="shared" si="567"/>
        <v>sáb</v>
      </c>
      <c r="L12110">
        <f t="shared" si="568"/>
        <v>0</v>
      </c>
      <c r="M12110" t="str">
        <f t="shared" si="569"/>
        <v>abr</v>
      </c>
    </row>
    <row r="12111" spans="1:13" x14ac:dyDescent="0.3">
      <c r="A12111" s="1">
        <v>44667</v>
      </c>
      <c r="B12111">
        <f>YEAR(orders[[#This Row],[date]])</f>
        <v>2022</v>
      </c>
      <c r="C12111">
        <v>3197</v>
      </c>
      <c r="D12111">
        <v>204</v>
      </c>
      <c r="E12111" t="s">
        <v>49863</v>
      </c>
      <c r="F12111">
        <v>13</v>
      </c>
      <c r="G12111">
        <v>5</v>
      </c>
      <c r="H12111">
        <v>2536</v>
      </c>
      <c r="I12111">
        <v>11</v>
      </c>
      <c r="J12111">
        <v>4</v>
      </c>
      <c r="K12111" t="str">
        <f t="shared" si="567"/>
        <v>sáb</v>
      </c>
      <c r="L12111">
        <f t="shared" si="568"/>
        <v>0</v>
      </c>
      <c r="M12111" t="str">
        <f t="shared" si="569"/>
        <v>abr</v>
      </c>
    </row>
    <row r="12112" spans="1:13" x14ac:dyDescent="0.3">
      <c r="A12112" s="1">
        <v>44667</v>
      </c>
      <c r="B12112">
        <f>YEAR(orders[[#This Row],[date]])</f>
        <v>2022</v>
      </c>
      <c r="C12112">
        <v>9803</v>
      </c>
      <c r="D12112">
        <v>583</v>
      </c>
      <c r="E12112" t="s">
        <v>49863</v>
      </c>
      <c r="F12112">
        <v>6</v>
      </c>
      <c r="G12112">
        <v>0</v>
      </c>
      <c r="H12112">
        <v>2460</v>
      </c>
      <c r="I12112">
        <v>19</v>
      </c>
      <c r="J12112">
        <v>9</v>
      </c>
      <c r="K12112" t="str">
        <f t="shared" si="567"/>
        <v>sáb</v>
      </c>
      <c r="L12112">
        <f t="shared" si="568"/>
        <v>0</v>
      </c>
      <c r="M12112" t="str">
        <f t="shared" si="569"/>
        <v>abr</v>
      </c>
    </row>
    <row r="12113" spans="1:13" x14ac:dyDescent="0.3">
      <c r="A12113" s="1">
        <v>44667</v>
      </c>
      <c r="B12113">
        <f>YEAR(orders[[#This Row],[date]])</f>
        <v>2022</v>
      </c>
      <c r="C12113">
        <v>3963</v>
      </c>
      <c r="D12113">
        <v>234</v>
      </c>
      <c r="E12113" t="s">
        <v>49863</v>
      </c>
      <c r="F12113">
        <v>6</v>
      </c>
      <c r="G12113">
        <v>0</v>
      </c>
      <c r="H12113">
        <v>2185</v>
      </c>
      <c r="I12113">
        <v>19</v>
      </c>
      <c r="J12113">
        <v>6</v>
      </c>
      <c r="K12113" t="str">
        <f t="shared" si="567"/>
        <v>sáb</v>
      </c>
      <c r="L12113">
        <f t="shared" si="568"/>
        <v>0</v>
      </c>
      <c r="M12113" t="str">
        <f t="shared" si="569"/>
        <v>abr</v>
      </c>
    </row>
    <row r="12114" spans="1:13" x14ac:dyDescent="0.3">
      <c r="A12114" s="1">
        <v>44667</v>
      </c>
      <c r="B12114">
        <f>YEAR(orders[[#This Row],[date]])</f>
        <v>2022</v>
      </c>
      <c r="C12114">
        <v>4307</v>
      </c>
      <c r="D12114">
        <v>256</v>
      </c>
      <c r="E12114" t="s">
        <v>49863</v>
      </c>
      <c r="F12114">
        <v>17</v>
      </c>
      <c r="G12114">
        <v>1</v>
      </c>
      <c r="H12114">
        <v>2143</v>
      </c>
      <c r="I12114">
        <v>17</v>
      </c>
      <c r="J12114">
        <v>17</v>
      </c>
      <c r="K12114" t="str">
        <f t="shared" si="567"/>
        <v>sáb</v>
      </c>
      <c r="L12114">
        <f t="shared" si="568"/>
        <v>0</v>
      </c>
      <c r="M12114" t="str">
        <f t="shared" si="569"/>
        <v>abr</v>
      </c>
    </row>
    <row r="12115" spans="1:13" x14ac:dyDescent="0.3">
      <c r="A12115" s="1">
        <v>44667</v>
      </c>
      <c r="B12115">
        <f>YEAR(orders[[#This Row],[date]])</f>
        <v>2022</v>
      </c>
      <c r="C12115">
        <v>15523</v>
      </c>
      <c r="D12115">
        <v>911</v>
      </c>
      <c r="E12115" t="s">
        <v>49863</v>
      </c>
      <c r="F12115">
        <v>3</v>
      </c>
      <c r="G12115">
        <v>1</v>
      </c>
      <c r="H12115">
        <v>2022</v>
      </c>
      <c r="I12115">
        <v>14</v>
      </c>
      <c r="J12115">
        <v>3</v>
      </c>
      <c r="K12115" t="str">
        <f t="shared" si="567"/>
        <v>sáb</v>
      </c>
      <c r="L12115">
        <f t="shared" si="568"/>
        <v>0</v>
      </c>
      <c r="M12115" t="str">
        <f t="shared" si="569"/>
        <v>abr</v>
      </c>
    </row>
    <row r="12116" spans="1:13" x14ac:dyDescent="0.3">
      <c r="A12116" s="1">
        <v>44667</v>
      </c>
      <c r="B12116">
        <f>YEAR(orders[[#This Row],[date]])</f>
        <v>2022</v>
      </c>
      <c r="C12116">
        <v>19043</v>
      </c>
      <c r="D12116">
        <v>1112</v>
      </c>
      <c r="E12116" t="s">
        <v>49863</v>
      </c>
      <c r="F12116">
        <v>5</v>
      </c>
      <c r="G12116">
        <v>3</v>
      </c>
      <c r="H12116">
        <v>1958</v>
      </c>
      <c r="I12116">
        <v>17</v>
      </c>
      <c r="J12116">
        <v>30</v>
      </c>
      <c r="K12116" t="str">
        <f t="shared" si="567"/>
        <v>sáb</v>
      </c>
      <c r="L12116">
        <f t="shared" si="568"/>
        <v>0</v>
      </c>
      <c r="M12116" t="str">
        <f t="shared" si="569"/>
        <v>abr</v>
      </c>
    </row>
    <row r="12117" spans="1:13" x14ac:dyDescent="0.3">
      <c r="A12117" s="1">
        <v>44667</v>
      </c>
      <c r="B12117">
        <f>YEAR(orders[[#This Row],[date]])</f>
        <v>2022</v>
      </c>
      <c r="C12117">
        <v>15052</v>
      </c>
      <c r="D12117">
        <v>882</v>
      </c>
      <c r="E12117" t="s">
        <v>49862</v>
      </c>
      <c r="F12117">
        <v>5</v>
      </c>
      <c r="G12117">
        <v>4</v>
      </c>
      <c r="H12117">
        <v>1947</v>
      </c>
      <c r="I12117">
        <v>13</v>
      </c>
      <c r="J12117">
        <v>3</v>
      </c>
      <c r="K12117" t="str">
        <f t="shared" si="567"/>
        <v>sáb</v>
      </c>
      <c r="L12117">
        <f t="shared" si="568"/>
        <v>0</v>
      </c>
      <c r="M12117" t="str">
        <f t="shared" si="569"/>
        <v>abr</v>
      </c>
    </row>
    <row r="12118" spans="1:13" x14ac:dyDescent="0.3">
      <c r="A12118" s="1">
        <v>44667</v>
      </c>
      <c r="B12118">
        <f>YEAR(orders[[#This Row],[date]])</f>
        <v>2022</v>
      </c>
      <c r="C12118">
        <v>3392</v>
      </c>
      <c r="D12118">
        <v>210</v>
      </c>
      <c r="E12118" t="s">
        <v>49863</v>
      </c>
      <c r="F12118">
        <v>68</v>
      </c>
      <c r="G12118">
        <v>2</v>
      </c>
      <c r="H12118">
        <v>1722</v>
      </c>
      <c r="I12118">
        <v>17</v>
      </c>
      <c r="J12118">
        <v>3</v>
      </c>
      <c r="K12118" t="str">
        <f t="shared" si="567"/>
        <v>sáb</v>
      </c>
      <c r="L12118">
        <f t="shared" si="568"/>
        <v>0</v>
      </c>
      <c r="M12118" t="str">
        <f t="shared" si="569"/>
        <v>abr</v>
      </c>
    </row>
    <row r="12119" spans="1:13" x14ac:dyDescent="0.3">
      <c r="A12119" s="1">
        <v>44667</v>
      </c>
      <c r="B12119">
        <f>YEAR(orders[[#This Row],[date]])</f>
        <v>2022</v>
      </c>
      <c r="C12119">
        <v>11913</v>
      </c>
      <c r="D12119">
        <v>695</v>
      </c>
      <c r="E12119" t="s">
        <v>49863</v>
      </c>
      <c r="F12119">
        <v>1</v>
      </c>
      <c r="G12119">
        <v>6</v>
      </c>
      <c r="H12119">
        <v>1592</v>
      </c>
      <c r="I12119">
        <v>16</v>
      </c>
      <c r="K12119" t="str">
        <f t="shared" si="567"/>
        <v>sáb</v>
      </c>
      <c r="L12119">
        <f t="shared" si="568"/>
        <v>0</v>
      </c>
      <c r="M12119" t="str">
        <f t="shared" si="569"/>
        <v>abr</v>
      </c>
    </row>
    <row r="12120" spans="1:13" x14ac:dyDescent="0.3">
      <c r="A12120" s="1">
        <v>44667</v>
      </c>
      <c r="B12120">
        <f>YEAR(orders[[#This Row],[date]])</f>
        <v>2022</v>
      </c>
      <c r="C12120">
        <v>10993</v>
      </c>
      <c r="D12120">
        <v>652</v>
      </c>
      <c r="E12120" t="s">
        <v>49863</v>
      </c>
      <c r="F12120">
        <v>46</v>
      </c>
      <c r="G12120">
        <v>1</v>
      </c>
      <c r="H12120">
        <v>1400</v>
      </c>
      <c r="I12120">
        <v>11</v>
      </c>
      <c r="J12120">
        <v>2</v>
      </c>
      <c r="K12120" t="str">
        <f t="shared" si="567"/>
        <v>sáb</v>
      </c>
      <c r="L12120">
        <f t="shared" si="568"/>
        <v>0</v>
      </c>
      <c r="M12120" t="str">
        <f t="shared" si="569"/>
        <v>abr</v>
      </c>
    </row>
    <row r="12121" spans="1:13" x14ac:dyDescent="0.3">
      <c r="A12121" s="1">
        <v>44667</v>
      </c>
      <c r="B12121">
        <f>YEAR(orders[[#This Row],[date]])</f>
        <v>2022</v>
      </c>
      <c r="C12121">
        <v>16916</v>
      </c>
      <c r="D12121">
        <v>986</v>
      </c>
      <c r="E12121" t="s">
        <v>49863</v>
      </c>
      <c r="F12121">
        <v>14</v>
      </c>
      <c r="G12121">
        <v>6</v>
      </c>
      <c r="H12121">
        <v>1303</v>
      </c>
      <c r="I12121">
        <v>8</v>
      </c>
      <c r="J12121">
        <v>8</v>
      </c>
      <c r="K12121" t="str">
        <f t="shared" si="567"/>
        <v>sáb</v>
      </c>
      <c r="L12121">
        <f t="shared" si="568"/>
        <v>0</v>
      </c>
      <c r="M12121" t="str">
        <f t="shared" si="569"/>
        <v>abr</v>
      </c>
    </row>
    <row r="12122" spans="1:13" x14ac:dyDescent="0.3">
      <c r="A12122" s="1">
        <v>44667</v>
      </c>
      <c r="B12122">
        <f>YEAR(orders[[#This Row],[date]])</f>
        <v>2022</v>
      </c>
      <c r="C12122">
        <v>13300</v>
      </c>
      <c r="D12122">
        <v>786</v>
      </c>
      <c r="E12122" t="s">
        <v>49863</v>
      </c>
      <c r="F12122">
        <v>21</v>
      </c>
      <c r="G12122">
        <v>3</v>
      </c>
      <c r="H12122">
        <v>1163</v>
      </c>
      <c r="I12122">
        <v>14</v>
      </c>
      <c r="J12122">
        <v>2</v>
      </c>
      <c r="K12122" t="str">
        <f t="shared" si="567"/>
        <v>sáb</v>
      </c>
      <c r="L12122">
        <f t="shared" si="568"/>
        <v>0</v>
      </c>
      <c r="M12122" t="str">
        <f t="shared" si="569"/>
        <v>abr</v>
      </c>
    </row>
    <row r="12123" spans="1:13" x14ac:dyDescent="0.3">
      <c r="A12123" s="1">
        <v>44667</v>
      </c>
      <c r="B12123">
        <f>YEAR(orders[[#This Row],[date]])</f>
        <v>2022</v>
      </c>
      <c r="C12123">
        <v>6872</v>
      </c>
      <c r="D12123">
        <v>402</v>
      </c>
      <c r="E12123" t="s">
        <v>49863</v>
      </c>
      <c r="F12123">
        <v>3</v>
      </c>
      <c r="G12123">
        <v>1</v>
      </c>
      <c r="H12123">
        <v>1050</v>
      </c>
      <c r="I12123">
        <v>10</v>
      </c>
      <c r="J12123">
        <v>30</v>
      </c>
      <c r="K12123" t="str">
        <f t="shared" si="567"/>
        <v>sáb</v>
      </c>
      <c r="L12123">
        <f t="shared" si="568"/>
        <v>0</v>
      </c>
      <c r="M12123" t="str">
        <f t="shared" si="569"/>
        <v>abr</v>
      </c>
    </row>
    <row r="12124" spans="1:13" x14ac:dyDescent="0.3">
      <c r="A12124" s="1">
        <v>44667</v>
      </c>
      <c r="B12124">
        <f>YEAR(orders[[#This Row],[date]])</f>
        <v>2022</v>
      </c>
      <c r="C12124">
        <v>6623</v>
      </c>
      <c r="D12124">
        <v>382</v>
      </c>
      <c r="E12124" t="s">
        <v>49863</v>
      </c>
      <c r="F12124">
        <v>2</v>
      </c>
      <c r="G12124">
        <v>2</v>
      </c>
      <c r="H12124">
        <v>1023</v>
      </c>
      <c r="I12124">
        <v>16</v>
      </c>
      <c r="J12124">
        <v>13</v>
      </c>
      <c r="K12124" t="str">
        <f t="shared" si="567"/>
        <v>sáb</v>
      </c>
      <c r="L12124">
        <f t="shared" si="568"/>
        <v>0</v>
      </c>
      <c r="M12124" t="str">
        <f t="shared" si="569"/>
        <v>abr</v>
      </c>
    </row>
    <row r="12125" spans="1:13" x14ac:dyDescent="0.3">
      <c r="A12125" s="1">
        <v>44667</v>
      </c>
      <c r="B12125">
        <f>YEAR(orders[[#This Row],[date]])</f>
        <v>2022</v>
      </c>
      <c r="C12125">
        <v>4165</v>
      </c>
      <c r="D12125">
        <v>246</v>
      </c>
      <c r="E12125" t="s">
        <v>49863</v>
      </c>
      <c r="F12125">
        <v>5</v>
      </c>
      <c r="G12125">
        <v>4</v>
      </c>
      <c r="H12125">
        <v>997</v>
      </c>
      <c r="I12125">
        <v>10</v>
      </c>
      <c r="J12125">
        <v>9</v>
      </c>
      <c r="K12125" t="str">
        <f t="shared" si="567"/>
        <v>sáb</v>
      </c>
      <c r="L12125">
        <f t="shared" si="568"/>
        <v>0</v>
      </c>
      <c r="M12125" t="str">
        <f t="shared" si="569"/>
        <v>abr</v>
      </c>
    </row>
    <row r="12126" spans="1:13" x14ac:dyDescent="0.3">
      <c r="A12126" s="1">
        <v>44667</v>
      </c>
      <c r="B12126">
        <f>YEAR(orders[[#This Row],[date]])</f>
        <v>2022</v>
      </c>
      <c r="C12126">
        <v>18088</v>
      </c>
      <c r="D12126">
        <v>1050</v>
      </c>
      <c r="E12126" t="s">
        <v>49863</v>
      </c>
      <c r="F12126">
        <v>15</v>
      </c>
      <c r="G12126">
        <v>6</v>
      </c>
      <c r="H12126">
        <v>927</v>
      </c>
      <c r="I12126">
        <v>8</v>
      </c>
      <c r="J12126">
        <v>30</v>
      </c>
      <c r="K12126" t="str">
        <f t="shared" si="567"/>
        <v>sáb</v>
      </c>
      <c r="L12126">
        <f t="shared" si="568"/>
        <v>0</v>
      </c>
      <c r="M12126" t="str">
        <f t="shared" si="569"/>
        <v>abr</v>
      </c>
    </row>
    <row r="12127" spans="1:13" x14ac:dyDescent="0.3">
      <c r="A12127" s="1">
        <v>44667</v>
      </c>
      <c r="B12127">
        <f>YEAR(orders[[#This Row],[date]])</f>
        <v>2022</v>
      </c>
      <c r="C12127">
        <v>16134</v>
      </c>
      <c r="D12127">
        <v>957</v>
      </c>
      <c r="E12127" t="s">
        <v>49863</v>
      </c>
      <c r="F12127">
        <v>27</v>
      </c>
      <c r="G12127">
        <v>1</v>
      </c>
      <c r="H12127">
        <v>891</v>
      </c>
      <c r="I12127">
        <v>12</v>
      </c>
      <c r="J12127">
        <v>7</v>
      </c>
      <c r="K12127" t="str">
        <f t="shared" si="567"/>
        <v>sáb</v>
      </c>
      <c r="L12127">
        <f t="shared" si="568"/>
        <v>0</v>
      </c>
      <c r="M12127" t="str">
        <f t="shared" si="569"/>
        <v>abr</v>
      </c>
    </row>
    <row r="12128" spans="1:13" x14ac:dyDescent="0.3">
      <c r="A12128" s="1">
        <v>44667</v>
      </c>
      <c r="B12128">
        <f>YEAR(orders[[#This Row],[date]])</f>
        <v>2022</v>
      </c>
      <c r="C12128">
        <v>12822</v>
      </c>
      <c r="D12128">
        <v>757</v>
      </c>
      <c r="E12128" t="s">
        <v>49862</v>
      </c>
      <c r="F12128">
        <v>6</v>
      </c>
      <c r="G12128">
        <v>0</v>
      </c>
      <c r="H12128">
        <v>798</v>
      </c>
      <c r="I12128">
        <v>16</v>
      </c>
      <c r="J12128">
        <v>30</v>
      </c>
      <c r="K12128" t="str">
        <f t="shared" si="567"/>
        <v>sáb</v>
      </c>
      <c r="L12128">
        <f t="shared" si="568"/>
        <v>0</v>
      </c>
      <c r="M12128" t="str">
        <f t="shared" si="569"/>
        <v>abr</v>
      </c>
    </row>
    <row r="12129" spans="1:13" x14ac:dyDescent="0.3">
      <c r="A12129" s="1">
        <v>44667</v>
      </c>
      <c r="B12129">
        <f>YEAR(orders[[#This Row],[date]])</f>
        <v>2022</v>
      </c>
      <c r="C12129">
        <v>1643</v>
      </c>
      <c r="D12129">
        <v>104</v>
      </c>
      <c r="E12129" t="s">
        <v>49863</v>
      </c>
      <c r="F12129">
        <v>2</v>
      </c>
      <c r="G12129">
        <v>3</v>
      </c>
      <c r="H12129">
        <v>748</v>
      </c>
      <c r="I12129">
        <v>9</v>
      </c>
      <c r="J12129">
        <v>29</v>
      </c>
      <c r="K12129" t="str">
        <f t="shared" si="567"/>
        <v>sáb</v>
      </c>
      <c r="L12129">
        <f t="shared" si="568"/>
        <v>0</v>
      </c>
      <c r="M12129" t="str">
        <f t="shared" si="569"/>
        <v>abr</v>
      </c>
    </row>
    <row r="12130" spans="1:13" x14ac:dyDescent="0.3">
      <c r="A12130" s="1">
        <v>44667</v>
      </c>
      <c r="B12130">
        <f>YEAR(orders[[#This Row],[date]])</f>
        <v>2022</v>
      </c>
      <c r="C12130">
        <v>12134</v>
      </c>
      <c r="D12130">
        <v>710</v>
      </c>
      <c r="E12130" t="s">
        <v>49863</v>
      </c>
      <c r="F12130">
        <v>8</v>
      </c>
      <c r="G12130">
        <v>5</v>
      </c>
      <c r="H12130">
        <v>598</v>
      </c>
      <c r="I12130">
        <v>20</v>
      </c>
      <c r="J12130">
        <v>30</v>
      </c>
      <c r="K12130" t="str">
        <f t="shared" si="567"/>
        <v>sáb</v>
      </c>
      <c r="L12130">
        <f t="shared" si="568"/>
        <v>0</v>
      </c>
      <c r="M12130" t="str">
        <f t="shared" si="569"/>
        <v>abr</v>
      </c>
    </row>
    <row r="12131" spans="1:13" x14ac:dyDescent="0.3">
      <c r="A12131" s="1">
        <v>44667</v>
      </c>
      <c r="B12131">
        <f>YEAR(orders[[#This Row],[date]])</f>
        <v>2022</v>
      </c>
      <c r="C12131">
        <v>3635</v>
      </c>
      <c r="D12131">
        <v>222</v>
      </c>
      <c r="E12131" t="s">
        <v>49863</v>
      </c>
      <c r="F12131">
        <v>18</v>
      </c>
      <c r="G12131">
        <v>2</v>
      </c>
      <c r="H12131">
        <v>522</v>
      </c>
      <c r="I12131">
        <v>7</v>
      </c>
      <c r="J12131">
        <v>7</v>
      </c>
      <c r="K12131" t="str">
        <f t="shared" si="567"/>
        <v>sáb</v>
      </c>
      <c r="L12131">
        <f t="shared" si="568"/>
        <v>0</v>
      </c>
      <c r="M12131" t="str">
        <f t="shared" si="569"/>
        <v>abr</v>
      </c>
    </row>
    <row r="12132" spans="1:13" x14ac:dyDescent="0.3">
      <c r="A12132" s="1">
        <v>44667</v>
      </c>
      <c r="B12132">
        <f>YEAR(orders[[#This Row],[date]])</f>
        <v>2022</v>
      </c>
      <c r="C12132">
        <v>2762</v>
      </c>
      <c r="D12132">
        <v>174</v>
      </c>
      <c r="E12132" t="s">
        <v>49863</v>
      </c>
      <c r="F12132">
        <v>23</v>
      </c>
      <c r="G12132">
        <v>0</v>
      </c>
      <c r="H12132">
        <v>510</v>
      </c>
      <c r="I12132">
        <v>17</v>
      </c>
      <c r="J12132">
        <v>7</v>
      </c>
      <c r="K12132" t="str">
        <f t="shared" si="567"/>
        <v>sáb</v>
      </c>
      <c r="L12132">
        <f t="shared" si="568"/>
        <v>0</v>
      </c>
      <c r="M12132" t="str">
        <f t="shared" si="569"/>
        <v>abr</v>
      </c>
    </row>
    <row r="12133" spans="1:13" x14ac:dyDescent="0.3">
      <c r="A12133" s="1">
        <v>44667</v>
      </c>
      <c r="B12133">
        <f>YEAR(orders[[#This Row],[date]])</f>
        <v>2022</v>
      </c>
      <c r="C12133">
        <v>10878</v>
      </c>
      <c r="D12133">
        <v>647</v>
      </c>
      <c r="E12133" t="s">
        <v>49863</v>
      </c>
      <c r="F12133">
        <v>7</v>
      </c>
      <c r="G12133">
        <v>0</v>
      </c>
      <c r="H12133">
        <v>509</v>
      </c>
      <c r="I12133">
        <v>14</v>
      </c>
      <c r="J12133">
        <v>8</v>
      </c>
      <c r="K12133" t="str">
        <f t="shared" si="567"/>
        <v>sáb</v>
      </c>
      <c r="L12133">
        <f t="shared" si="568"/>
        <v>0</v>
      </c>
      <c r="M12133" t="str">
        <f t="shared" si="569"/>
        <v>abr</v>
      </c>
    </row>
    <row r="12134" spans="1:13" x14ac:dyDescent="0.3">
      <c r="A12134" s="1">
        <v>44667</v>
      </c>
      <c r="B12134">
        <f>YEAR(orders[[#This Row],[date]])</f>
        <v>2022</v>
      </c>
      <c r="C12134">
        <v>5651</v>
      </c>
      <c r="D12134">
        <v>321</v>
      </c>
      <c r="E12134" t="s">
        <v>49863</v>
      </c>
      <c r="F12134">
        <v>29</v>
      </c>
      <c r="G12134">
        <v>4</v>
      </c>
      <c r="H12134">
        <v>365</v>
      </c>
      <c r="I12134">
        <v>18</v>
      </c>
      <c r="J12134">
        <v>2</v>
      </c>
      <c r="K12134" t="str">
        <f t="shared" si="567"/>
        <v>sáb</v>
      </c>
      <c r="L12134">
        <f t="shared" si="568"/>
        <v>0</v>
      </c>
      <c r="M12134" t="str">
        <f t="shared" si="569"/>
        <v>abr</v>
      </c>
    </row>
    <row r="12135" spans="1:13" x14ac:dyDescent="0.3">
      <c r="A12135" s="1">
        <v>44667</v>
      </c>
      <c r="B12135">
        <f>YEAR(orders[[#This Row],[date]])</f>
        <v>2022</v>
      </c>
      <c r="C12135">
        <v>8830</v>
      </c>
      <c r="D12135">
        <v>516</v>
      </c>
      <c r="E12135" t="s">
        <v>49863</v>
      </c>
      <c r="F12135">
        <v>88</v>
      </c>
      <c r="G12135">
        <v>0</v>
      </c>
      <c r="H12135">
        <v>237</v>
      </c>
      <c r="I12135">
        <v>8</v>
      </c>
      <c r="J12135">
        <v>3</v>
      </c>
      <c r="K12135" t="str">
        <f t="shared" si="567"/>
        <v>sáb</v>
      </c>
      <c r="L12135">
        <f t="shared" si="568"/>
        <v>0</v>
      </c>
      <c r="M12135" t="str">
        <f t="shared" si="569"/>
        <v>abr</v>
      </c>
    </row>
    <row r="12136" spans="1:13" x14ac:dyDescent="0.3">
      <c r="A12136" s="1">
        <v>44667</v>
      </c>
      <c r="B12136">
        <f>YEAR(orders[[#This Row],[date]])</f>
        <v>2022</v>
      </c>
      <c r="C12136">
        <v>7199</v>
      </c>
      <c r="D12136">
        <v>422</v>
      </c>
      <c r="E12136" t="s">
        <v>49863</v>
      </c>
      <c r="F12136">
        <v>13</v>
      </c>
      <c r="G12136">
        <v>5</v>
      </c>
      <c r="H12136">
        <v>217</v>
      </c>
      <c r="I12136">
        <v>16</v>
      </c>
      <c r="J12136">
        <v>4</v>
      </c>
      <c r="K12136" t="str">
        <f t="shared" si="567"/>
        <v>sáb</v>
      </c>
      <c r="L12136">
        <f t="shared" si="568"/>
        <v>0</v>
      </c>
      <c r="M12136" t="str">
        <f t="shared" si="569"/>
        <v>abr</v>
      </c>
    </row>
    <row r="12137" spans="1:13" x14ac:dyDescent="0.3">
      <c r="A12137" s="1">
        <v>44667</v>
      </c>
      <c r="B12137">
        <f>YEAR(orders[[#This Row],[date]])</f>
        <v>2022</v>
      </c>
      <c r="C12137">
        <v>11264</v>
      </c>
      <c r="D12137">
        <v>660</v>
      </c>
      <c r="E12137" t="s">
        <v>49863</v>
      </c>
      <c r="F12137">
        <v>2</v>
      </c>
      <c r="G12137">
        <v>0</v>
      </c>
      <c r="H12137">
        <v>129</v>
      </c>
      <c r="I12137">
        <v>15</v>
      </c>
      <c r="J12137">
        <v>13</v>
      </c>
      <c r="K12137" t="str">
        <f t="shared" si="567"/>
        <v>sáb</v>
      </c>
      <c r="L12137">
        <f t="shared" si="568"/>
        <v>0</v>
      </c>
      <c r="M12137" t="str">
        <f t="shared" si="569"/>
        <v>abr</v>
      </c>
    </row>
    <row r="12138" spans="1:13" x14ac:dyDescent="0.3">
      <c r="A12138" s="1">
        <v>44668</v>
      </c>
      <c r="B12138">
        <f>YEAR(orders[[#This Row],[date]])</f>
        <v>2022</v>
      </c>
      <c r="C12138">
        <v>12814</v>
      </c>
      <c r="D12138">
        <v>756</v>
      </c>
      <c r="E12138" t="s">
        <v>49863</v>
      </c>
      <c r="F12138">
        <v>5</v>
      </c>
      <c r="G12138">
        <v>4</v>
      </c>
      <c r="H12138">
        <v>2664</v>
      </c>
      <c r="I12138">
        <v>18</v>
      </c>
      <c r="J12138">
        <v>30</v>
      </c>
      <c r="K12138" t="str">
        <f t="shared" si="567"/>
        <v>dom</v>
      </c>
      <c r="L12138">
        <f t="shared" si="568"/>
        <v>0</v>
      </c>
      <c r="M12138" t="str">
        <f t="shared" si="569"/>
        <v>abr</v>
      </c>
    </row>
    <row r="12139" spans="1:13" x14ac:dyDescent="0.3">
      <c r="A12139" s="1">
        <v>44668</v>
      </c>
      <c r="B12139">
        <f>YEAR(orders[[#This Row],[date]])</f>
        <v>2022</v>
      </c>
      <c r="C12139">
        <v>16953</v>
      </c>
      <c r="D12139">
        <v>992</v>
      </c>
      <c r="E12139" t="s">
        <v>49863</v>
      </c>
      <c r="F12139">
        <v>9</v>
      </c>
      <c r="G12139">
        <v>0</v>
      </c>
      <c r="H12139">
        <v>2535</v>
      </c>
      <c r="I12139">
        <v>13</v>
      </c>
      <c r="J12139">
        <v>9</v>
      </c>
      <c r="K12139" t="str">
        <f t="shared" si="567"/>
        <v>dom</v>
      </c>
      <c r="L12139">
        <f t="shared" si="568"/>
        <v>0</v>
      </c>
      <c r="M12139" t="str">
        <f t="shared" si="569"/>
        <v>abr</v>
      </c>
    </row>
    <row r="12140" spans="1:13" x14ac:dyDescent="0.3">
      <c r="A12140" s="1">
        <v>44668</v>
      </c>
      <c r="B12140">
        <f>YEAR(orders[[#This Row],[date]])</f>
        <v>2022</v>
      </c>
      <c r="C12140">
        <v>10855</v>
      </c>
      <c r="D12140">
        <v>646</v>
      </c>
      <c r="E12140" t="s">
        <v>49863</v>
      </c>
      <c r="F12140">
        <v>25</v>
      </c>
      <c r="G12140">
        <v>3</v>
      </c>
      <c r="H12140">
        <v>2472</v>
      </c>
      <c r="I12140">
        <v>8</v>
      </c>
      <c r="J12140">
        <v>6</v>
      </c>
      <c r="K12140" t="str">
        <f t="shared" si="567"/>
        <v>dom</v>
      </c>
      <c r="L12140">
        <f t="shared" si="568"/>
        <v>0</v>
      </c>
      <c r="M12140" t="str">
        <f t="shared" si="569"/>
        <v>abr</v>
      </c>
    </row>
    <row r="12141" spans="1:13" x14ac:dyDescent="0.3">
      <c r="A12141" s="1">
        <v>44668</v>
      </c>
      <c r="B12141">
        <f>YEAR(orders[[#This Row],[date]])</f>
        <v>2022</v>
      </c>
      <c r="C12141">
        <v>12856</v>
      </c>
      <c r="D12141">
        <v>758</v>
      </c>
      <c r="E12141" t="s">
        <v>49863</v>
      </c>
      <c r="F12141">
        <v>15</v>
      </c>
      <c r="G12141">
        <v>1</v>
      </c>
      <c r="H12141">
        <v>2453</v>
      </c>
      <c r="I12141">
        <v>16</v>
      </c>
      <c r="J12141">
        <v>30</v>
      </c>
      <c r="K12141" t="str">
        <f t="shared" si="567"/>
        <v>dom</v>
      </c>
      <c r="L12141">
        <f t="shared" si="568"/>
        <v>0</v>
      </c>
      <c r="M12141" t="str">
        <f t="shared" si="569"/>
        <v>abr</v>
      </c>
    </row>
    <row r="12142" spans="1:13" x14ac:dyDescent="0.3">
      <c r="A12142" s="1">
        <v>44668</v>
      </c>
      <c r="B12142">
        <f>YEAR(orders[[#This Row],[date]])</f>
        <v>2022</v>
      </c>
      <c r="C12142">
        <v>17964</v>
      </c>
      <c r="D12142">
        <v>1041</v>
      </c>
      <c r="E12142" t="s">
        <v>49863</v>
      </c>
      <c r="F12142">
        <v>11</v>
      </c>
      <c r="G12142">
        <v>4</v>
      </c>
      <c r="H12142">
        <v>2374</v>
      </c>
      <c r="I12142">
        <v>13</v>
      </c>
      <c r="J12142">
        <v>6</v>
      </c>
      <c r="K12142" t="str">
        <f t="shared" si="567"/>
        <v>dom</v>
      </c>
      <c r="L12142">
        <f t="shared" si="568"/>
        <v>0</v>
      </c>
      <c r="M12142" t="str">
        <f t="shared" si="569"/>
        <v>abr</v>
      </c>
    </row>
    <row r="12143" spans="1:13" x14ac:dyDescent="0.3">
      <c r="A12143" s="1">
        <v>44668</v>
      </c>
      <c r="B12143">
        <f>YEAR(orders[[#This Row],[date]])</f>
        <v>2022</v>
      </c>
      <c r="C12143">
        <v>2396</v>
      </c>
      <c r="D12143">
        <v>152</v>
      </c>
      <c r="E12143" t="s">
        <v>49863</v>
      </c>
      <c r="F12143">
        <v>49</v>
      </c>
      <c r="G12143">
        <v>1</v>
      </c>
      <c r="H12143">
        <v>2328</v>
      </c>
      <c r="I12143">
        <v>17</v>
      </c>
      <c r="J12143">
        <v>8</v>
      </c>
      <c r="K12143" t="str">
        <f t="shared" si="567"/>
        <v>dom</v>
      </c>
      <c r="L12143">
        <f t="shared" si="568"/>
        <v>0</v>
      </c>
      <c r="M12143" t="str">
        <f t="shared" si="569"/>
        <v>abr</v>
      </c>
    </row>
    <row r="12144" spans="1:13" x14ac:dyDescent="0.3">
      <c r="A12144" s="1">
        <v>44668</v>
      </c>
      <c r="B12144">
        <f>YEAR(orders[[#This Row],[date]])</f>
        <v>2022</v>
      </c>
      <c r="C12144">
        <v>13458</v>
      </c>
      <c r="D12144">
        <v>793</v>
      </c>
      <c r="E12144" t="s">
        <v>49863</v>
      </c>
      <c r="F12144">
        <v>3</v>
      </c>
      <c r="G12144">
        <v>2</v>
      </c>
      <c r="H12144">
        <v>2279</v>
      </c>
      <c r="I12144">
        <v>10</v>
      </c>
      <c r="J12144">
        <v>14</v>
      </c>
      <c r="K12144" t="str">
        <f t="shared" si="567"/>
        <v>dom</v>
      </c>
      <c r="L12144">
        <f t="shared" si="568"/>
        <v>0</v>
      </c>
      <c r="M12144" t="str">
        <f t="shared" si="569"/>
        <v>abr</v>
      </c>
    </row>
    <row r="12145" spans="1:13" x14ac:dyDescent="0.3">
      <c r="A12145" s="1">
        <v>44668</v>
      </c>
      <c r="B12145">
        <f>YEAR(orders[[#This Row],[date]])</f>
        <v>2022</v>
      </c>
      <c r="C12145">
        <v>8321</v>
      </c>
      <c r="D12145">
        <v>480</v>
      </c>
      <c r="E12145" t="s">
        <v>49863</v>
      </c>
      <c r="F12145">
        <v>5</v>
      </c>
      <c r="G12145">
        <v>0</v>
      </c>
      <c r="H12145">
        <v>2263</v>
      </c>
      <c r="I12145">
        <v>10</v>
      </c>
      <c r="J12145">
        <v>5</v>
      </c>
      <c r="K12145" t="str">
        <f t="shared" si="567"/>
        <v>dom</v>
      </c>
      <c r="L12145">
        <f t="shared" si="568"/>
        <v>0</v>
      </c>
      <c r="M12145" t="str">
        <f t="shared" si="569"/>
        <v>abr</v>
      </c>
    </row>
    <row r="12146" spans="1:13" x14ac:dyDescent="0.3">
      <c r="A12146" s="1">
        <v>44668</v>
      </c>
      <c r="B12146">
        <f>YEAR(orders[[#This Row],[date]])</f>
        <v>2022</v>
      </c>
      <c r="C12146">
        <v>3249</v>
      </c>
      <c r="D12146">
        <v>206</v>
      </c>
      <c r="E12146" t="s">
        <v>49863</v>
      </c>
      <c r="F12146">
        <v>7</v>
      </c>
      <c r="G12146">
        <v>6</v>
      </c>
      <c r="H12146">
        <v>2044</v>
      </c>
      <c r="I12146">
        <v>13</v>
      </c>
      <c r="J12146">
        <v>25</v>
      </c>
      <c r="K12146" t="str">
        <f t="shared" si="567"/>
        <v>dom</v>
      </c>
      <c r="L12146">
        <f t="shared" si="568"/>
        <v>0</v>
      </c>
      <c r="M12146" t="str">
        <f t="shared" si="569"/>
        <v>abr</v>
      </c>
    </row>
    <row r="12147" spans="1:13" x14ac:dyDescent="0.3">
      <c r="A12147" s="1">
        <v>44668</v>
      </c>
      <c r="B12147">
        <f>YEAR(orders[[#This Row],[date]])</f>
        <v>2022</v>
      </c>
      <c r="C12147">
        <v>10194</v>
      </c>
      <c r="D12147">
        <v>609</v>
      </c>
      <c r="E12147" t="s">
        <v>49863</v>
      </c>
      <c r="F12147">
        <v>7</v>
      </c>
      <c r="G12147">
        <v>0</v>
      </c>
      <c r="H12147">
        <v>1993</v>
      </c>
      <c r="I12147">
        <v>13</v>
      </c>
      <c r="J12147">
        <v>30</v>
      </c>
      <c r="K12147" t="str">
        <f t="shared" si="567"/>
        <v>dom</v>
      </c>
      <c r="L12147">
        <f t="shared" si="568"/>
        <v>0</v>
      </c>
      <c r="M12147" t="str">
        <f t="shared" si="569"/>
        <v>abr</v>
      </c>
    </row>
    <row r="12148" spans="1:13" x14ac:dyDescent="0.3">
      <c r="A12148" s="1">
        <v>44668</v>
      </c>
      <c r="B12148">
        <f>YEAR(orders[[#This Row],[date]])</f>
        <v>2022</v>
      </c>
      <c r="C12148">
        <v>1147</v>
      </c>
      <c r="D12148">
        <v>71</v>
      </c>
      <c r="E12148" t="s">
        <v>49863</v>
      </c>
      <c r="F12148">
        <v>15</v>
      </c>
      <c r="G12148">
        <v>1</v>
      </c>
      <c r="H12148">
        <v>1976</v>
      </c>
      <c r="I12148">
        <v>9</v>
      </c>
      <c r="J12148">
        <v>8</v>
      </c>
      <c r="K12148" t="str">
        <f t="shared" si="567"/>
        <v>dom</v>
      </c>
      <c r="L12148">
        <f t="shared" si="568"/>
        <v>0</v>
      </c>
      <c r="M12148" t="str">
        <f t="shared" si="569"/>
        <v>abr</v>
      </c>
    </row>
    <row r="12149" spans="1:13" x14ac:dyDescent="0.3">
      <c r="A12149" s="1">
        <v>44668</v>
      </c>
      <c r="B12149">
        <f>YEAR(orders[[#This Row],[date]])</f>
        <v>2022</v>
      </c>
      <c r="C12149">
        <v>19716</v>
      </c>
      <c r="D12149">
        <v>1152</v>
      </c>
      <c r="E12149" t="s">
        <v>49864</v>
      </c>
      <c r="F12149">
        <v>5</v>
      </c>
      <c r="G12149">
        <v>2</v>
      </c>
      <c r="H12149">
        <v>1957</v>
      </c>
      <c r="I12149">
        <v>22</v>
      </c>
      <c r="J12149">
        <v>25</v>
      </c>
      <c r="K12149" t="str">
        <f t="shared" si="567"/>
        <v>dom</v>
      </c>
      <c r="L12149">
        <f t="shared" si="568"/>
        <v>0</v>
      </c>
      <c r="M12149" t="str">
        <f t="shared" si="569"/>
        <v>abr</v>
      </c>
    </row>
    <row r="12150" spans="1:13" x14ac:dyDescent="0.3">
      <c r="A12150" s="1">
        <v>44668</v>
      </c>
      <c r="B12150">
        <f>YEAR(orders[[#This Row],[date]])</f>
        <v>2022</v>
      </c>
      <c r="C12150">
        <v>2897</v>
      </c>
      <c r="D12150">
        <v>183</v>
      </c>
      <c r="E12150" t="s">
        <v>49863</v>
      </c>
      <c r="F12150">
        <v>3</v>
      </c>
      <c r="G12150">
        <v>0</v>
      </c>
      <c r="H12150">
        <v>1714</v>
      </c>
      <c r="I12150">
        <v>19</v>
      </c>
      <c r="J12150">
        <v>9</v>
      </c>
      <c r="K12150" t="str">
        <f t="shared" si="567"/>
        <v>dom</v>
      </c>
      <c r="L12150">
        <f t="shared" si="568"/>
        <v>0</v>
      </c>
      <c r="M12150" t="str">
        <f t="shared" si="569"/>
        <v>abr</v>
      </c>
    </row>
    <row r="12151" spans="1:13" x14ac:dyDescent="0.3">
      <c r="A12151" s="1">
        <v>44668</v>
      </c>
      <c r="B12151">
        <f>YEAR(orders[[#This Row],[date]])</f>
        <v>2022</v>
      </c>
      <c r="C12151">
        <v>158</v>
      </c>
      <c r="D12151">
        <v>15</v>
      </c>
      <c r="E12151" t="s">
        <v>49863</v>
      </c>
      <c r="F12151">
        <v>20</v>
      </c>
      <c r="G12151">
        <v>1</v>
      </c>
      <c r="H12151">
        <v>1656</v>
      </c>
      <c r="I12151">
        <v>13</v>
      </c>
      <c r="J12151">
        <v>10</v>
      </c>
      <c r="K12151" t="str">
        <f t="shared" si="567"/>
        <v>dom</v>
      </c>
      <c r="L12151">
        <f t="shared" si="568"/>
        <v>0</v>
      </c>
      <c r="M12151" t="str">
        <f t="shared" si="569"/>
        <v>abr</v>
      </c>
    </row>
    <row r="12152" spans="1:13" x14ac:dyDescent="0.3">
      <c r="A12152" s="1">
        <v>44668</v>
      </c>
      <c r="B12152">
        <f>YEAR(orders[[#This Row],[date]])</f>
        <v>2022</v>
      </c>
      <c r="C12152">
        <v>7760</v>
      </c>
      <c r="D12152">
        <v>452</v>
      </c>
      <c r="E12152" t="s">
        <v>49863</v>
      </c>
      <c r="F12152">
        <v>2</v>
      </c>
      <c r="G12152">
        <v>1</v>
      </c>
      <c r="H12152">
        <v>1589</v>
      </c>
      <c r="I12152">
        <v>14</v>
      </c>
      <c r="J12152">
        <v>27</v>
      </c>
      <c r="K12152" t="str">
        <f t="shared" si="567"/>
        <v>dom</v>
      </c>
      <c r="L12152">
        <f t="shared" si="568"/>
        <v>0</v>
      </c>
      <c r="M12152" t="str">
        <f t="shared" si="569"/>
        <v>abr</v>
      </c>
    </row>
    <row r="12153" spans="1:13" x14ac:dyDescent="0.3">
      <c r="A12153" s="1">
        <v>44668</v>
      </c>
      <c r="B12153">
        <f>YEAR(orders[[#This Row],[date]])</f>
        <v>2022</v>
      </c>
      <c r="C12153">
        <v>1417</v>
      </c>
      <c r="D12153">
        <v>90</v>
      </c>
      <c r="E12153" t="s">
        <v>49863</v>
      </c>
      <c r="F12153">
        <v>15</v>
      </c>
      <c r="G12153">
        <v>5</v>
      </c>
      <c r="H12153">
        <v>1565</v>
      </c>
      <c r="I12153">
        <v>15</v>
      </c>
      <c r="J12153">
        <v>3</v>
      </c>
      <c r="K12153" t="str">
        <f t="shared" si="567"/>
        <v>dom</v>
      </c>
      <c r="L12153">
        <f t="shared" si="568"/>
        <v>0</v>
      </c>
      <c r="M12153" t="str">
        <f t="shared" si="569"/>
        <v>abr</v>
      </c>
    </row>
    <row r="12154" spans="1:13" x14ac:dyDescent="0.3">
      <c r="A12154" s="1">
        <v>44668</v>
      </c>
      <c r="B12154">
        <f>YEAR(orders[[#This Row],[date]])</f>
        <v>2022</v>
      </c>
      <c r="C12154">
        <v>3252</v>
      </c>
      <c r="D12154">
        <v>206</v>
      </c>
      <c r="E12154" t="s">
        <v>49863</v>
      </c>
      <c r="F12154">
        <v>5</v>
      </c>
      <c r="G12154">
        <v>1</v>
      </c>
      <c r="H12154">
        <v>1514</v>
      </c>
      <c r="I12154">
        <v>15</v>
      </c>
      <c r="J12154">
        <v>8</v>
      </c>
      <c r="K12154" t="str">
        <f t="shared" si="567"/>
        <v>dom</v>
      </c>
      <c r="L12154">
        <f t="shared" si="568"/>
        <v>0</v>
      </c>
      <c r="M12154" t="str">
        <f t="shared" si="569"/>
        <v>abr</v>
      </c>
    </row>
    <row r="12155" spans="1:13" x14ac:dyDescent="0.3">
      <c r="A12155" s="1">
        <v>44668</v>
      </c>
      <c r="B12155">
        <f>YEAR(orders[[#This Row],[date]])</f>
        <v>2022</v>
      </c>
      <c r="C12155">
        <v>3913</v>
      </c>
      <c r="D12155">
        <v>233</v>
      </c>
      <c r="E12155" t="s">
        <v>49863</v>
      </c>
      <c r="F12155">
        <v>13</v>
      </c>
      <c r="G12155">
        <v>5</v>
      </c>
      <c r="H12155">
        <v>1469</v>
      </c>
      <c r="I12155">
        <v>10</v>
      </c>
      <c r="J12155">
        <v>7</v>
      </c>
      <c r="K12155" t="str">
        <f t="shared" si="567"/>
        <v>dom</v>
      </c>
      <c r="L12155">
        <f t="shared" si="568"/>
        <v>0</v>
      </c>
      <c r="M12155" t="str">
        <f t="shared" si="569"/>
        <v>abr</v>
      </c>
    </row>
    <row r="12156" spans="1:13" x14ac:dyDescent="0.3">
      <c r="A12156" s="1">
        <v>44668</v>
      </c>
      <c r="B12156">
        <f>YEAR(orders[[#This Row],[date]])</f>
        <v>2022</v>
      </c>
      <c r="C12156">
        <v>17432</v>
      </c>
      <c r="D12156">
        <v>1018</v>
      </c>
      <c r="E12156" t="s">
        <v>49863</v>
      </c>
      <c r="F12156">
        <v>28</v>
      </c>
      <c r="G12156">
        <v>2</v>
      </c>
      <c r="H12156">
        <v>1427</v>
      </c>
      <c r="I12156">
        <v>15</v>
      </c>
      <c r="J12156">
        <v>2</v>
      </c>
      <c r="K12156" t="str">
        <f t="shared" si="567"/>
        <v>dom</v>
      </c>
      <c r="L12156">
        <f t="shared" si="568"/>
        <v>0</v>
      </c>
      <c r="M12156" t="str">
        <f t="shared" si="569"/>
        <v>abr</v>
      </c>
    </row>
    <row r="12157" spans="1:13" x14ac:dyDescent="0.3">
      <c r="A12157" s="1">
        <v>44668</v>
      </c>
      <c r="B12157">
        <f>YEAR(orders[[#This Row],[date]])</f>
        <v>2022</v>
      </c>
      <c r="C12157">
        <v>15445</v>
      </c>
      <c r="D12157">
        <v>903</v>
      </c>
      <c r="E12157" t="s">
        <v>49863</v>
      </c>
      <c r="F12157">
        <v>4</v>
      </c>
      <c r="G12157">
        <v>6</v>
      </c>
      <c r="H12157">
        <v>1086</v>
      </c>
      <c r="I12157">
        <v>20</v>
      </c>
      <c r="J12157">
        <v>0</v>
      </c>
      <c r="K12157" t="str">
        <f t="shared" si="567"/>
        <v>dom</v>
      </c>
      <c r="L12157">
        <f t="shared" si="568"/>
        <v>0</v>
      </c>
      <c r="M12157" t="str">
        <f t="shared" si="569"/>
        <v>abr</v>
      </c>
    </row>
    <row r="12158" spans="1:13" x14ac:dyDescent="0.3">
      <c r="A12158" s="1">
        <v>44668</v>
      </c>
      <c r="B12158">
        <f>YEAR(orders[[#This Row],[date]])</f>
        <v>2022</v>
      </c>
      <c r="C12158">
        <v>16774</v>
      </c>
      <c r="D12158">
        <v>980</v>
      </c>
      <c r="E12158" t="s">
        <v>49863</v>
      </c>
      <c r="F12158">
        <v>31</v>
      </c>
      <c r="G12158">
        <v>4</v>
      </c>
      <c r="H12158">
        <v>1008</v>
      </c>
      <c r="I12158">
        <v>14</v>
      </c>
      <c r="J12158">
        <v>5</v>
      </c>
      <c r="K12158" t="str">
        <f t="shared" si="567"/>
        <v>dom</v>
      </c>
      <c r="L12158">
        <f t="shared" si="568"/>
        <v>0</v>
      </c>
      <c r="M12158" t="str">
        <f t="shared" si="569"/>
        <v>abr</v>
      </c>
    </row>
    <row r="12159" spans="1:13" x14ac:dyDescent="0.3">
      <c r="A12159" s="1">
        <v>44668</v>
      </c>
      <c r="B12159">
        <f>YEAR(orders[[#This Row],[date]])</f>
        <v>2022</v>
      </c>
      <c r="C12159">
        <v>17857</v>
      </c>
      <c r="D12159">
        <v>1035</v>
      </c>
      <c r="E12159" t="s">
        <v>49863</v>
      </c>
      <c r="F12159">
        <v>1</v>
      </c>
      <c r="G12159">
        <v>2</v>
      </c>
      <c r="H12159">
        <v>994</v>
      </c>
      <c r="I12159">
        <v>17</v>
      </c>
      <c r="K12159" t="str">
        <f t="shared" si="567"/>
        <v>dom</v>
      </c>
      <c r="L12159">
        <f t="shared" si="568"/>
        <v>0</v>
      </c>
      <c r="M12159" t="str">
        <f t="shared" si="569"/>
        <v>abr</v>
      </c>
    </row>
    <row r="12160" spans="1:13" x14ac:dyDescent="0.3">
      <c r="A12160" s="1">
        <v>44668</v>
      </c>
      <c r="B12160">
        <f>YEAR(orders[[#This Row],[date]])</f>
        <v>2022</v>
      </c>
      <c r="C12160">
        <v>10336</v>
      </c>
      <c r="D12160">
        <v>617</v>
      </c>
      <c r="E12160" t="s">
        <v>49863</v>
      </c>
      <c r="F12160">
        <v>1</v>
      </c>
      <c r="G12160">
        <v>0</v>
      </c>
      <c r="H12160">
        <v>881</v>
      </c>
      <c r="I12160">
        <v>12</v>
      </c>
      <c r="K12160" t="str">
        <f t="shared" si="567"/>
        <v>dom</v>
      </c>
      <c r="L12160">
        <f t="shared" si="568"/>
        <v>0</v>
      </c>
      <c r="M12160" t="str">
        <f t="shared" si="569"/>
        <v>abr</v>
      </c>
    </row>
    <row r="12161" spans="1:13" x14ac:dyDescent="0.3">
      <c r="A12161" s="1">
        <v>44668</v>
      </c>
      <c r="B12161">
        <f>YEAR(orders[[#This Row],[date]])</f>
        <v>2022</v>
      </c>
      <c r="C12161">
        <v>11828</v>
      </c>
      <c r="D12161">
        <v>690</v>
      </c>
      <c r="E12161" t="s">
        <v>49863</v>
      </c>
      <c r="F12161">
        <v>76</v>
      </c>
      <c r="G12161">
        <v>3</v>
      </c>
      <c r="H12161">
        <v>873</v>
      </c>
      <c r="I12161">
        <v>16</v>
      </c>
      <c r="J12161">
        <v>1</v>
      </c>
      <c r="K12161" t="str">
        <f t="shared" si="567"/>
        <v>dom</v>
      </c>
      <c r="L12161">
        <f t="shared" si="568"/>
        <v>0</v>
      </c>
      <c r="M12161" t="str">
        <f t="shared" si="569"/>
        <v>abr</v>
      </c>
    </row>
    <row r="12162" spans="1:13" x14ac:dyDescent="0.3">
      <c r="A12162" s="1">
        <v>44668</v>
      </c>
      <c r="B12162">
        <f>YEAR(orders[[#This Row],[date]])</f>
        <v>2022</v>
      </c>
      <c r="C12162">
        <v>4478</v>
      </c>
      <c r="D12162">
        <v>264</v>
      </c>
      <c r="E12162" t="s">
        <v>49863</v>
      </c>
      <c r="F12162">
        <v>19</v>
      </c>
      <c r="G12162">
        <v>1</v>
      </c>
      <c r="H12162">
        <v>806</v>
      </c>
      <c r="I12162">
        <v>9</v>
      </c>
      <c r="J12162">
        <v>7</v>
      </c>
      <c r="K12162" t="str">
        <f t="shared" ref="K12162:K12225" si="570">TEXT(A12162,"ddd")</f>
        <v>dom</v>
      </c>
      <c r="L12162">
        <f t="shared" ref="L12162:L12225" si="571">NETWORKDAYS(A12162,A12162)</f>
        <v>0</v>
      </c>
      <c r="M12162" t="str">
        <f t="shared" ref="M12162:M12225" si="572">TEXT($A12162,"mmm")</f>
        <v>abr</v>
      </c>
    </row>
    <row r="12163" spans="1:13" x14ac:dyDescent="0.3">
      <c r="A12163" s="1">
        <v>44668</v>
      </c>
      <c r="B12163">
        <f>YEAR(orders[[#This Row],[date]])</f>
        <v>2022</v>
      </c>
      <c r="C12163">
        <v>8525</v>
      </c>
      <c r="D12163">
        <v>495</v>
      </c>
      <c r="E12163" t="s">
        <v>49863</v>
      </c>
      <c r="F12163">
        <v>17</v>
      </c>
      <c r="G12163">
        <v>0</v>
      </c>
      <c r="H12163">
        <v>772</v>
      </c>
      <c r="I12163">
        <v>18</v>
      </c>
      <c r="J12163">
        <v>14</v>
      </c>
      <c r="K12163" t="str">
        <f t="shared" si="570"/>
        <v>dom</v>
      </c>
      <c r="L12163">
        <f t="shared" si="571"/>
        <v>0</v>
      </c>
      <c r="M12163" t="str">
        <f t="shared" si="572"/>
        <v>abr</v>
      </c>
    </row>
    <row r="12164" spans="1:13" x14ac:dyDescent="0.3">
      <c r="A12164" s="1">
        <v>44668</v>
      </c>
      <c r="B12164">
        <f>YEAR(orders[[#This Row],[date]])</f>
        <v>2022</v>
      </c>
      <c r="C12164">
        <v>6098</v>
      </c>
      <c r="D12164">
        <v>345</v>
      </c>
      <c r="E12164" t="s">
        <v>49863</v>
      </c>
      <c r="F12164">
        <v>1</v>
      </c>
      <c r="G12164">
        <v>1</v>
      </c>
      <c r="H12164">
        <v>706</v>
      </c>
      <c r="I12164">
        <v>13</v>
      </c>
      <c r="K12164" t="str">
        <f t="shared" si="570"/>
        <v>dom</v>
      </c>
      <c r="L12164">
        <f t="shared" si="571"/>
        <v>0</v>
      </c>
      <c r="M12164" t="str">
        <f t="shared" si="572"/>
        <v>abr</v>
      </c>
    </row>
    <row r="12165" spans="1:13" x14ac:dyDescent="0.3">
      <c r="A12165" s="1">
        <v>44668</v>
      </c>
      <c r="B12165">
        <f>YEAR(orders[[#This Row],[date]])</f>
        <v>2022</v>
      </c>
      <c r="C12165">
        <v>19024</v>
      </c>
      <c r="D12165">
        <v>1111</v>
      </c>
      <c r="E12165" t="s">
        <v>49863</v>
      </c>
      <c r="F12165">
        <v>9</v>
      </c>
      <c r="G12165">
        <v>1</v>
      </c>
      <c r="H12165">
        <v>704</v>
      </c>
      <c r="I12165">
        <v>8</v>
      </c>
      <c r="J12165">
        <v>5</v>
      </c>
      <c r="K12165" t="str">
        <f t="shared" si="570"/>
        <v>dom</v>
      </c>
      <c r="L12165">
        <f t="shared" si="571"/>
        <v>0</v>
      </c>
      <c r="M12165" t="str">
        <f t="shared" si="572"/>
        <v>abr</v>
      </c>
    </row>
    <row r="12166" spans="1:13" x14ac:dyDescent="0.3">
      <c r="A12166" s="1">
        <v>44668</v>
      </c>
      <c r="B12166">
        <f>YEAR(orders[[#This Row],[date]])</f>
        <v>2022</v>
      </c>
      <c r="C12166">
        <v>15733</v>
      </c>
      <c r="D12166">
        <v>924</v>
      </c>
      <c r="E12166" t="s">
        <v>49863</v>
      </c>
      <c r="F12166">
        <v>13</v>
      </c>
      <c r="G12166">
        <v>5</v>
      </c>
      <c r="H12166">
        <v>502</v>
      </c>
      <c r="I12166">
        <v>17</v>
      </c>
      <c r="J12166">
        <v>30</v>
      </c>
      <c r="K12166" t="str">
        <f t="shared" si="570"/>
        <v>dom</v>
      </c>
      <c r="L12166">
        <f t="shared" si="571"/>
        <v>0</v>
      </c>
      <c r="M12166" t="str">
        <f t="shared" si="572"/>
        <v>abr</v>
      </c>
    </row>
    <row r="12167" spans="1:13" x14ac:dyDescent="0.3">
      <c r="A12167" s="1">
        <v>44668</v>
      </c>
      <c r="B12167">
        <f>YEAR(orders[[#This Row],[date]])</f>
        <v>2022</v>
      </c>
      <c r="C12167">
        <v>13402</v>
      </c>
      <c r="D12167">
        <v>787</v>
      </c>
      <c r="E12167" t="s">
        <v>49863</v>
      </c>
      <c r="F12167">
        <v>31</v>
      </c>
      <c r="G12167">
        <v>0</v>
      </c>
      <c r="H12167">
        <v>463</v>
      </c>
      <c r="I12167">
        <v>13</v>
      </c>
      <c r="J12167">
        <v>1</v>
      </c>
      <c r="K12167" t="str">
        <f t="shared" si="570"/>
        <v>dom</v>
      </c>
      <c r="L12167">
        <f t="shared" si="571"/>
        <v>0</v>
      </c>
      <c r="M12167" t="str">
        <f t="shared" si="572"/>
        <v>abr</v>
      </c>
    </row>
    <row r="12168" spans="1:13" x14ac:dyDescent="0.3">
      <c r="A12168" s="1">
        <v>44669</v>
      </c>
      <c r="B12168">
        <f>YEAR(orders[[#This Row],[date]])</f>
        <v>2022</v>
      </c>
      <c r="C12168">
        <v>6940</v>
      </c>
      <c r="D12168">
        <v>408</v>
      </c>
      <c r="E12168" t="s">
        <v>49863</v>
      </c>
      <c r="F12168">
        <v>4</v>
      </c>
      <c r="G12168">
        <v>4</v>
      </c>
      <c r="H12168">
        <v>2679</v>
      </c>
      <c r="I12168">
        <v>22</v>
      </c>
      <c r="J12168">
        <v>30</v>
      </c>
      <c r="K12168" t="str">
        <f t="shared" si="570"/>
        <v>seg</v>
      </c>
      <c r="L12168">
        <f t="shared" si="571"/>
        <v>1</v>
      </c>
      <c r="M12168" t="str">
        <f t="shared" si="572"/>
        <v>abr</v>
      </c>
    </row>
    <row r="12169" spans="1:13" x14ac:dyDescent="0.3">
      <c r="A12169" s="1">
        <v>44669</v>
      </c>
      <c r="B12169">
        <f>YEAR(orders[[#This Row],[date]])</f>
        <v>2022</v>
      </c>
      <c r="C12169">
        <v>8181</v>
      </c>
      <c r="D12169">
        <v>473</v>
      </c>
      <c r="E12169" t="s">
        <v>49863</v>
      </c>
      <c r="F12169">
        <v>3</v>
      </c>
      <c r="G12169">
        <v>0</v>
      </c>
      <c r="H12169">
        <v>2585</v>
      </c>
      <c r="I12169">
        <v>9</v>
      </c>
      <c r="J12169">
        <v>8</v>
      </c>
      <c r="K12169" t="str">
        <f t="shared" si="570"/>
        <v>seg</v>
      </c>
      <c r="L12169">
        <f t="shared" si="571"/>
        <v>1</v>
      </c>
      <c r="M12169" t="str">
        <f t="shared" si="572"/>
        <v>abr</v>
      </c>
    </row>
    <row r="12170" spans="1:13" x14ac:dyDescent="0.3">
      <c r="A12170" s="1">
        <v>44669</v>
      </c>
      <c r="B12170">
        <f>YEAR(orders[[#This Row],[date]])</f>
        <v>2022</v>
      </c>
      <c r="C12170">
        <v>699</v>
      </c>
      <c r="D12170">
        <v>48</v>
      </c>
      <c r="E12170" t="s">
        <v>49863</v>
      </c>
      <c r="F12170">
        <v>6</v>
      </c>
      <c r="G12170">
        <v>5</v>
      </c>
      <c r="H12170">
        <v>2531</v>
      </c>
      <c r="I12170">
        <v>9</v>
      </c>
      <c r="J12170">
        <v>27</v>
      </c>
      <c r="K12170" t="str">
        <f t="shared" si="570"/>
        <v>seg</v>
      </c>
      <c r="L12170">
        <f t="shared" si="571"/>
        <v>1</v>
      </c>
      <c r="M12170" t="str">
        <f t="shared" si="572"/>
        <v>abr</v>
      </c>
    </row>
    <row r="12171" spans="1:13" x14ac:dyDescent="0.3">
      <c r="A12171" s="1">
        <v>44669</v>
      </c>
      <c r="B12171">
        <f>YEAR(orders[[#This Row],[date]])</f>
        <v>2022</v>
      </c>
      <c r="C12171">
        <v>2521</v>
      </c>
      <c r="D12171">
        <v>155</v>
      </c>
      <c r="E12171" t="s">
        <v>49863</v>
      </c>
      <c r="F12171">
        <v>15</v>
      </c>
      <c r="G12171">
        <v>2</v>
      </c>
      <c r="H12171">
        <v>2501</v>
      </c>
      <c r="I12171">
        <v>0</v>
      </c>
      <c r="J12171">
        <v>28</v>
      </c>
      <c r="K12171" t="str">
        <f t="shared" si="570"/>
        <v>seg</v>
      </c>
      <c r="L12171">
        <f t="shared" si="571"/>
        <v>1</v>
      </c>
      <c r="M12171" t="str">
        <f t="shared" si="572"/>
        <v>abr</v>
      </c>
    </row>
    <row r="12172" spans="1:13" x14ac:dyDescent="0.3">
      <c r="A12172" s="1">
        <v>44669</v>
      </c>
      <c r="B12172">
        <f>YEAR(orders[[#This Row],[date]])</f>
        <v>2022</v>
      </c>
      <c r="C12172">
        <v>409</v>
      </c>
      <c r="D12172">
        <v>27</v>
      </c>
      <c r="E12172" t="s">
        <v>49863</v>
      </c>
      <c r="F12172">
        <v>24</v>
      </c>
      <c r="G12172">
        <v>2</v>
      </c>
      <c r="H12172">
        <v>2451</v>
      </c>
      <c r="I12172">
        <v>15</v>
      </c>
      <c r="J12172">
        <v>0</v>
      </c>
      <c r="K12172" t="str">
        <f t="shared" si="570"/>
        <v>seg</v>
      </c>
      <c r="L12172">
        <f t="shared" si="571"/>
        <v>1</v>
      </c>
      <c r="M12172" t="str">
        <f t="shared" si="572"/>
        <v>abr</v>
      </c>
    </row>
    <row r="12173" spans="1:13" x14ac:dyDescent="0.3">
      <c r="A12173" s="1">
        <v>44669</v>
      </c>
      <c r="B12173">
        <f>YEAR(orders[[#This Row],[date]])</f>
        <v>2022</v>
      </c>
      <c r="C12173">
        <v>14527</v>
      </c>
      <c r="D12173">
        <v>857</v>
      </c>
      <c r="E12173" t="s">
        <v>49863</v>
      </c>
      <c r="F12173">
        <v>23</v>
      </c>
      <c r="G12173">
        <v>0</v>
      </c>
      <c r="H12173">
        <v>2364</v>
      </c>
      <c r="I12173">
        <v>12</v>
      </c>
      <c r="J12173">
        <v>6</v>
      </c>
      <c r="K12173" t="str">
        <f t="shared" si="570"/>
        <v>seg</v>
      </c>
      <c r="L12173">
        <f t="shared" si="571"/>
        <v>1</v>
      </c>
      <c r="M12173" t="str">
        <f t="shared" si="572"/>
        <v>abr</v>
      </c>
    </row>
    <row r="12174" spans="1:13" x14ac:dyDescent="0.3">
      <c r="A12174" s="1">
        <v>44669</v>
      </c>
      <c r="B12174">
        <f>YEAR(orders[[#This Row],[date]])</f>
        <v>2022</v>
      </c>
      <c r="C12174">
        <v>6666</v>
      </c>
      <c r="D12174">
        <v>388</v>
      </c>
      <c r="E12174" t="s">
        <v>49863</v>
      </c>
      <c r="F12174">
        <v>10</v>
      </c>
      <c r="G12174">
        <v>6</v>
      </c>
      <c r="H12174">
        <v>2172</v>
      </c>
      <c r="I12174">
        <v>18</v>
      </c>
      <c r="J12174">
        <v>30</v>
      </c>
      <c r="K12174" t="str">
        <f t="shared" si="570"/>
        <v>seg</v>
      </c>
      <c r="L12174">
        <f t="shared" si="571"/>
        <v>1</v>
      </c>
      <c r="M12174" t="str">
        <f t="shared" si="572"/>
        <v>abr</v>
      </c>
    </row>
    <row r="12175" spans="1:13" x14ac:dyDescent="0.3">
      <c r="A12175" s="1">
        <v>44669</v>
      </c>
      <c r="B12175">
        <f>YEAR(orders[[#This Row],[date]])</f>
        <v>2022</v>
      </c>
      <c r="C12175">
        <v>15203</v>
      </c>
      <c r="D12175">
        <v>892</v>
      </c>
      <c r="E12175" t="s">
        <v>49863</v>
      </c>
      <c r="F12175">
        <v>5</v>
      </c>
      <c r="G12175">
        <v>1</v>
      </c>
      <c r="H12175">
        <v>2082</v>
      </c>
      <c r="I12175">
        <v>21</v>
      </c>
      <c r="J12175">
        <v>2</v>
      </c>
      <c r="K12175" t="str">
        <f t="shared" si="570"/>
        <v>seg</v>
      </c>
      <c r="L12175">
        <f t="shared" si="571"/>
        <v>1</v>
      </c>
      <c r="M12175" t="str">
        <f t="shared" si="572"/>
        <v>abr</v>
      </c>
    </row>
    <row r="12176" spans="1:13" x14ac:dyDescent="0.3">
      <c r="A12176" s="1">
        <v>44669</v>
      </c>
      <c r="B12176">
        <f>YEAR(orders[[#This Row],[date]])</f>
        <v>2022</v>
      </c>
      <c r="C12176">
        <v>6343</v>
      </c>
      <c r="D12176">
        <v>366</v>
      </c>
      <c r="E12176" t="s">
        <v>49863</v>
      </c>
      <c r="F12176">
        <v>2</v>
      </c>
      <c r="G12176">
        <v>2</v>
      </c>
      <c r="H12176">
        <v>2044</v>
      </c>
      <c r="I12176">
        <v>11</v>
      </c>
      <c r="J12176">
        <v>30</v>
      </c>
      <c r="K12176" t="str">
        <f t="shared" si="570"/>
        <v>seg</v>
      </c>
      <c r="L12176">
        <f t="shared" si="571"/>
        <v>1</v>
      </c>
      <c r="M12176" t="str">
        <f t="shared" si="572"/>
        <v>abr</v>
      </c>
    </row>
    <row r="12177" spans="1:13" x14ac:dyDescent="0.3">
      <c r="A12177" s="1">
        <v>44669</v>
      </c>
      <c r="B12177">
        <f>YEAR(orders[[#This Row],[date]])</f>
        <v>2022</v>
      </c>
      <c r="C12177">
        <v>19809</v>
      </c>
      <c r="D12177">
        <v>1160</v>
      </c>
      <c r="E12177" t="s">
        <v>49863</v>
      </c>
      <c r="F12177">
        <v>5</v>
      </c>
      <c r="G12177">
        <v>2</v>
      </c>
      <c r="H12177">
        <v>2032</v>
      </c>
      <c r="I12177">
        <v>7</v>
      </c>
      <c r="J12177">
        <v>30</v>
      </c>
      <c r="K12177" t="str">
        <f t="shared" si="570"/>
        <v>seg</v>
      </c>
      <c r="L12177">
        <f t="shared" si="571"/>
        <v>1</v>
      </c>
      <c r="M12177" t="str">
        <f t="shared" si="572"/>
        <v>abr</v>
      </c>
    </row>
    <row r="12178" spans="1:13" x14ac:dyDescent="0.3">
      <c r="A12178" s="1">
        <v>44669</v>
      </c>
      <c r="B12178">
        <f>YEAR(orders[[#This Row],[date]])</f>
        <v>2022</v>
      </c>
      <c r="C12178">
        <v>9474</v>
      </c>
      <c r="D12178">
        <v>559</v>
      </c>
      <c r="E12178" t="s">
        <v>49863</v>
      </c>
      <c r="F12178">
        <v>12</v>
      </c>
      <c r="G12178">
        <v>2</v>
      </c>
      <c r="H12178">
        <v>1854</v>
      </c>
      <c r="I12178">
        <v>18</v>
      </c>
      <c r="J12178">
        <v>4</v>
      </c>
      <c r="K12178" t="str">
        <f t="shared" si="570"/>
        <v>seg</v>
      </c>
      <c r="L12178">
        <f t="shared" si="571"/>
        <v>1</v>
      </c>
      <c r="M12178" t="str">
        <f t="shared" si="572"/>
        <v>abr</v>
      </c>
    </row>
    <row r="12179" spans="1:13" x14ac:dyDescent="0.3">
      <c r="A12179" s="1">
        <v>44669</v>
      </c>
      <c r="B12179">
        <f>YEAR(orders[[#This Row],[date]])</f>
        <v>2022</v>
      </c>
      <c r="C12179">
        <v>692</v>
      </c>
      <c r="D12179">
        <v>47</v>
      </c>
      <c r="E12179" t="s">
        <v>49862</v>
      </c>
      <c r="F12179">
        <v>6</v>
      </c>
      <c r="G12179">
        <v>4</v>
      </c>
      <c r="H12179">
        <v>1705</v>
      </c>
      <c r="I12179">
        <v>22</v>
      </c>
      <c r="J12179">
        <v>16</v>
      </c>
      <c r="K12179" t="str">
        <f t="shared" si="570"/>
        <v>seg</v>
      </c>
      <c r="L12179">
        <f t="shared" si="571"/>
        <v>1</v>
      </c>
      <c r="M12179" t="str">
        <f t="shared" si="572"/>
        <v>abr</v>
      </c>
    </row>
    <row r="12180" spans="1:13" x14ac:dyDescent="0.3">
      <c r="A12180" s="1">
        <v>44669</v>
      </c>
      <c r="B12180">
        <f>YEAR(orders[[#This Row],[date]])</f>
        <v>2022</v>
      </c>
      <c r="C12180">
        <v>11519</v>
      </c>
      <c r="D12180">
        <v>675</v>
      </c>
      <c r="E12180" t="s">
        <v>49863</v>
      </c>
      <c r="F12180">
        <v>8</v>
      </c>
      <c r="G12180">
        <v>5</v>
      </c>
      <c r="H12180">
        <v>1688</v>
      </c>
      <c r="I12180">
        <v>19</v>
      </c>
      <c r="J12180">
        <v>21</v>
      </c>
      <c r="K12180" t="str">
        <f t="shared" si="570"/>
        <v>seg</v>
      </c>
      <c r="L12180">
        <f t="shared" si="571"/>
        <v>1</v>
      </c>
      <c r="M12180" t="str">
        <f t="shared" si="572"/>
        <v>abr</v>
      </c>
    </row>
    <row r="12181" spans="1:13" x14ac:dyDescent="0.3">
      <c r="A12181" s="1">
        <v>44669</v>
      </c>
      <c r="B12181">
        <f>YEAR(orders[[#This Row],[date]])</f>
        <v>2022</v>
      </c>
      <c r="C12181">
        <v>7158</v>
      </c>
      <c r="D12181">
        <v>419</v>
      </c>
      <c r="E12181" t="s">
        <v>49863</v>
      </c>
      <c r="F12181">
        <v>6</v>
      </c>
      <c r="G12181">
        <v>1</v>
      </c>
      <c r="H12181">
        <v>1605</v>
      </c>
      <c r="I12181">
        <v>12</v>
      </c>
      <c r="J12181">
        <v>14</v>
      </c>
      <c r="K12181" t="str">
        <f t="shared" si="570"/>
        <v>seg</v>
      </c>
      <c r="L12181">
        <f t="shared" si="571"/>
        <v>1</v>
      </c>
      <c r="M12181" t="str">
        <f t="shared" si="572"/>
        <v>abr</v>
      </c>
    </row>
    <row r="12182" spans="1:13" x14ac:dyDescent="0.3">
      <c r="A12182" s="1">
        <v>44669</v>
      </c>
      <c r="B12182">
        <f>YEAR(orders[[#This Row],[date]])</f>
        <v>2022</v>
      </c>
      <c r="C12182">
        <v>6835</v>
      </c>
      <c r="D12182">
        <v>398</v>
      </c>
      <c r="E12182" t="s">
        <v>49863</v>
      </c>
      <c r="F12182">
        <v>41</v>
      </c>
      <c r="G12182">
        <v>1</v>
      </c>
      <c r="H12182">
        <v>1323</v>
      </c>
      <c r="I12182">
        <v>9</v>
      </c>
      <c r="J12182">
        <v>6</v>
      </c>
      <c r="K12182" t="str">
        <f t="shared" si="570"/>
        <v>seg</v>
      </c>
      <c r="L12182">
        <f t="shared" si="571"/>
        <v>1</v>
      </c>
      <c r="M12182" t="str">
        <f t="shared" si="572"/>
        <v>abr</v>
      </c>
    </row>
    <row r="12183" spans="1:13" x14ac:dyDescent="0.3">
      <c r="A12183" s="1">
        <v>44669</v>
      </c>
      <c r="B12183">
        <f>YEAR(orders[[#This Row],[date]])</f>
        <v>2022</v>
      </c>
      <c r="C12183">
        <v>7676</v>
      </c>
      <c r="D12183">
        <v>449</v>
      </c>
      <c r="E12183" t="s">
        <v>49863</v>
      </c>
      <c r="F12183">
        <v>4</v>
      </c>
      <c r="G12183">
        <v>3</v>
      </c>
      <c r="H12183">
        <v>1242</v>
      </c>
      <c r="I12183">
        <v>16</v>
      </c>
      <c r="J12183">
        <v>7</v>
      </c>
      <c r="K12183" t="str">
        <f t="shared" si="570"/>
        <v>seg</v>
      </c>
      <c r="L12183">
        <f t="shared" si="571"/>
        <v>1</v>
      </c>
      <c r="M12183" t="str">
        <f t="shared" si="572"/>
        <v>abr</v>
      </c>
    </row>
    <row r="12184" spans="1:13" x14ac:dyDescent="0.3">
      <c r="A12184" s="1">
        <v>44669</v>
      </c>
      <c r="B12184">
        <f>YEAR(orders[[#This Row],[date]])</f>
        <v>2022</v>
      </c>
      <c r="C12184">
        <v>19491</v>
      </c>
      <c r="D12184">
        <v>1138</v>
      </c>
      <c r="E12184" t="s">
        <v>49863</v>
      </c>
      <c r="F12184">
        <v>9</v>
      </c>
      <c r="G12184">
        <v>5</v>
      </c>
      <c r="H12184">
        <v>1224</v>
      </c>
      <c r="I12184">
        <v>18</v>
      </c>
      <c r="J12184">
        <v>6</v>
      </c>
      <c r="K12184" t="str">
        <f t="shared" si="570"/>
        <v>seg</v>
      </c>
      <c r="L12184">
        <f t="shared" si="571"/>
        <v>1</v>
      </c>
      <c r="M12184" t="str">
        <f t="shared" si="572"/>
        <v>abr</v>
      </c>
    </row>
    <row r="12185" spans="1:13" x14ac:dyDescent="0.3">
      <c r="A12185" s="1">
        <v>44669</v>
      </c>
      <c r="B12185">
        <f>YEAR(orders[[#This Row],[date]])</f>
        <v>2022</v>
      </c>
      <c r="C12185">
        <v>1140</v>
      </c>
      <c r="D12185">
        <v>71</v>
      </c>
      <c r="E12185" t="s">
        <v>49863</v>
      </c>
      <c r="F12185">
        <v>12</v>
      </c>
      <c r="G12185">
        <v>0</v>
      </c>
      <c r="H12185">
        <v>1023</v>
      </c>
      <c r="I12185">
        <v>13</v>
      </c>
      <c r="J12185">
        <v>30</v>
      </c>
      <c r="K12185" t="str">
        <f t="shared" si="570"/>
        <v>seg</v>
      </c>
      <c r="L12185">
        <f t="shared" si="571"/>
        <v>1</v>
      </c>
      <c r="M12185" t="str">
        <f t="shared" si="572"/>
        <v>abr</v>
      </c>
    </row>
    <row r="12186" spans="1:13" x14ac:dyDescent="0.3">
      <c r="A12186" s="1">
        <v>44669</v>
      </c>
      <c r="B12186">
        <f>YEAR(orders[[#This Row],[date]])</f>
        <v>2022</v>
      </c>
      <c r="C12186">
        <v>5552</v>
      </c>
      <c r="D12186">
        <v>313</v>
      </c>
      <c r="E12186" t="s">
        <v>49863</v>
      </c>
      <c r="F12186">
        <v>77</v>
      </c>
      <c r="G12186">
        <v>4</v>
      </c>
      <c r="H12186">
        <v>909</v>
      </c>
      <c r="I12186">
        <v>9</v>
      </c>
      <c r="J12186">
        <v>0</v>
      </c>
      <c r="K12186" t="str">
        <f t="shared" si="570"/>
        <v>seg</v>
      </c>
      <c r="L12186">
        <f t="shared" si="571"/>
        <v>1</v>
      </c>
      <c r="M12186" t="str">
        <f t="shared" si="572"/>
        <v>abr</v>
      </c>
    </row>
    <row r="12187" spans="1:13" x14ac:dyDescent="0.3">
      <c r="A12187" s="1">
        <v>44669</v>
      </c>
      <c r="B12187">
        <f>YEAR(orders[[#This Row],[date]])</f>
        <v>2022</v>
      </c>
      <c r="C12187">
        <v>1008</v>
      </c>
      <c r="D12187">
        <v>63</v>
      </c>
      <c r="E12187" t="s">
        <v>49863</v>
      </c>
      <c r="F12187">
        <v>32</v>
      </c>
      <c r="G12187">
        <v>1</v>
      </c>
      <c r="H12187">
        <v>900</v>
      </c>
      <c r="I12187">
        <v>13</v>
      </c>
      <c r="J12187">
        <v>6</v>
      </c>
      <c r="K12187" t="str">
        <f t="shared" si="570"/>
        <v>seg</v>
      </c>
      <c r="L12187">
        <f t="shared" si="571"/>
        <v>1</v>
      </c>
      <c r="M12187" t="str">
        <f t="shared" si="572"/>
        <v>abr</v>
      </c>
    </row>
    <row r="12188" spans="1:13" x14ac:dyDescent="0.3">
      <c r="A12188" s="1">
        <v>44669</v>
      </c>
      <c r="B12188">
        <f>YEAR(orders[[#This Row],[date]])</f>
        <v>2022</v>
      </c>
      <c r="C12188">
        <v>8436</v>
      </c>
      <c r="D12188">
        <v>487</v>
      </c>
      <c r="E12188" t="s">
        <v>49863</v>
      </c>
      <c r="F12188">
        <v>19</v>
      </c>
      <c r="G12188">
        <v>6</v>
      </c>
      <c r="H12188">
        <v>754</v>
      </c>
      <c r="I12188">
        <v>12</v>
      </c>
      <c r="J12188">
        <v>12</v>
      </c>
      <c r="K12188" t="str">
        <f t="shared" si="570"/>
        <v>seg</v>
      </c>
      <c r="L12188">
        <f t="shared" si="571"/>
        <v>1</v>
      </c>
      <c r="M12188" t="str">
        <f t="shared" si="572"/>
        <v>abr</v>
      </c>
    </row>
    <row r="12189" spans="1:13" x14ac:dyDescent="0.3">
      <c r="A12189" s="1">
        <v>44669</v>
      </c>
      <c r="B12189">
        <f>YEAR(orders[[#This Row],[date]])</f>
        <v>2022</v>
      </c>
      <c r="C12189">
        <v>14706</v>
      </c>
      <c r="D12189">
        <v>868</v>
      </c>
      <c r="E12189" t="s">
        <v>49863</v>
      </c>
      <c r="F12189">
        <v>83</v>
      </c>
      <c r="G12189">
        <v>2</v>
      </c>
      <c r="H12189">
        <v>666</v>
      </c>
      <c r="I12189">
        <v>15</v>
      </c>
      <c r="J12189">
        <v>4</v>
      </c>
      <c r="K12189" t="str">
        <f t="shared" si="570"/>
        <v>seg</v>
      </c>
      <c r="L12189">
        <f t="shared" si="571"/>
        <v>1</v>
      </c>
      <c r="M12189" t="str">
        <f t="shared" si="572"/>
        <v>abr</v>
      </c>
    </row>
    <row r="12190" spans="1:13" x14ac:dyDescent="0.3">
      <c r="A12190" s="1">
        <v>44669</v>
      </c>
      <c r="B12190">
        <f>YEAR(orders[[#This Row],[date]])</f>
        <v>2022</v>
      </c>
      <c r="C12190">
        <v>5681</v>
      </c>
      <c r="D12190">
        <v>322</v>
      </c>
      <c r="E12190" t="s">
        <v>49863</v>
      </c>
      <c r="F12190">
        <v>5</v>
      </c>
      <c r="G12190">
        <v>5</v>
      </c>
      <c r="H12190">
        <v>532</v>
      </c>
      <c r="I12190">
        <v>14</v>
      </c>
      <c r="J12190">
        <v>14</v>
      </c>
      <c r="K12190" t="str">
        <f t="shared" si="570"/>
        <v>seg</v>
      </c>
      <c r="L12190">
        <f t="shared" si="571"/>
        <v>1</v>
      </c>
      <c r="M12190" t="str">
        <f t="shared" si="572"/>
        <v>abr</v>
      </c>
    </row>
    <row r="12191" spans="1:13" x14ac:dyDescent="0.3">
      <c r="A12191" s="1">
        <v>44669</v>
      </c>
      <c r="B12191">
        <f>YEAR(orders[[#This Row],[date]])</f>
        <v>2022</v>
      </c>
      <c r="C12191">
        <v>1561</v>
      </c>
      <c r="D12191">
        <v>99</v>
      </c>
      <c r="E12191" t="s">
        <v>49863</v>
      </c>
      <c r="F12191">
        <v>13</v>
      </c>
      <c r="G12191">
        <v>4</v>
      </c>
      <c r="H12191">
        <v>440</v>
      </c>
      <c r="I12191">
        <v>16</v>
      </c>
      <c r="J12191">
        <v>15</v>
      </c>
      <c r="K12191" t="str">
        <f t="shared" si="570"/>
        <v>seg</v>
      </c>
      <c r="L12191">
        <f t="shared" si="571"/>
        <v>1</v>
      </c>
      <c r="M12191" t="str">
        <f t="shared" si="572"/>
        <v>abr</v>
      </c>
    </row>
    <row r="12192" spans="1:13" x14ac:dyDescent="0.3">
      <c r="A12192" s="1">
        <v>44669</v>
      </c>
      <c r="B12192">
        <f>YEAR(orders[[#This Row],[date]])</f>
        <v>2022</v>
      </c>
      <c r="C12192">
        <v>5223</v>
      </c>
      <c r="D12192">
        <v>304</v>
      </c>
      <c r="E12192" t="s">
        <v>49863</v>
      </c>
      <c r="F12192">
        <v>12</v>
      </c>
      <c r="G12192">
        <v>6</v>
      </c>
      <c r="H12192">
        <v>392</v>
      </c>
      <c r="I12192">
        <v>18</v>
      </c>
      <c r="J12192">
        <v>9</v>
      </c>
      <c r="K12192" t="str">
        <f t="shared" si="570"/>
        <v>seg</v>
      </c>
      <c r="L12192">
        <f t="shared" si="571"/>
        <v>1</v>
      </c>
      <c r="M12192" t="str">
        <f t="shared" si="572"/>
        <v>abr</v>
      </c>
    </row>
    <row r="12193" spans="1:13" x14ac:dyDescent="0.3">
      <c r="A12193" s="1">
        <v>44669</v>
      </c>
      <c r="B12193">
        <f>YEAR(orders[[#This Row],[date]])</f>
        <v>2022</v>
      </c>
      <c r="C12193">
        <v>17917</v>
      </c>
      <c r="D12193">
        <v>1036</v>
      </c>
      <c r="E12193" t="s">
        <v>49863</v>
      </c>
      <c r="F12193">
        <v>30</v>
      </c>
      <c r="G12193">
        <v>2</v>
      </c>
      <c r="H12193">
        <v>391</v>
      </c>
      <c r="I12193">
        <v>10</v>
      </c>
      <c r="J12193">
        <v>6</v>
      </c>
      <c r="K12193" t="str">
        <f t="shared" si="570"/>
        <v>seg</v>
      </c>
      <c r="L12193">
        <f t="shared" si="571"/>
        <v>1</v>
      </c>
      <c r="M12193" t="str">
        <f t="shared" si="572"/>
        <v>abr</v>
      </c>
    </row>
    <row r="12194" spans="1:13" x14ac:dyDescent="0.3">
      <c r="A12194" s="1">
        <v>44669</v>
      </c>
      <c r="B12194">
        <f>YEAR(orders[[#This Row],[date]])</f>
        <v>2022</v>
      </c>
      <c r="C12194">
        <v>14460</v>
      </c>
      <c r="D12194">
        <v>854</v>
      </c>
      <c r="E12194" t="s">
        <v>49863</v>
      </c>
      <c r="F12194">
        <v>82</v>
      </c>
      <c r="G12194">
        <v>2</v>
      </c>
      <c r="H12194">
        <v>108</v>
      </c>
      <c r="I12194">
        <v>13</v>
      </c>
      <c r="J12194">
        <v>2</v>
      </c>
      <c r="K12194" t="str">
        <f t="shared" si="570"/>
        <v>seg</v>
      </c>
      <c r="L12194">
        <f t="shared" si="571"/>
        <v>1</v>
      </c>
      <c r="M12194" t="str">
        <f t="shared" si="572"/>
        <v>abr</v>
      </c>
    </row>
    <row r="12195" spans="1:13" x14ac:dyDescent="0.3">
      <c r="A12195" s="1">
        <v>44669</v>
      </c>
      <c r="B12195">
        <f>YEAR(orders[[#This Row],[date]])</f>
        <v>2022</v>
      </c>
      <c r="C12195">
        <v>12484</v>
      </c>
      <c r="D12195">
        <v>729</v>
      </c>
      <c r="E12195" t="s">
        <v>49863</v>
      </c>
      <c r="F12195">
        <v>42</v>
      </c>
      <c r="G12195">
        <v>2</v>
      </c>
      <c r="H12195">
        <v>104</v>
      </c>
      <c r="I12195">
        <v>9</v>
      </c>
      <c r="J12195">
        <v>7</v>
      </c>
      <c r="K12195" t="str">
        <f t="shared" si="570"/>
        <v>seg</v>
      </c>
      <c r="L12195">
        <f t="shared" si="571"/>
        <v>1</v>
      </c>
      <c r="M12195" t="str">
        <f t="shared" si="572"/>
        <v>abr</v>
      </c>
    </row>
    <row r="12196" spans="1:13" x14ac:dyDescent="0.3">
      <c r="A12196" s="1">
        <v>44669</v>
      </c>
      <c r="B12196">
        <f>YEAR(orders[[#This Row],[date]])</f>
        <v>2022</v>
      </c>
      <c r="C12196">
        <v>11808</v>
      </c>
      <c r="D12196">
        <v>690</v>
      </c>
      <c r="E12196" t="s">
        <v>49863</v>
      </c>
      <c r="F12196">
        <v>38</v>
      </c>
      <c r="G12196">
        <v>6</v>
      </c>
      <c r="H12196">
        <v>89</v>
      </c>
      <c r="I12196">
        <v>16</v>
      </c>
      <c r="J12196">
        <v>2</v>
      </c>
      <c r="K12196" t="str">
        <f t="shared" si="570"/>
        <v>seg</v>
      </c>
      <c r="L12196">
        <f t="shared" si="571"/>
        <v>1</v>
      </c>
      <c r="M12196" t="str">
        <f t="shared" si="572"/>
        <v>abr</v>
      </c>
    </row>
    <row r="12197" spans="1:13" x14ac:dyDescent="0.3">
      <c r="A12197" s="1">
        <v>44670</v>
      </c>
      <c r="B12197">
        <f>YEAR(orders[[#This Row],[date]])</f>
        <v>2022</v>
      </c>
      <c r="C12197">
        <v>13211</v>
      </c>
      <c r="D12197">
        <v>780</v>
      </c>
      <c r="E12197" t="s">
        <v>49863</v>
      </c>
      <c r="F12197">
        <v>13</v>
      </c>
      <c r="G12197">
        <v>0</v>
      </c>
      <c r="H12197">
        <v>2677</v>
      </c>
      <c r="I12197">
        <v>17</v>
      </c>
      <c r="J12197">
        <v>10</v>
      </c>
      <c r="K12197" t="str">
        <f t="shared" si="570"/>
        <v>ter</v>
      </c>
      <c r="L12197">
        <f t="shared" si="571"/>
        <v>1</v>
      </c>
      <c r="M12197" t="str">
        <f t="shared" si="572"/>
        <v>abr</v>
      </c>
    </row>
    <row r="12198" spans="1:13" x14ac:dyDescent="0.3">
      <c r="A12198" s="1">
        <v>44670</v>
      </c>
      <c r="B12198">
        <f>YEAR(orders[[#This Row],[date]])</f>
        <v>2022</v>
      </c>
      <c r="C12198">
        <v>16978</v>
      </c>
      <c r="D12198">
        <v>993</v>
      </c>
      <c r="E12198" t="s">
        <v>49863</v>
      </c>
      <c r="F12198">
        <v>12</v>
      </c>
      <c r="G12198">
        <v>2</v>
      </c>
      <c r="H12198">
        <v>2418</v>
      </c>
      <c r="I12198">
        <v>10</v>
      </c>
      <c r="J12198">
        <v>30</v>
      </c>
      <c r="K12198" t="str">
        <f t="shared" si="570"/>
        <v>ter</v>
      </c>
      <c r="L12198">
        <f t="shared" si="571"/>
        <v>1</v>
      </c>
      <c r="M12198" t="str">
        <f t="shared" si="572"/>
        <v>abr</v>
      </c>
    </row>
    <row r="12199" spans="1:13" x14ac:dyDescent="0.3">
      <c r="A12199" s="1">
        <v>44670</v>
      </c>
      <c r="B12199">
        <f>YEAR(orders[[#This Row],[date]])</f>
        <v>2022</v>
      </c>
      <c r="C12199">
        <v>18046</v>
      </c>
      <c r="D12199">
        <v>1048</v>
      </c>
      <c r="E12199" t="s">
        <v>49863</v>
      </c>
      <c r="F12199">
        <v>3</v>
      </c>
      <c r="G12199">
        <v>4</v>
      </c>
      <c r="H12199">
        <v>2342</v>
      </c>
      <c r="I12199">
        <v>12</v>
      </c>
      <c r="J12199">
        <v>10</v>
      </c>
      <c r="K12199" t="str">
        <f t="shared" si="570"/>
        <v>ter</v>
      </c>
      <c r="L12199">
        <f t="shared" si="571"/>
        <v>1</v>
      </c>
      <c r="M12199" t="str">
        <f t="shared" si="572"/>
        <v>abr</v>
      </c>
    </row>
    <row r="12200" spans="1:13" x14ac:dyDescent="0.3">
      <c r="A12200" s="1">
        <v>44670</v>
      </c>
      <c r="B12200">
        <f>YEAR(orders[[#This Row],[date]])</f>
        <v>2022</v>
      </c>
      <c r="C12200">
        <v>15994</v>
      </c>
      <c r="D12200">
        <v>947</v>
      </c>
      <c r="E12200" t="s">
        <v>49863</v>
      </c>
      <c r="F12200">
        <v>8</v>
      </c>
      <c r="G12200">
        <v>6</v>
      </c>
      <c r="H12200">
        <v>2222</v>
      </c>
      <c r="I12200">
        <v>17</v>
      </c>
      <c r="J12200">
        <v>7</v>
      </c>
      <c r="K12200" t="str">
        <f t="shared" si="570"/>
        <v>ter</v>
      </c>
      <c r="L12200">
        <f t="shared" si="571"/>
        <v>1</v>
      </c>
      <c r="M12200" t="str">
        <f t="shared" si="572"/>
        <v>abr</v>
      </c>
    </row>
    <row r="12201" spans="1:13" x14ac:dyDescent="0.3">
      <c r="A12201" s="1">
        <v>44670</v>
      </c>
      <c r="B12201">
        <f>YEAR(orders[[#This Row],[date]])</f>
        <v>2022</v>
      </c>
      <c r="C12201">
        <v>4274</v>
      </c>
      <c r="D12201">
        <v>251</v>
      </c>
      <c r="E12201" t="s">
        <v>49863</v>
      </c>
      <c r="F12201">
        <v>8</v>
      </c>
      <c r="G12201">
        <v>6</v>
      </c>
      <c r="H12201">
        <v>2219</v>
      </c>
      <c r="I12201">
        <v>13</v>
      </c>
      <c r="J12201">
        <v>7</v>
      </c>
      <c r="K12201" t="str">
        <f t="shared" si="570"/>
        <v>ter</v>
      </c>
      <c r="L12201">
        <f t="shared" si="571"/>
        <v>1</v>
      </c>
      <c r="M12201" t="str">
        <f t="shared" si="572"/>
        <v>abr</v>
      </c>
    </row>
    <row r="12202" spans="1:13" x14ac:dyDescent="0.3">
      <c r="A12202" s="1">
        <v>44670</v>
      </c>
      <c r="B12202">
        <f>YEAR(orders[[#This Row],[date]])</f>
        <v>2022</v>
      </c>
      <c r="C12202">
        <v>4512</v>
      </c>
      <c r="D12202">
        <v>266</v>
      </c>
      <c r="E12202" t="s">
        <v>49864</v>
      </c>
      <c r="F12202">
        <v>6</v>
      </c>
      <c r="G12202">
        <v>5</v>
      </c>
      <c r="H12202">
        <v>2107</v>
      </c>
      <c r="I12202">
        <v>17</v>
      </c>
      <c r="J12202">
        <v>0</v>
      </c>
      <c r="K12202" t="str">
        <f t="shared" si="570"/>
        <v>ter</v>
      </c>
      <c r="L12202">
        <f t="shared" si="571"/>
        <v>1</v>
      </c>
      <c r="M12202" t="str">
        <f t="shared" si="572"/>
        <v>abr</v>
      </c>
    </row>
    <row r="12203" spans="1:13" x14ac:dyDescent="0.3">
      <c r="A12203" s="1">
        <v>44670</v>
      </c>
      <c r="B12203">
        <f>YEAR(orders[[#This Row],[date]])</f>
        <v>2022</v>
      </c>
      <c r="C12203">
        <v>2506</v>
      </c>
      <c r="D12203">
        <v>154</v>
      </c>
      <c r="E12203" t="s">
        <v>49863</v>
      </c>
      <c r="F12203">
        <v>33</v>
      </c>
      <c r="G12203">
        <v>1</v>
      </c>
      <c r="H12203">
        <v>2031</v>
      </c>
      <c r="I12203">
        <v>11</v>
      </c>
      <c r="J12203">
        <v>8</v>
      </c>
      <c r="K12203" t="str">
        <f t="shared" si="570"/>
        <v>ter</v>
      </c>
      <c r="L12203">
        <f t="shared" si="571"/>
        <v>1</v>
      </c>
      <c r="M12203" t="str">
        <f t="shared" si="572"/>
        <v>abr</v>
      </c>
    </row>
    <row r="12204" spans="1:13" x14ac:dyDescent="0.3">
      <c r="A12204" s="1">
        <v>44670</v>
      </c>
      <c r="B12204">
        <f>YEAR(orders[[#This Row],[date]])</f>
        <v>2022</v>
      </c>
      <c r="C12204">
        <v>6817</v>
      </c>
      <c r="D12204">
        <v>398</v>
      </c>
      <c r="E12204" t="s">
        <v>49863</v>
      </c>
      <c r="F12204">
        <v>23</v>
      </c>
      <c r="G12204">
        <v>3</v>
      </c>
      <c r="H12204">
        <v>2023</v>
      </c>
      <c r="I12204">
        <v>21</v>
      </c>
      <c r="J12204">
        <v>4</v>
      </c>
      <c r="K12204" t="str">
        <f t="shared" si="570"/>
        <v>ter</v>
      </c>
      <c r="L12204">
        <f t="shared" si="571"/>
        <v>1</v>
      </c>
      <c r="M12204" t="str">
        <f t="shared" si="572"/>
        <v>abr</v>
      </c>
    </row>
    <row r="12205" spans="1:13" x14ac:dyDescent="0.3">
      <c r="A12205" s="1">
        <v>44670</v>
      </c>
      <c r="B12205">
        <f>YEAR(orders[[#This Row],[date]])</f>
        <v>2022</v>
      </c>
      <c r="C12205">
        <v>13803</v>
      </c>
      <c r="D12205">
        <v>818</v>
      </c>
      <c r="E12205" t="s">
        <v>49863</v>
      </c>
      <c r="F12205">
        <v>61</v>
      </c>
      <c r="G12205">
        <v>4</v>
      </c>
      <c r="H12205">
        <v>1770</v>
      </c>
      <c r="I12205">
        <v>13</v>
      </c>
      <c r="J12205">
        <v>4</v>
      </c>
      <c r="K12205" t="str">
        <f t="shared" si="570"/>
        <v>ter</v>
      </c>
      <c r="L12205">
        <f t="shared" si="571"/>
        <v>1</v>
      </c>
      <c r="M12205" t="str">
        <f t="shared" si="572"/>
        <v>abr</v>
      </c>
    </row>
    <row r="12206" spans="1:13" x14ac:dyDescent="0.3">
      <c r="A12206" s="1">
        <v>44670</v>
      </c>
      <c r="B12206">
        <f>YEAR(orders[[#This Row],[date]])</f>
        <v>2022</v>
      </c>
      <c r="C12206">
        <v>3470</v>
      </c>
      <c r="D12206">
        <v>214</v>
      </c>
      <c r="E12206" t="s">
        <v>49863</v>
      </c>
      <c r="F12206">
        <v>14</v>
      </c>
      <c r="G12206">
        <v>1</v>
      </c>
      <c r="H12206">
        <v>1518</v>
      </c>
      <c r="I12206">
        <v>21</v>
      </c>
      <c r="J12206">
        <v>14</v>
      </c>
      <c r="K12206" t="str">
        <f t="shared" si="570"/>
        <v>ter</v>
      </c>
      <c r="L12206">
        <f t="shared" si="571"/>
        <v>1</v>
      </c>
      <c r="M12206" t="str">
        <f t="shared" si="572"/>
        <v>abr</v>
      </c>
    </row>
    <row r="12207" spans="1:13" x14ac:dyDescent="0.3">
      <c r="A12207" s="1">
        <v>44670</v>
      </c>
      <c r="B12207">
        <f>YEAR(orders[[#This Row],[date]])</f>
        <v>2022</v>
      </c>
      <c r="C12207">
        <v>7151</v>
      </c>
      <c r="D12207">
        <v>419</v>
      </c>
      <c r="E12207" t="s">
        <v>49863</v>
      </c>
      <c r="F12207">
        <v>2</v>
      </c>
      <c r="G12207">
        <v>1</v>
      </c>
      <c r="H12207">
        <v>1353</v>
      </c>
      <c r="I12207">
        <v>13</v>
      </c>
      <c r="J12207">
        <v>27</v>
      </c>
      <c r="K12207" t="str">
        <f t="shared" si="570"/>
        <v>ter</v>
      </c>
      <c r="L12207">
        <f t="shared" si="571"/>
        <v>1</v>
      </c>
      <c r="M12207" t="str">
        <f t="shared" si="572"/>
        <v>abr</v>
      </c>
    </row>
    <row r="12208" spans="1:13" x14ac:dyDescent="0.3">
      <c r="A12208" s="1">
        <v>44670</v>
      </c>
      <c r="B12208">
        <f>YEAR(orders[[#This Row],[date]])</f>
        <v>2022</v>
      </c>
      <c r="C12208">
        <v>14584</v>
      </c>
      <c r="D12208">
        <v>859</v>
      </c>
      <c r="E12208" t="s">
        <v>49863</v>
      </c>
      <c r="F12208">
        <v>6</v>
      </c>
      <c r="G12208">
        <v>5</v>
      </c>
      <c r="H12208">
        <v>1230</v>
      </c>
      <c r="I12208">
        <v>18</v>
      </c>
      <c r="J12208">
        <v>14</v>
      </c>
      <c r="K12208" t="str">
        <f t="shared" si="570"/>
        <v>ter</v>
      </c>
      <c r="L12208">
        <f t="shared" si="571"/>
        <v>1</v>
      </c>
      <c r="M12208" t="str">
        <f t="shared" si="572"/>
        <v>abr</v>
      </c>
    </row>
    <row r="12209" spans="1:13" x14ac:dyDescent="0.3">
      <c r="A12209" s="1">
        <v>44670</v>
      </c>
      <c r="B12209">
        <f>YEAR(orders[[#This Row],[date]])</f>
        <v>2022</v>
      </c>
      <c r="C12209">
        <v>4905</v>
      </c>
      <c r="D12209">
        <v>289</v>
      </c>
      <c r="E12209" t="s">
        <v>49863</v>
      </c>
      <c r="F12209">
        <v>36</v>
      </c>
      <c r="G12209">
        <v>5</v>
      </c>
      <c r="H12209">
        <v>1144</v>
      </c>
      <c r="I12209">
        <v>18</v>
      </c>
      <c r="J12209">
        <v>2</v>
      </c>
      <c r="K12209" t="str">
        <f t="shared" si="570"/>
        <v>ter</v>
      </c>
      <c r="L12209">
        <f t="shared" si="571"/>
        <v>1</v>
      </c>
      <c r="M12209" t="str">
        <f t="shared" si="572"/>
        <v>abr</v>
      </c>
    </row>
    <row r="12210" spans="1:13" x14ac:dyDescent="0.3">
      <c r="A12210" s="1">
        <v>44670</v>
      </c>
      <c r="B12210">
        <f>YEAR(orders[[#This Row],[date]])</f>
        <v>2022</v>
      </c>
      <c r="C12210">
        <v>1602</v>
      </c>
      <c r="D12210">
        <v>101</v>
      </c>
      <c r="E12210" t="s">
        <v>49863</v>
      </c>
      <c r="F12210">
        <v>19</v>
      </c>
      <c r="G12210">
        <v>3</v>
      </c>
      <c r="H12210">
        <v>884</v>
      </c>
      <c r="I12210">
        <v>16</v>
      </c>
      <c r="J12210">
        <v>15</v>
      </c>
      <c r="K12210" t="str">
        <f t="shared" si="570"/>
        <v>ter</v>
      </c>
      <c r="L12210">
        <f t="shared" si="571"/>
        <v>1</v>
      </c>
      <c r="M12210" t="str">
        <f t="shared" si="572"/>
        <v>abr</v>
      </c>
    </row>
    <row r="12211" spans="1:13" x14ac:dyDescent="0.3">
      <c r="A12211" s="1">
        <v>44670</v>
      </c>
      <c r="B12211">
        <f>YEAR(orders[[#This Row],[date]])</f>
        <v>2022</v>
      </c>
      <c r="C12211">
        <v>10806</v>
      </c>
      <c r="D12211">
        <v>645</v>
      </c>
      <c r="E12211" t="s">
        <v>49863</v>
      </c>
      <c r="F12211">
        <v>29</v>
      </c>
      <c r="G12211">
        <v>0</v>
      </c>
      <c r="H12211">
        <v>814</v>
      </c>
      <c r="I12211">
        <v>13</v>
      </c>
      <c r="J12211">
        <v>2</v>
      </c>
      <c r="K12211" t="str">
        <f t="shared" si="570"/>
        <v>ter</v>
      </c>
      <c r="L12211">
        <f t="shared" si="571"/>
        <v>1</v>
      </c>
      <c r="M12211" t="str">
        <f t="shared" si="572"/>
        <v>abr</v>
      </c>
    </row>
    <row r="12212" spans="1:13" x14ac:dyDescent="0.3">
      <c r="A12212" s="1">
        <v>44670</v>
      </c>
      <c r="B12212">
        <f>YEAR(orders[[#This Row],[date]])</f>
        <v>2022</v>
      </c>
      <c r="C12212">
        <v>12565</v>
      </c>
      <c r="D12212">
        <v>732</v>
      </c>
      <c r="E12212" t="s">
        <v>49863</v>
      </c>
      <c r="F12212">
        <v>41</v>
      </c>
      <c r="G12212">
        <v>3</v>
      </c>
      <c r="H12212">
        <v>778</v>
      </c>
      <c r="I12212">
        <v>19</v>
      </c>
      <c r="J12212">
        <v>6</v>
      </c>
      <c r="K12212" t="str">
        <f t="shared" si="570"/>
        <v>ter</v>
      </c>
      <c r="L12212">
        <f t="shared" si="571"/>
        <v>1</v>
      </c>
      <c r="M12212" t="str">
        <f t="shared" si="572"/>
        <v>abr</v>
      </c>
    </row>
    <row r="12213" spans="1:13" x14ac:dyDescent="0.3">
      <c r="A12213" s="1">
        <v>44670</v>
      </c>
      <c r="B12213">
        <f>YEAR(orders[[#This Row],[date]])</f>
        <v>2022</v>
      </c>
      <c r="C12213">
        <v>10060</v>
      </c>
      <c r="D12213">
        <v>599</v>
      </c>
      <c r="E12213" t="s">
        <v>49863</v>
      </c>
      <c r="F12213">
        <v>7</v>
      </c>
      <c r="G12213">
        <v>0</v>
      </c>
      <c r="H12213">
        <v>743</v>
      </c>
      <c r="I12213">
        <v>19</v>
      </c>
      <c r="J12213">
        <v>13</v>
      </c>
      <c r="K12213" t="str">
        <f t="shared" si="570"/>
        <v>ter</v>
      </c>
      <c r="L12213">
        <f t="shared" si="571"/>
        <v>1</v>
      </c>
      <c r="M12213" t="str">
        <f t="shared" si="572"/>
        <v>abr</v>
      </c>
    </row>
    <row r="12214" spans="1:13" x14ac:dyDescent="0.3">
      <c r="A12214" s="1">
        <v>44670</v>
      </c>
      <c r="B12214">
        <f>YEAR(orders[[#This Row],[date]])</f>
        <v>2022</v>
      </c>
      <c r="C12214">
        <v>6819</v>
      </c>
      <c r="D12214">
        <v>398</v>
      </c>
      <c r="E12214" t="s">
        <v>49863</v>
      </c>
      <c r="F12214">
        <v>21</v>
      </c>
      <c r="G12214">
        <v>1</v>
      </c>
      <c r="H12214">
        <v>717</v>
      </c>
      <c r="I12214">
        <v>12</v>
      </c>
      <c r="J12214">
        <v>9</v>
      </c>
      <c r="K12214" t="str">
        <f t="shared" si="570"/>
        <v>ter</v>
      </c>
      <c r="L12214">
        <f t="shared" si="571"/>
        <v>1</v>
      </c>
      <c r="M12214" t="str">
        <f t="shared" si="572"/>
        <v>abr</v>
      </c>
    </row>
    <row r="12215" spans="1:13" x14ac:dyDescent="0.3">
      <c r="A12215" s="1">
        <v>44670</v>
      </c>
      <c r="B12215">
        <f>YEAR(orders[[#This Row],[date]])</f>
        <v>2022</v>
      </c>
      <c r="C12215">
        <v>14568</v>
      </c>
      <c r="D12215">
        <v>858</v>
      </c>
      <c r="E12215" t="s">
        <v>49863</v>
      </c>
      <c r="F12215">
        <v>14</v>
      </c>
      <c r="G12215">
        <v>2</v>
      </c>
      <c r="H12215">
        <v>540</v>
      </c>
      <c r="I12215">
        <v>12</v>
      </c>
      <c r="J12215">
        <v>8</v>
      </c>
      <c r="K12215" t="str">
        <f t="shared" si="570"/>
        <v>ter</v>
      </c>
      <c r="L12215">
        <f t="shared" si="571"/>
        <v>1</v>
      </c>
      <c r="M12215" t="str">
        <f t="shared" si="572"/>
        <v>abr</v>
      </c>
    </row>
    <row r="12216" spans="1:13" x14ac:dyDescent="0.3">
      <c r="A12216" s="1">
        <v>44670</v>
      </c>
      <c r="B12216">
        <f>YEAR(orders[[#This Row],[date]])</f>
        <v>2022</v>
      </c>
      <c r="C12216">
        <v>13430</v>
      </c>
      <c r="D12216">
        <v>791</v>
      </c>
      <c r="E12216" t="s">
        <v>49863</v>
      </c>
      <c r="F12216">
        <v>13</v>
      </c>
      <c r="G12216">
        <v>1</v>
      </c>
      <c r="H12216">
        <v>462</v>
      </c>
      <c r="I12216">
        <v>11</v>
      </c>
      <c r="J12216">
        <v>19</v>
      </c>
      <c r="K12216" t="str">
        <f t="shared" si="570"/>
        <v>ter</v>
      </c>
      <c r="L12216">
        <f t="shared" si="571"/>
        <v>1</v>
      </c>
      <c r="M12216" t="str">
        <f t="shared" si="572"/>
        <v>abr</v>
      </c>
    </row>
    <row r="12217" spans="1:13" x14ac:dyDescent="0.3">
      <c r="A12217" s="1">
        <v>44670</v>
      </c>
      <c r="B12217">
        <f>YEAR(orders[[#This Row],[date]])</f>
        <v>2022</v>
      </c>
      <c r="C12217">
        <v>6288</v>
      </c>
      <c r="D12217">
        <v>362</v>
      </c>
      <c r="E12217" t="s">
        <v>49863</v>
      </c>
      <c r="F12217">
        <v>7</v>
      </c>
      <c r="G12217">
        <v>2</v>
      </c>
      <c r="H12217">
        <v>432</v>
      </c>
      <c r="I12217">
        <v>16</v>
      </c>
      <c r="J12217">
        <v>3</v>
      </c>
      <c r="K12217" t="str">
        <f t="shared" si="570"/>
        <v>ter</v>
      </c>
      <c r="L12217">
        <f t="shared" si="571"/>
        <v>1</v>
      </c>
      <c r="M12217" t="str">
        <f t="shared" si="572"/>
        <v>abr</v>
      </c>
    </row>
    <row r="12218" spans="1:13" x14ac:dyDescent="0.3">
      <c r="A12218" s="1">
        <v>44670</v>
      </c>
      <c r="B12218">
        <f>YEAR(orders[[#This Row],[date]])</f>
        <v>2022</v>
      </c>
      <c r="C12218">
        <v>19803</v>
      </c>
      <c r="D12218">
        <v>1159</v>
      </c>
      <c r="E12218" t="s">
        <v>49863</v>
      </c>
      <c r="F12218">
        <v>4</v>
      </c>
      <c r="G12218">
        <v>6</v>
      </c>
      <c r="H12218">
        <v>381</v>
      </c>
      <c r="I12218">
        <v>20</v>
      </c>
      <c r="J12218">
        <v>20</v>
      </c>
      <c r="K12218" t="str">
        <f t="shared" si="570"/>
        <v>ter</v>
      </c>
      <c r="L12218">
        <f t="shared" si="571"/>
        <v>1</v>
      </c>
      <c r="M12218" t="str">
        <f t="shared" si="572"/>
        <v>abr</v>
      </c>
    </row>
    <row r="12219" spans="1:13" x14ac:dyDescent="0.3">
      <c r="A12219" s="1">
        <v>44670</v>
      </c>
      <c r="B12219">
        <f>YEAR(orders[[#This Row],[date]])</f>
        <v>2022</v>
      </c>
      <c r="C12219">
        <v>4563</v>
      </c>
      <c r="D12219">
        <v>270</v>
      </c>
      <c r="E12219" t="s">
        <v>49863</v>
      </c>
      <c r="F12219">
        <v>17</v>
      </c>
      <c r="G12219">
        <v>6</v>
      </c>
      <c r="H12219">
        <v>306</v>
      </c>
      <c r="I12219">
        <v>9</v>
      </c>
      <c r="J12219">
        <v>22</v>
      </c>
      <c r="K12219" t="str">
        <f t="shared" si="570"/>
        <v>ter</v>
      </c>
      <c r="L12219">
        <f t="shared" si="571"/>
        <v>1</v>
      </c>
      <c r="M12219" t="str">
        <f t="shared" si="572"/>
        <v>abr</v>
      </c>
    </row>
    <row r="12220" spans="1:13" x14ac:dyDescent="0.3">
      <c r="A12220" s="1">
        <v>44670</v>
      </c>
      <c r="B12220">
        <f>YEAR(orders[[#This Row],[date]])</f>
        <v>2022</v>
      </c>
      <c r="C12220">
        <v>8940</v>
      </c>
      <c r="D12220">
        <v>519</v>
      </c>
      <c r="E12220" t="s">
        <v>49863</v>
      </c>
      <c r="F12220">
        <v>3</v>
      </c>
      <c r="G12220">
        <v>2</v>
      </c>
      <c r="H12220">
        <v>286</v>
      </c>
      <c r="I12220">
        <v>13</v>
      </c>
      <c r="J12220">
        <v>11</v>
      </c>
      <c r="K12220" t="str">
        <f t="shared" si="570"/>
        <v>ter</v>
      </c>
      <c r="L12220">
        <f t="shared" si="571"/>
        <v>1</v>
      </c>
      <c r="M12220" t="str">
        <f t="shared" si="572"/>
        <v>abr</v>
      </c>
    </row>
    <row r="12221" spans="1:13" x14ac:dyDescent="0.3">
      <c r="A12221" s="1">
        <v>44670</v>
      </c>
      <c r="B12221">
        <f>YEAR(orders[[#This Row],[date]])</f>
        <v>2022</v>
      </c>
      <c r="C12221">
        <v>3334</v>
      </c>
      <c r="D12221">
        <v>210</v>
      </c>
      <c r="E12221" t="s">
        <v>49863</v>
      </c>
      <c r="F12221">
        <v>56</v>
      </c>
      <c r="G12221">
        <v>5</v>
      </c>
      <c r="H12221">
        <v>209</v>
      </c>
      <c r="I12221">
        <v>17</v>
      </c>
      <c r="J12221">
        <v>3</v>
      </c>
      <c r="K12221" t="str">
        <f t="shared" si="570"/>
        <v>ter</v>
      </c>
      <c r="L12221">
        <f t="shared" si="571"/>
        <v>1</v>
      </c>
      <c r="M12221" t="str">
        <f t="shared" si="572"/>
        <v>abr</v>
      </c>
    </row>
    <row r="12222" spans="1:13" x14ac:dyDescent="0.3">
      <c r="A12222" s="1">
        <v>44670</v>
      </c>
      <c r="B12222">
        <f>YEAR(orders[[#This Row],[date]])</f>
        <v>2022</v>
      </c>
      <c r="C12222">
        <v>7880</v>
      </c>
      <c r="D12222">
        <v>458</v>
      </c>
      <c r="E12222" t="s">
        <v>49864</v>
      </c>
      <c r="F12222">
        <v>15</v>
      </c>
      <c r="G12222">
        <v>3</v>
      </c>
      <c r="H12222">
        <v>144</v>
      </c>
      <c r="I12222">
        <v>9</v>
      </c>
      <c r="J12222">
        <v>9</v>
      </c>
      <c r="K12222" t="str">
        <f t="shared" si="570"/>
        <v>ter</v>
      </c>
      <c r="L12222">
        <f t="shared" si="571"/>
        <v>1</v>
      </c>
      <c r="M12222" t="str">
        <f t="shared" si="572"/>
        <v>abr</v>
      </c>
    </row>
    <row r="12223" spans="1:13" x14ac:dyDescent="0.3">
      <c r="A12223" s="1">
        <v>44670</v>
      </c>
      <c r="B12223">
        <f>YEAR(orders[[#This Row],[date]])</f>
        <v>2022</v>
      </c>
      <c r="C12223">
        <v>14041</v>
      </c>
      <c r="D12223">
        <v>837</v>
      </c>
      <c r="E12223" t="s">
        <v>49863</v>
      </c>
      <c r="F12223">
        <v>2</v>
      </c>
      <c r="G12223">
        <v>0</v>
      </c>
      <c r="H12223">
        <v>74</v>
      </c>
      <c r="I12223">
        <v>14</v>
      </c>
      <c r="J12223">
        <v>7</v>
      </c>
      <c r="K12223" t="str">
        <f t="shared" si="570"/>
        <v>ter</v>
      </c>
      <c r="L12223">
        <f t="shared" si="571"/>
        <v>1</v>
      </c>
      <c r="M12223" t="str">
        <f t="shared" si="572"/>
        <v>abr</v>
      </c>
    </row>
    <row r="12224" spans="1:13" x14ac:dyDescent="0.3">
      <c r="A12224" s="1">
        <v>44671</v>
      </c>
      <c r="B12224">
        <f>YEAR(orders[[#This Row],[date]])</f>
        <v>2022</v>
      </c>
      <c r="C12224">
        <v>10809</v>
      </c>
      <c r="D12224">
        <v>645</v>
      </c>
      <c r="E12224" t="s">
        <v>49863</v>
      </c>
      <c r="F12224">
        <v>8</v>
      </c>
      <c r="G12224">
        <v>4</v>
      </c>
      <c r="H12224">
        <v>2492</v>
      </c>
      <c r="I12224">
        <v>15</v>
      </c>
      <c r="J12224">
        <v>5</v>
      </c>
      <c r="K12224" t="str">
        <f t="shared" si="570"/>
        <v>qua</v>
      </c>
      <c r="L12224">
        <f t="shared" si="571"/>
        <v>1</v>
      </c>
      <c r="M12224" t="str">
        <f t="shared" si="572"/>
        <v>abr</v>
      </c>
    </row>
    <row r="12225" spans="1:13" x14ac:dyDescent="0.3">
      <c r="A12225" s="1">
        <v>44671</v>
      </c>
      <c r="B12225">
        <f>YEAR(orders[[#This Row],[date]])</f>
        <v>2022</v>
      </c>
      <c r="C12225">
        <v>3718</v>
      </c>
      <c r="D12225">
        <v>223</v>
      </c>
      <c r="E12225" t="s">
        <v>49863</v>
      </c>
      <c r="F12225">
        <v>24</v>
      </c>
      <c r="G12225">
        <v>1</v>
      </c>
      <c r="H12225">
        <v>2485</v>
      </c>
      <c r="I12225">
        <v>8</v>
      </c>
      <c r="J12225">
        <v>7</v>
      </c>
      <c r="K12225" t="str">
        <f t="shared" si="570"/>
        <v>qua</v>
      </c>
      <c r="L12225">
        <f t="shared" si="571"/>
        <v>1</v>
      </c>
      <c r="M12225" t="str">
        <f t="shared" si="572"/>
        <v>abr</v>
      </c>
    </row>
    <row r="12226" spans="1:13" x14ac:dyDescent="0.3">
      <c r="A12226" s="1">
        <v>44671</v>
      </c>
      <c r="B12226">
        <f>YEAR(orders[[#This Row],[date]])</f>
        <v>2022</v>
      </c>
      <c r="C12226">
        <v>14294</v>
      </c>
      <c r="D12226">
        <v>849</v>
      </c>
      <c r="E12226" t="s">
        <v>49863</v>
      </c>
      <c r="F12226">
        <v>24</v>
      </c>
      <c r="G12226">
        <v>0</v>
      </c>
      <c r="H12226">
        <v>2104</v>
      </c>
      <c r="I12226">
        <v>15</v>
      </c>
      <c r="J12226">
        <v>2</v>
      </c>
      <c r="K12226" t="str">
        <f t="shared" ref="K12226:K12289" si="573">TEXT(A12226,"ddd")</f>
        <v>qua</v>
      </c>
      <c r="L12226">
        <f t="shared" ref="L12226:L12289" si="574">NETWORKDAYS(A12226,A12226)</f>
        <v>1</v>
      </c>
      <c r="M12226" t="str">
        <f t="shared" ref="M12226:M12289" si="575">TEXT($A12226,"mmm")</f>
        <v>abr</v>
      </c>
    </row>
    <row r="12227" spans="1:13" x14ac:dyDescent="0.3">
      <c r="A12227" s="1">
        <v>44671</v>
      </c>
      <c r="B12227">
        <f>YEAR(orders[[#This Row],[date]])</f>
        <v>2022</v>
      </c>
      <c r="C12227">
        <v>9599</v>
      </c>
      <c r="D12227">
        <v>563</v>
      </c>
      <c r="E12227" t="s">
        <v>49862</v>
      </c>
      <c r="F12227">
        <v>6</v>
      </c>
      <c r="G12227">
        <v>2</v>
      </c>
      <c r="H12227">
        <v>2072</v>
      </c>
      <c r="I12227">
        <v>10</v>
      </c>
      <c r="J12227">
        <v>8</v>
      </c>
      <c r="K12227" t="str">
        <f t="shared" si="573"/>
        <v>qua</v>
      </c>
      <c r="L12227">
        <f t="shared" si="574"/>
        <v>1</v>
      </c>
      <c r="M12227" t="str">
        <f t="shared" si="575"/>
        <v>abr</v>
      </c>
    </row>
    <row r="12228" spans="1:13" x14ac:dyDescent="0.3">
      <c r="A12228" s="1">
        <v>44671</v>
      </c>
      <c r="B12228">
        <f>YEAR(orders[[#This Row],[date]])</f>
        <v>2022</v>
      </c>
      <c r="C12228">
        <v>4261</v>
      </c>
      <c r="D12228">
        <v>250</v>
      </c>
      <c r="E12228" t="s">
        <v>49863</v>
      </c>
      <c r="F12228">
        <v>11</v>
      </c>
      <c r="G12228">
        <v>0</v>
      </c>
      <c r="H12228">
        <v>2002</v>
      </c>
      <c r="I12228">
        <v>14</v>
      </c>
      <c r="J12228">
        <v>4</v>
      </c>
      <c r="K12228" t="str">
        <f t="shared" si="573"/>
        <v>qua</v>
      </c>
      <c r="L12228">
        <f t="shared" si="574"/>
        <v>1</v>
      </c>
      <c r="M12228" t="str">
        <f t="shared" si="575"/>
        <v>abr</v>
      </c>
    </row>
    <row r="12229" spans="1:13" x14ac:dyDescent="0.3">
      <c r="A12229" s="1">
        <v>44671</v>
      </c>
      <c r="B12229">
        <f>YEAR(orders[[#This Row],[date]])</f>
        <v>2022</v>
      </c>
      <c r="C12229">
        <v>3423</v>
      </c>
      <c r="D12229">
        <v>210</v>
      </c>
      <c r="E12229" t="s">
        <v>49863</v>
      </c>
      <c r="F12229">
        <v>24</v>
      </c>
      <c r="G12229">
        <v>0</v>
      </c>
      <c r="H12229">
        <v>1909</v>
      </c>
      <c r="I12229">
        <v>8</v>
      </c>
      <c r="J12229">
        <v>2</v>
      </c>
      <c r="K12229" t="str">
        <f t="shared" si="573"/>
        <v>qua</v>
      </c>
      <c r="L12229">
        <f t="shared" si="574"/>
        <v>1</v>
      </c>
      <c r="M12229" t="str">
        <f t="shared" si="575"/>
        <v>abr</v>
      </c>
    </row>
    <row r="12230" spans="1:13" x14ac:dyDescent="0.3">
      <c r="A12230" s="1">
        <v>44671</v>
      </c>
      <c r="B12230">
        <f>YEAR(orders[[#This Row],[date]])</f>
        <v>2022</v>
      </c>
      <c r="C12230">
        <v>18496</v>
      </c>
      <c r="D12230">
        <v>1075</v>
      </c>
      <c r="E12230" t="s">
        <v>49863</v>
      </c>
      <c r="F12230">
        <v>12</v>
      </c>
      <c r="G12230">
        <v>6</v>
      </c>
      <c r="H12230">
        <v>1883</v>
      </c>
      <c r="I12230">
        <v>8</v>
      </c>
      <c r="J12230">
        <v>3</v>
      </c>
      <c r="K12230" t="str">
        <f t="shared" si="573"/>
        <v>qua</v>
      </c>
      <c r="L12230">
        <f t="shared" si="574"/>
        <v>1</v>
      </c>
      <c r="M12230" t="str">
        <f t="shared" si="575"/>
        <v>abr</v>
      </c>
    </row>
    <row r="12231" spans="1:13" x14ac:dyDescent="0.3">
      <c r="A12231" s="1">
        <v>44671</v>
      </c>
      <c r="B12231">
        <f>YEAR(orders[[#This Row],[date]])</f>
        <v>2022</v>
      </c>
      <c r="C12231">
        <v>2647</v>
      </c>
      <c r="D12231">
        <v>166</v>
      </c>
      <c r="E12231" t="s">
        <v>49863</v>
      </c>
      <c r="F12231">
        <v>6</v>
      </c>
      <c r="G12231">
        <v>3</v>
      </c>
      <c r="H12231">
        <v>1780</v>
      </c>
      <c r="I12231">
        <v>11</v>
      </c>
      <c r="J12231">
        <v>16</v>
      </c>
      <c r="K12231" t="str">
        <f t="shared" si="573"/>
        <v>qua</v>
      </c>
      <c r="L12231">
        <f t="shared" si="574"/>
        <v>1</v>
      </c>
      <c r="M12231" t="str">
        <f t="shared" si="575"/>
        <v>abr</v>
      </c>
    </row>
    <row r="12232" spans="1:13" x14ac:dyDescent="0.3">
      <c r="A12232" s="1">
        <v>44671</v>
      </c>
      <c r="B12232">
        <f>YEAR(orders[[#This Row],[date]])</f>
        <v>2022</v>
      </c>
      <c r="C12232">
        <v>10017</v>
      </c>
      <c r="D12232">
        <v>597</v>
      </c>
      <c r="E12232" t="s">
        <v>49863</v>
      </c>
      <c r="F12232">
        <v>2</v>
      </c>
      <c r="G12232">
        <v>3</v>
      </c>
      <c r="H12232">
        <v>1776</v>
      </c>
      <c r="I12232">
        <v>21</v>
      </c>
      <c r="J12232">
        <v>21</v>
      </c>
      <c r="K12232" t="str">
        <f t="shared" si="573"/>
        <v>qua</v>
      </c>
      <c r="L12232">
        <f t="shared" si="574"/>
        <v>1</v>
      </c>
      <c r="M12232" t="str">
        <f t="shared" si="575"/>
        <v>abr</v>
      </c>
    </row>
    <row r="12233" spans="1:13" x14ac:dyDescent="0.3">
      <c r="A12233" s="1">
        <v>44671</v>
      </c>
      <c r="B12233">
        <f>YEAR(orders[[#This Row],[date]])</f>
        <v>2022</v>
      </c>
      <c r="C12233">
        <v>15945</v>
      </c>
      <c r="D12233">
        <v>942</v>
      </c>
      <c r="E12233" t="s">
        <v>49863</v>
      </c>
      <c r="F12233">
        <v>3</v>
      </c>
      <c r="G12233">
        <v>0</v>
      </c>
      <c r="H12233">
        <v>1713</v>
      </c>
      <c r="I12233">
        <v>12</v>
      </c>
      <c r="J12233">
        <v>6</v>
      </c>
      <c r="K12233" t="str">
        <f t="shared" si="573"/>
        <v>qua</v>
      </c>
      <c r="L12233">
        <f t="shared" si="574"/>
        <v>1</v>
      </c>
      <c r="M12233" t="str">
        <f t="shared" si="575"/>
        <v>abr</v>
      </c>
    </row>
    <row r="12234" spans="1:13" x14ac:dyDescent="0.3">
      <c r="A12234" s="1">
        <v>44671</v>
      </c>
      <c r="B12234">
        <f>YEAR(orders[[#This Row],[date]])</f>
        <v>2022</v>
      </c>
      <c r="C12234">
        <v>14848</v>
      </c>
      <c r="D12234">
        <v>871</v>
      </c>
      <c r="E12234" t="s">
        <v>49863</v>
      </c>
      <c r="F12234">
        <v>1</v>
      </c>
      <c r="G12234">
        <v>5</v>
      </c>
      <c r="H12234">
        <v>1322</v>
      </c>
      <c r="I12234">
        <v>13</v>
      </c>
      <c r="K12234" t="str">
        <f t="shared" si="573"/>
        <v>qua</v>
      </c>
      <c r="L12234">
        <f t="shared" si="574"/>
        <v>1</v>
      </c>
      <c r="M12234" t="str">
        <f t="shared" si="575"/>
        <v>abr</v>
      </c>
    </row>
    <row r="12235" spans="1:13" x14ac:dyDescent="0.3">
      <c r="A12235" s="1">
        <v>44671</v>
      </c>
      <c r="B12235">
        <f>YEAR(orders[[#This Row],[date]])</f>
        <v>2022</v>
      </c>
      <c r="C12235">
        <v>13783</v>
      </c>
      <c r="D12235">
        <v>817</v>
      </c>
      <c r="E12235" t="s">
        <v>49863</v>
      </c>
      <c r="F12235">
        <v>2</v>
      </c>
      <c r="G12235">
        <v>6</v>
      </c>
      <c r="H12235">
        <v>1249</v>
      </c>
      <c r="I12235">
        <v>20</v>
      </c>
      <c r="J12235">
        <v>27</v>
      </c>
      <c r="K12235" t="str">
        <f t="shared" si="573"/>
        <v>qua</v>
      </c>
      <c r="L12235">
        <f t="shared" si="574"/>
        <v>1</v>
      </c>
      <c r="M12235" t="str">
        <f t="shared" si="575"/>
        <v>abr</v>
      </c>
    </row>
    <row r="12236" spans="1:13" x14ac:dyDescent="0.3">
      <c r="A12236" s="1">
        <v>44671</v>
      </c>
      <c r="B12236">
        <f>YEAR(orders[[#This Row],[date]])</f>
        <v>2022</v>
      </c>
      <c r="C12236">
        <v>1334</v>
      </c>
      <c r="D12236">
        <v>87</v>
      </c>
      <c r="E12236" t="s">
        <v>49863</v>
      </c>
      <c r="F12236">
        <v>13</v>
      </c>
      <c r="G12236">
        <v>0</v>
      </c>
      <c r="H12236">
        <v>1102</v>
      </c>
      <c r="I12236">
        <v>16</v>
      </c>
      <c r="J12236">
        <v>5</v>
      </c>
      <c r="K12236" t="str">
        <f t="shared" si="573"/>
        <v>qua</v>
      </c>
      <c r="L12236">
        <f t="shared" si="574"/>
        <v>1</v>
      </c>
      <c r="M12236" t="str">
        <f t="shared" si="575"/>
        <v>abr</v>
      </c>
    </row>
    <row r="12237" spans="1:13" x14ac:dyDescent="0.3">
      <c r="A12237" s="1">
        <v>44671</v>
      </c>
      <c r="B12237">
        <f>YEAR(orders[[#This Row],[date]])</f>
        <v>2022</v>
      </c>
      <c r="C12237">
        <v>12090</v>
      </c>
      <c r="D12237">
        <v>706</v>
      </c>
      <c r="E12237" t="s">
        <v>49863</v>
      </c>
      <c r="F12237">
        <v>8</v>
      </c>
      <c r="G12237">
        <v>2</v>
      </c>
      <c r="H12237">
        <v>895</v>
      </c>
      <c r="I12237">
        <v>14</v>
      </c>
      <c r="J12237">
        <v>6</v>
      </c>
      <c r="K12237" t="str">
        <f t="shared" si="573"/>
        <v>qua</v>
      </c>
      <c r="L12237">
        <f t="shared" si="574"/>
        <v>1</v>
      </c>
      <c r="M12237" t="str">
        <f t="shared" si="575"/>
        <v>abr</v>
      </c>
    </row>
    <row r="12238" spans="1:13" x14ac:dyDescent="0.3">
      <c r="A12238" s="1">
        <v>44671</v>
      </c>
      <c r="B12238">
        <f>YEAR(orders[[#This Row],[date]])</f>
        <v>2022</v>
      </c>
      <c r="C12238">
        <v>13493</v>
      </c>
      <c r="D12238">
        <v>797</v>
      </c>
      <c r="E12238" t="s">
        <v>49863</v>
      </c>
      <c r="F12238">
        <v>17</v>
      </c>
      <c r="G12238">
        <v>0</v>
      </c>
      <c r="H12238">
        <v>792</v>
      </c>
      <c r="I12238">
        <v>16</v>
      </c>
      <c r="J12238">
        <v>11</v>
      </c>
      <c r="K12238" t="str">
        <f t="shared" si="573"/>
        <v>qua</v>
      </c>
      <c r="L12238">
        <f t="shared" si="574"/>
        <v>1</v>
      </c>
      <c r="M12238" t="str">
        <f t="shared" si="575"/>
        <v>abr</v>
      </c>
    </row>
    <row r="12239" spans="1:13" x14ac:dyDescent="0.3">
      <c r="A12239" s="1">
        <v>44671</v>
      </c>
      <c r="B12239">
        <f>YEAR(orders[[#This Row],[date]])</f>
        <v>2022</v>
      </c>
      <c r="C12239">
        <v>3167</v>
      </c>
      <c r="D12239">
        <v>204</v>
      </c>
      <c r="E12239" t="s">
        <v>49863</v>
      </c>
      <c r="F12239">
        <v>22</v>
      </c>
      <c r="G12239">
        <v>2</v>
      </c>
      <c r="H12239">
        <v>790</v>
      </c>
      <c r="I12239">
        <v>14</v>
      </c>
      <c r="J12239">
        <v>10</v>
      </c>
      <c r="K12239" t="str">
        <f t="shared" si="573"/>
        <v>qua</v>
      </c>
      <c r="L12239">
        <f t="shared" si="574"/>
        <v>1</v>
      </c>
      <c r="M12239" t="str">
        <f t="shared" si="575"/>
        <v>abr</v>
      </c>
    </row>
    <row r="12240" spans="1:13" x14ac:dyDescent="0.3">
      <c r="A12240" s="1">
        <v>44671</v>
      </c>
      <c r="B12240">
        <f>YEAR(orders[[#This Row],[date]])</f>
        <v>2022</v>
      </c>
      <c r="C12240">
        <v>15008</v>
      </c>
      <c r="D12240">
        <v>880</v>
      </c>
      <c r="E12240" t="s">
        <v>49863</v>
      </c>
      <c r="F12240">
        <v>1</v>
      </c>
      <c r="G12240">
        <v>5</v>
      </c>
      <c r="H12240">
        <v>768</v>
      </c>
      <c r="I12240">
        <v>20</v>
      </c>
      <c r="K12240" t="str">
        <f t="shared" si="573"/>
        <v>qua</v>
      </c>
      <c r="L12240">
        <f t="shared" si="574"/>
        <v>1</v>
      </c>
      <c r="M12240" t="str">
        <f t="shared" si="575"/>
        <v>abr</v>
      </c>
    </row>
    <row r="12241" spans="1:13" x14ac:dyDescent="0.3">
      <c r="A12241" s="1">
        <v>44671</v>
      </c>
      <c r="B12241">
        <f>YEAR(orders[[#This Row],[date]])</f>
        <v>2022</v>
      </c>
      <c r="C12241">
        <v>15746</v>
      </c>
      <c r="D12241">
        <v>924</v>
      </c>
      <c r="E12241" t="s">
        <v>49863</v>
      </c>
      <c r="F12241">
        <v>11</v>
      </c>
      <c r="G12241">
        <v>6</v>
      </c>
      <c r="H12241">
        <v>290</v>
      </c>
      <c r="I12241">
        <v>13</v>
      </c>
      <c r="J12241">
        <v>12</v>
      </c>
      <c r="K12241" t="str">
        <f t="shared" si="573"/>
        <v>qua</v>
      </c>
      <c r="L12241">
        <f t="shared" si="574"/>
        <v>1</v>
      </c>
      <c r="M12241" t="str">
        <f t="shared" si="575"/>
        <v>abr</v>
      </c>
    </row>
    <row r="12242" spans="1:13" x14ac:dyDescent="0.3">
      <c r="A12242" s="1">
        <v>44671</v>
      </c>
      <c r="B12242">
        <f>YEAR(orders[[#This Row],[date]])</f>
        <v>2022</v>
      </c>
      <c r="C12242">
        <v>6596</v>
      </c>
      <c r="D12242">
        <v>382</v>
      </c>
      <c r="E12242" t="s">
        <v>49862</v>
      </c>
      <c r="F12242">
        <v>30</v>
      </c>
      <c r="G12242">
        <v>4</v>
      </c>
      <c r="H12242">
        <v>277</v>
      </c>
      <c r="I12242">
        <v>17</v>
      </c>
      <c r="J12242">
        <v>10</v>
      </c>
      <c r="K12242" t="str">
        <f t="shared" si="573"/>
        <v>qua</v>
      </c>
      <c r="L12242">
        <f t="shared" si="574"/>
        <v>1</v>
      </c>
      <c r="M12242" t="str">
        <f t="shared" si="575"/>
        <v>abr</v>
      </c>
    </row>
    <row r="12243" spans="1:13" x14ac:dyDescent="0.3">
      <c r="A12243" s="1">
        <v>44671</v>
      </c>
      <c r="B12243">
        <f>YEAR(orders[[#This Row],[date]])</f>
        <v>2022</v>
      </c>
      <c r="C12243">
        <v>8136</v>
      </c>
      <c r="D12243">
        <v>468</v>
      </c>
      <c r="E12243" t="s">
        <v>49863</v>
      </c>
      <c r="F12243">
        <v>2</v>
      </c>
      <c r="G12243">
        <v>0</v>
      </c>
      <c r="H12243">
        <v>48</v>
      </c>
      <c r="I12243">
        <v>18</v>
      </c>
      <c r="J12243">
        <v>30</v>
      </c>
      <c r="K12243" t="str">
        <f t="shared" si="573"/>
        <v>qua</v>
      </c>
      <c r="L12243">
        <f t="shared" si="574"/>
        <v>1</v>
      </c>
      <c r="M12243" t="str">
        <f t="shared" si="575"/>
        <v>abr</v>
      </c>
    </row>
    <row r="12244" spans="1:13" x14ac:dyDescent="0.3">
      <c r="A12244" s="1">
        <v>44672</v>
      </c>
      <c r="B12244">
        <f>YEAR(orders[[#This Row],[date]])</f>
        <v>2022</v>
      </c>
      <c r="C12244">
        <v>13724</v>
      </c>
      <c r="D12244">
        <v>812</v>
      </c>
      <c r="E12244" t="s">
        <v>49863</v>
      </c>
      <c r="F12244">
        <v>26</v>
      </c>
      <c r="G12244">
        <v>0</v>
      </c>
      <c r="H12244">
        <v>2626</v>
      </c>
      <c r="I12244">
        <v>12</v>
      </c>
      <c r="J12244">
        <v>5</v>
      </c>
      <c r="K12244" t="str">
        <f t="shared" si="573"/>
        <v>qui</v>
      </c>
      <c r="L12244">
        <f t="shared" si="574"/>
        <v>1</v>
      </c>
      <c r="M12244" t="str">
        <f t="shared" si="575"/>
        <v>abr</v>
      </c>
    </row>
    <row r="12245" spans="1:13" x14ac:dyDescent="0.3">
      <c r="A12245" s="1">
        <v>44672</v>
      </c>
      <c r="B12245">
        <f>YEAR(orders[[#This Row],[date]])</f>
        <v>2022</v>
      </c>
      <c r="C12245">
        <v>13411</v>
      </c>
      <c r="D12245">
        <v>788</v>
      </c>
      <c r="E12245" t="s">
        <v>49862</v>
      </c>
      <c r="F12245">
        <v>4</v>
      </c>
      <c r="G12245">
        <v>0</v>
      </c>
      <c r="H12245">
        <v>2597</v>
      </c>
      <c r="I12245">
        <v>10</v>
      </c>
      <c r="J12245">
        <v>30</v>
      </c>
      <c r="K12245" t="str">
        <f t="shared" si="573"/>
        <v>qui</v>
      </c>
      <c r="L12245">
        <f t="shared" si="574"/>
        <v>1</v>
      </c>
      <c r="M12245" t="str">
        <f t="shared" si="575"/>
        <v>abr</v>
      </c>
    </row>
    <row r="12246" spans="1:13" x14ac:dyDescent="0.3">
      <c r="A12246" s="1">
        <v>44672</v>
      </c>
      <c r="B12246">
        <f>YEAR(orders[[#This Row],[date]])</f>
        <v>2022</v>
      </c>
      <c r="C12246">
        <v>2211</v>
      </c>
      <c r="D12246">
        <v>142</v>
      </c>
      <c r="E12246" t="s">
        <v>49863</v>
      </c>
      <c r="F12246">
        <v>19</v>
      </c>
      <c r="G12246">
        <v>1</v>
      </c>
      <c r="H12246">
        <v>2421</v>
      </c>
      <c r="I12246">
        <v>13</v>
      </c>
      <c r="J12246">
        <v>5</v>
      </c>
      <c r="K12246" t="str">
        <f t="shared" si="573"/>
        <v>qui</v>
      </c>
      <c r="L12246">
        <f t="shared" si="574"/>
        <v>1</v>
      </c>
      <c r="M12246" t="str">
        <f t="shared" si="575"/>
        <v>abr</v>
      </c>
    </row>
    <row r="12247" spans="1:13" x14ac:dyDescent="0.3">
      <c r="A12247" s="1">
        <v>44672</v>
      </c>
      <c r="B12247">
        <f>YEAR(orders[[#This Row],[date]])</f>
        <v>2022</v>
      </c>
      <c r="C12247">
        <v>8853</v>
      </c>
      <c r="D12247">
        <v>516</v>
      </c>
      <c r="E12247" t="s">
        <v>49863</v>
      </c>
      <c r="F12247">
        <v>7</v>
      </c>
      <c r="G12247">
        <v>3</v>
      </c>
      <c r="H12247">
        <v>2405</v>
      </c>
      <c r="I12247">
        <v>13</v>
      </c>
      <c r="J12247">
        <v>4</v>
      </c>
      <c r="K12247" t="str">
        <f t="shared" si="573"/>
        <v>qui</v>
      </c>
      <c r="L12247">
        <f t="shared" si="574"/>
        <v>1</v>
      </c>
      <c r="M12247" t="str">
        <f t="shared" si="575"/>
        <v>abr</v>
      </c>
    </row>
    <row r="12248" spans="1:13" x14ac:dyDescent="0.3">
      <c r="A12248" s="1">
        <v>44672</v>
      </c>
      <c r="B12248">
        <f>YEAR(orders[[#This Row],[date]])</f>
        <v>2022</v>
      </c>
      <c r="C12248">
        <v>6387</v>
      </c>
      <c r="D12248">
        <v>370</v>
      </c>
      <c r="E12248" t="s">
        <v>49863</v>
      </c>
      <c r="F12248">
        <v>8</v>
      </c>
      <c r="G12248">
        <v>4</v>
      </c>
      <c r="H12248">
        <v>2349</v>
      </c>
      <c r="I12248">
        <v>15</v>
      </c>
      <c r="J12248">
        <v>29</v>
      </c>
      <c r="K12248" t="str">
        <f t="shared" si="573"/>
        <v>qui</v>
      </c>
      <c r="L12248">
        <f t="shared" si="574"/>
        <v>1</v>
      </c>
      <c r="M12248" t="str">
        <f t="shared" si="575"/>
        <v>abr</v>
      </c>
    </row>
    <row r="12249" spans="1:13" x14ac:dyDescent="0.3">
      <c r="A12249" s="1">
        <v>44672</v>
      </c>
      <c r="B12249">
        <f>YEAR(orders[[#This Row],[date]])</f>
        <v>2022</v>
      </c>
      <c r="C12249">
        <v>8636</v>
      </c>
      <c r="D12249">
        <v>498</v>
      </c>
      <c r="E12249" t="s">
        <v>49864</v>
      </c>
      <c r="F12249">
        <v>13</v>
      </c>
      <c r="G12249">
        <v>5</v>
      </c>
      <c r="H12249">
        <v>2332</v>
      </c>
      <c r="I12249">
        <v>18</v>
      </c>
      <c r="J12249">
        <v>30</v>
      </c>
      <c r="K12249" t="str">
        <f t="shared" si="573"/>
        <v>qui</v>
      </c>
      <c r="L12249">
        <f t="shared" si="574"/>
        <v>1</v>
      </c>
      <c r="M12249" t="str">
        <f t="shared" si="575"/>
        <v>abr</v>
      </c>
    </row>
    <row r="12250" spans="1:13" x14ac:dyDescent="0.3">
      <c r="A12250" s="1">
        <v>44672</v>
      </c>
      <c r="B12250">
        <f>YEAR(orders[[#This Row],[date]])</f>
        <v>2022</v>
      </c>
      <c r="C12250">
        <v>9200</v>
      </c>
      <c r="D12250">
        <v>534</v>
      </c>
      <c r="E12250" t="s">
        <v>49863</v>
      </c>
      <c r="F12250">
        <v>2</v>
      </c>
      <c r="G12250">
        <v>6</v>
      </c>
      <c r="H12250">
        <v>2317</v>
      </c>
      <c r="I12250">
        <v>13</v>
      </c>
      <c r="J12250">
        <v>19</v>
      </c>
      <c r="K12250" t="str">
        <f t="shared" si="573"/>
        <v>qui</v>
      </c>
      <c r="L12250">
        <f t="shared" si="574"/>
        <v>1</v>
      </c>
      <c r="M12250" t="str">
        <f t="shared" si="575"/>
        <v>abr</v>
      </c>
    </row>
    <row r="12251" spans="1:13" x14ac:dyDescent="0.3">
      <c r="A12251" s="1">
        <v>44672</v>
      </c>
      <c r="B12251">
        <f>YEAR(orders[[#This Row],[date]])</f>
        <v>2022</v>
      </c>
      <c r="C12251">
        <v>8391</v>
      </c>
      <c r="D12251">
        <v>484</v>
      </c>
      <c r="E12251" t="s">
        <v>49863</v>
      </c>
      <c r="F12251">
        <v>1</v>
      </c>
      <c r="G12251">
        <v>0</v>
      </c>
      <c r="H12251">
        <v>2233</v>
      </c>
      <c r="I12251">
        <v>13</v>
      </c>
      <c r="K12251" t="str">
        <f t="shared" si="573"/>
        <v>qui</v>
      </c>
      <c r="L12251">
        <f t="shared" si="574"/>
        <v>1</v>
      </c>
      <c r="M12251" t="str">
        <f t="shared" si="575"/>
        <v>abr</v>
      </c>
    </row>
    <row r="12252" spans="1:13" x14ac:dyDescent="0.3">
      <c r="A12252" s="1">
        <v>44672</v>
      </c>
      <c r="B12252">
        <f>YEAR(orders[[#This Row],[date]])</f>
        <v>2022</v>
      </c>
      <c r="C12252">
        <v>16285</v>
      </c>
      <c r="D12252">
        <v>961</v>
      </c>
      <c r="E12252" t="s">
        <v>49863</v>
      </c>
      <c r="F12252">
        <v>44</v>
      </c>
      <c r="G12252">
        <v>5</v>
      </c>
      <c r="H12252">
        <v>1915</v>
      </c>
      <c r="I12252">
        <v>17</v>
      </c>
      <c r="J12252">
        <v>12</v>
      </c>
      <c r="K12252" t="str">
        <f t="shared" si="573"/>
        <v>qui</v>
      </c>
      <c r="L12252">
        <f t="shared" si="574"/>
        <v>1</v>
      </c>
      <c r="M12252" t="str">
        <f t="shared" si="575"/>
        <v>abr</v>
      </c>
    </row>
    <row r="12253" spans="1:13" x14ac:dyDescent="0.3">
      <c r="A12253" s="1">
        <v>44672</v>
      </c>
      <c r="B12253">
        <f>YEAR(orders[[#This Row],[date]])</f>
        <v>2022</v>
      </c>
      <c r="C12253">
        <v>8280</v>
      </c>
      <c r="D12253">
        <v>477</v>
      </c>
      <c r="E12253" t="s">
        <v>49862</v>
      </c>
      <c r="F12253">
        <v>5</v>
      </c>
      <c r="G12253">
        <v>2</v>
      </c>
      <c r="H12253">
        <v>1850</v>
      </c>
      <c r="I12253">
        <v>18</v>
      </c>
      <c r="J12253">
        <v>17</v>
      </c>
      <c r="K12253" t="str">
        <f t="shared" si="573"/>
        <v>qui</v>
      </c>
      <c r="L12253">
        <f t="shared" si="574"/>
        <v>1</v>
      </c>
      <c r="M12253" t="str">
        <f t="shared" si="575"/>
        <v>abr</v>
      </c>
    </row>
    <row r="12254" spans="1:13" x14ac:dyDescent="0.3">
      <c r="A12254" s="1">
        <v>44672</v>
      </c>
      <c r="B12254">
        <f>YEAR(orders[[#This Row],[date]])</f>
        <v>2022</v>
      </c>
      <c r="C12254">
        <v>2182</v>
      </c>
      <c r="D12254">
        <v>141</v>
      </c>
      <c r="E12254" t="s">
        <v>49863</v>
      </c>
      <c r="F12254">
        <v>1</v>
      </c>
      <c r="G12254">
        <v>0</v>
      </c>
      <c r="H12254">
        <v>1838</v>
      </c>
      <c r="I12254">
        <v>15</v>
      </c>
      <c r="K12254" t="str">
        <f t="shared" si="573"/>
        <v>qui</v>
      </c>
      <c r="L12254">
        <f t="shared" si="574"/>
        <v>1</v>
      </c>
      <c r="M12254" t="str">
        <f t="shared" si="575"/>
        <v>abr</v>
      </c>
    </row>
    <row r="12255" spans="1:13" x14ac:dyDescent="0.3">
      <c r="A12255" s="1">
        <v>44672</v>
      </c>
      <c r="B12255">
        <f>YEAR(orders[[#This Row],[date]])</f>
        <v>2022</v>
      </c>
      <c r="C12255">
        <v>12071</v>
      </c>
      <c r="D12255">
        <v>704</v>
      </c>
      <c r="E12255" t="s">
        <v>49863</v>
      </c>
      <c r="F12255">
        <v>4</v>
      </c>
      <c r="G12255">
        <v>4</v>
      </c>
      <c r="H12255">
        <v>1740</v>
      </c>
      <c r="I12255">
        <v>13</v>
      </c>
      <c r="J12255">
        <v>4</v>
      </c>
      <c r="K12255" t="str">
        <f t="shared" si="573"/>
        <v>qui</v>
      </c>
      <c r="L12255">
        <f t="shared" si="574"/>
        <v>1</v>
      </c>
      <c r="M12255" t="str">
        <f t="shared" si="575"/>
        <v>abr</v>
      </c>
    </row>
    <row r="12256" spans="1:13" x14ac:dyDescent="0.3">
      <c r="A12256" s="1">
        <v>44672</v>
      </c>
      <c r="B12256">
        <f>YEAR(orders[[#This Row],[date]])</f>
        <v>2022</v>
      </c>
      <c r="C12256">
        <v>17126</v>
      </c>
      <c r="D12256">
        <v>999</v>
      </c>
      <c r="E12256" t="s">
        <v>49863</v>
      </c>
      <c r="F12256">
        <v>1</v>
      </c>
      <c r="G12256">
        <v>4</v>
      </c>
      <c r="H12256">
        <v>1652</v>
      </c>
      <c r="I12256">
        <v>10</v>
      </c>
      <c r="K12256" t="str">
        <f t="shared" si="573"/>
        <v>qui</v>
      </c>
      <c r="L12256">
        <f t="shared" si="574"/>
        <v>1</v>
      </c>
      <c r="M12256" t="str">
        <f t="shared" si="575"/>
        <v>abr</v>
      </c>
    </row>
    <row r="12257" spans="1:13" x14ac:dyDescent="0.3">
      <c r="A12257" s="1">
        <v>44672</v>
      </c>
      <c r="B12257">
        <f>YEAR(orders[[#This Row],[date]])</f>
        <v>2022</v>
      </c>
      <c r="C12257">
        <v>1048</v>
      </c>
      <c r="D12257">
        <v>65</v>
      </c>
      <c r="E12257" t="s">
        <v>49863</v>
      </c>
      <c r="F12257">
        <v>8</v>
      </c>
      <c r="G12257">
        <v>1</v>
      </c>
      <c r="H12257">
        <v>1638</v>
      </c>
      <c r="I12257">
        <v>12</v>
      </c>
      <c r="J12257">
        <v>29</v>
      </c>
      <c r="K12257" t="str">
        <f t="shared" si="573"/>
        <v>qui</v>
      </c>
      <c r="L12257">
        <f t="shared" si="574"/>
        <v>1</v>
      </c>
      <c r="M12257" t="str">
        <f t="shared" si="575"/>
        <v>abr</v>
      </c>
    </row>
    <row r="12258" spans="1:13" x14ac:dyDescent="0.3">
      <c r="A12258" s="1">
        <v>44672</v>
      </c>
      <c r="B12258">
        <f>YEAR(orders[[#This Row],[date]])</f>
        <v>2022</v>
      </c>
      <c r="C12258">
        <v>5384</v>
      </c>
      <c r="D12258">
        <v>310</v>
      </c>
      <c r="E12258" t="s">
        <v>49863</v>
      </c>
      <c r="F12258">
        <v>9</v>
      </c>
      <c r="G12258">
        <v>2</v>
      </c>
      <c r="H12258">
        <v>1515</v>
      </c>
      <c r="I12258">
        <v>13</v>
      </c>
      <c r="J12258">
        <v>0</v>
      </c>
      <c r="K12258" t="str">
        <f t="shared" si="573"/>
        <v>qui</v>
      </c>
      <c r="L12258">
        <f t="shared" si="574"/>
        <v>1</v>
      </c>
      <c r="M12258" t="str">
        <f t="shared" si="575"/>
        <v>abr</v>
      </c>
    </row>
    <row r="12259" spans="1:13" x14ac:dyDescent="0.3">
      <c r="A12259" s="1">
        <v>44672</v>
      </c>
      <c r="B12259">
        <f>YEAR(orders[[#This Row],[date]])</f>
        <v>2022</v>
      </c>
      <c r="C12259">
        <v>15652</v>
      </c>
      <c r="D12259">
        <v>917</v>
      </c>
      <c r="E12259" t="s">
        <v>49863</v>
      </c>
      <c r="F12259">
        <v>7</v>
      </c>
      <c r="G12259">
        <v>1</v>
      </c>
      <c r="H12259">
        <v>1508</v>
      </c>
      <c r="I12259">
        <v>22</v>
      </c>
      <c r="J12259">
        <v>5</v>
      </c>
      <c r="K12259" t="str">
        <f t="shared" si="573"/>
        <v>qui</v>
      </c>
      <c r="L12259">
        <f t="shared" si="574"/>
        <v>1</v>
      </c>
      <c r="M12259" t="str">
        <f t="shared" si="575"/>
        <v>abr</v>
      </c>
    </row>
    <row r="12260" spans="1:13" x14ac:dyDescent="0.3">
      <c r="A12260" s="1">
        <v>44672</v>
      </c>
      <c r="B12260">
        <f>YEAR(orders[[#This Row],[date]])</f>
        <v>2022</v>
      </c>
      <c r="C12260">
        <v>13848</v>
      </c>
      <c r="D12260">
        <v>818</v>
      </c>
      <c r="E12260" t="s">
        <v>49863</v>
      </c>
      <c r="F12260">
        <v>64</v>
      </c>
      <c r="G12260">
        <v>0</v>
      </c>
      <c r="H12260">
        <v>1395</v>
      </c>
      <c r="I12260">
        <v>15</v>
      </c>
      <c r="J12260">
        <v>5</v>
      </c>
      <c r="K12260" t="str">
        <f t="shared" si="573"/>
        <v>qui</v>
      </c>
      <c r="L12260">
        <f t="shared" si="574"/>
        <v>1</v>
      </c>
      <c r="M12260" t="str">
        <f t="shared" si="575"/>
        <v>abr</v>
      </c>
    </row>
    <row r="12261" spans="1:13" x14ac:dyDescent="0.3">
      <c r="A12261" s="1">
        <v>44672</v>
      </c>
      <c r="B12261">
        <f>YEAR(orders[[#This Row],[date]])</f>
        <v>2022</v>
      </c>
      <c r="C12261">
        <v>7652</v>
      </c>
      <c r="D12261">
        <v>448</v>
      </c>
      <c r="E12261" t="s">
        <v>49863</v>
      </c>
      <c r="F12261">
        <v>3</v>
      </c>
      <c r="G12261">
        <v>6</v>
      </c>
      <c r="H12261">
        <v>1342</v>
      </c>
      <c r="I12261">
        <v>16</v>
      </c>
      <c r="J12261">
        <v>20</v>
      </c>
      <c r="K12261" t="str">
        <f t="shared" si="573"/>
        <v>qui</v>
      </c>
      <c r="L12261">
        <f t="shared" si="574"/>
        <v>1</v>
      </c>
      <c r="M12261" t="str">
        <f t="shared" si="575"/>
        <v>abr</v>
      </c>
    </row>
    <row r="12262" spans="1:13" x14ac:dyDescent="0.3">
      <c r="A12262" s="1">
        <v>44672</v>
      </c>
      <c r="B12262">
        <f>YEAR(orders[[#This Row],[date]])</f>
        <v>2022</v>
      </c>
      <c r="C12262">
        <v>8119</v>
      </c>
      <c r="D12262">
        <v>466</v>
      </c>
      <c r="E12262" t="s">
        <v>49863</v>
      </c>
      <c r="F12262">
        <v>6</v>
      </c>
      <c r="G12262">
        <v>2</v>
      </c>
      <c r="H12262">
        <v>1324</v>
      </c>
      <c r="I12262">
        <v>15</v>
      </c>
      <c r="J12262">
        <v>0</v>
      </c>
      <c r="K12262" t="str">
        <f t="shared" si="573"/>
        <v>qui</v>
      </c>
      <c r="L12262">
        <f t="shared" si="574"/>
        <v>1</v>
      </c>
      <c r="M12262" t="str">
        <f t="shared" si="575"/>
        <v>abr</v>
      </c>
    </row>
    <row r="12263" spans="1:13" x14ac:dyDescent="0.3">
      <c r="A12263" s="1">
        <v>44672</v>
      </c>
      <c r="B12263">
        <f>YEAR(orders[[#This Row],[date]])</f>
        <v>2022</v>
      </c>
      <c r="C12263">
        <v>18458</v>
      </c>
      <c r="D12263">
        <v>1075</v>
      </c>
      <c r="E12263" t="s">
        <v>49863</v>
      </c>
      <c r="F12263">
        <v>72</v>
      </c>
      <c r="G12263">
        <v>1</v>
      </c>
      <c r="H12263">
        <v>1179</v>
      </c>
      <c r="I12263">
        <v>9</v>
      </c>
      <c r="J12263">
        <v>7</v>
      </c>
      <c r="K12263" t="str">
        <f t="shared" si="573"/>
        <v>qui</v>
      </c>
      <c r="L12263">
        <f t="shared" si="574"/>
        <v>1</v>
      </c>
      <c r="M12263" t="str">
        <f t="shared" si="575"/>
        <v>abr</v>
      </c>
    </row>
    <row r="12264" spans="1:13" x14ac:dyDescent="0.3">
      <c r="A12264" s="1">
        <v>44672</v>
      </c>
      <c r="B12264">
        <f>YEAR(orders[[#This Row],[date]])</f>
        <v>2022</v>
      </c>
      <c r="C12264">
        <v>2258</v>
      </c>
      <c r="D12264">
        <v>145</v>
      </c>
      <c r="E12264" t="s">
        <v>49863</v>
      </c>
      <c r="F12264">
        <v>6</v>
      </c>
      <c r="G12264">
        <v>0</v>
      </c>
      <c r="H12264">
        <v>1127</v>
      </c>
      <c r="I12264">
        <v>9</v>
      </c>
      <c r="J12264">
        <v>11</v>
      </c>
      <c r="K12264" t="str">
        <f t="shared" si="573"/>
        <v>qui</v>
      </c>
      <c r="L12264">
        <f t="shared" si="574"/>
        <v>1</v>
      </c>
      <c r="M12264" t="str">
        <f t="shared" si="575"/>
        <v>abr</v>
      </c>
    </row>
    <row r="12265" spans="1:13" x14ac:dyDescent="0.3">
      <c r="A12265" s="1">
        <v>44672</v>
      </c>
      <c r="B12265">
        <f>YEAR(orders[[#This Row],[date]])</f>
        <v>2022</v>
      </c>
      <c r="C12265">
        <v>18192</v>
      </c>
      <c r="D12265">
        <v>1058</v>
      </c>
      <c r="E12265" t="s">
        <v>49863</v>
      </c>
      <c r="F12265">
        <v>13</v>
      </c>
      <c r="G12265">
        <v>3</v>
      </c>
      <c r="H12265">
        <v>1105</v>
      </c>
      <c r="I12265">
        <v>13</v>
      </c>
      <c r="J12265">
        <v>17</v>
      </c>
      <c r="K12265" t="str">
        <f t="shared" si="573"/>
        <v>qui</v>
      </c>
      <c r="L12265">
        <f t="shared" si="574"/>
        <v>1</v>
      </c>
      <c r="M12265" t="str">
        <f t="shared" si="575"/>
        <v>abr</v>
      </c>
    </row>
    <row r="12266" spans="1:13" x14ac:dyDescent="0.3">
      <c r="A12266" s="1">
        <v>44672</v>
      </c>
      <c r="B12266">
        <f>YEAR(orders[[#This Row],[date]])</f>
        <v>2022</v>
      </c>
      <c r="C12266">
        <v>11272</v>
      </c>
      <c r="D12266">
        <v>660</v>
      </c>
      <c r="E12266" t="s">
        <v>49863</v>
      </c>
      <c r="F12266">
        <v>6</v>
      </c>
      <c r="G12266">
        <v>1</v>
      </c>
      <c r="H12266">
        <v>1072</v>
      </c>
      <c r="I12266">
        <v>19</v>
      </c>
      <c r="J12266">
        <v>5</v>
      </c>
      <c r="K12266" t="str">
        <f t="shared" si="573"/>
        <v>qui</v>
      </c>
      <c r="L12266">
        <f t="shared" si="574"/>
        <v>1</v>
      </c>
      <c r="M12266" t="str">
        <f t="shared" si="575"/>
        <v>abr</v>
      </c>
    </row>
    <row r="12267" spans="1:13" x14ac:dyDescent="0.3">
      <c r="A12267" s="1">
        <v>44672</v>
      </c>
      <c r="B12267">
        <f>YEAR(orders[[#This Row],[date]])</f>
        <v>2022</v>
      </c>
      <c r="C12267">
        <v>1238</v>
      </c>
      <c r="D12267">
        <v>79</v>
      </c>
      <c r="E12267" t="s">
        <v>49863</v>
      </c>
      <c r="F12267">
        <v>7</v>
      </c>
      <c r="G12267">
        <v>0</v>
      </c>
      <c r="H12267">
        <v>1021</v>
      </c>
      <c r="I12267">
        <v>15</v>
      </c>
      <c r="J12267">
        <v>30</v>
      </c>
      <c r="K12267" t="str">
        <f t="shared" si="573"/>
        <v>qui</v>
      </c>
      <c r="L12267">
        <f t="shared" si="574"/>
        <v>1</v>
      </c>
      <c r="M12267" t="str">
        <f t="shared" si="575"/>
        <v>abr</v>
      </c>
    </row>
    <row r="12268" spans="1:13" x14ac:dyDescent="0.3">
      <c r="A12268" s="1">
        <v>44672</v>
      </c>
      <c r="B12268">
        <f>YEAR(orders[[#This Row],[date]])</f>
        <v>2022</v>
      </c>
      <c r="C12268">
        <v>19649</v>
      </c>
      <c r="D12268">
        <v>1148</v>
      </c>
      <c r="E12268" t="s">
        <v>49863</v>
      </c>
      <c r="F12268">
        <v>1</v>
      </c>
      <c r="G12268">
        <v>0</v>
      </c>
      <c r="H12268">
        <v>916</v>
      </c>
      <c r="I12268">
        <v>13</v>
      </c>
      <c r="K12268" t="str">
        <f t="shared" si="573"/>
        <v>qui</v>
      </c>
      <c r="L12268">
        <f t="shared" si="574"/>
        <v>1</v>
      </c>
      <c r="M12268" t="str">
        <f t="shared" si="575"/>
        <v>abr</v>
      </c>
    </row>
    <row r="12269" spans="1:13" x14ac:dyDescent="0.3">
      <c r="A12269" s="1">
        <v>44672</v>
      </c>
      <c r="B12269">
        <f>YEAR(orders[[#This Row],[date]])</f>
        <v>2022</v>
      </c>
      <c r="C12269">
        <v>19669</v>
      </c>
      <c r="D12269">
        <v>1150</v>
      </c>
      <c r="E12269" t="s">
        <v>49863</v>
      </c>
      <c r="F12269">
        <v>27</v>
      </c>
      <c r="G12269">
        <v>4</v>
      </c>
      <c r="H12269">
        <v>906</v>
      </c>
      <c r="I12269">
        <v>16</v>
      </c>
      <c r="J12269">
        <v>2</v>
      </c>
      <c r="K12269" t="str">
        <f t="shared" si="573"/>
        <v>qui</v>
      </c>
      <c r="L12269">
        <f t="shared" si="574"/>
        <v>1</v>
      </c>
      <c r="M12269" t="str">
        <f t="shared" si="575"/>
        <v>abr</v>
      </c>
    </row>
    <row r="12270" spans="1:13" x14ac:dyDescent="0.3">
      <c r="A12270" s="1">
        <v>44672</v>
      </c>
      <c r="B12270">
        <f>YEAR(orders[[#This Row],[date]])</f>
        <v>2022</v>
      </c>
      <c r="C12270">
        <v>9229</v>
      </c>
      <c r="D12270">
        <v>535</v>
      </c>
      <c r="E12270" t="s">
        <v>49863</v>
      </c>
      <c r="F12270">
        <v>11</v>
      </c>
      <c r="G12270">
        <v>3</v>
      </c>
      <c r="H12270">
        <v>798</v>
      </c>
      <c r="I12270">
        <v>15</v>
      </c>
      <c r="J12270">
        <v>7</v>
      </c>
      <c r="K12270" t="str">
        <f t="shared" si="573"/>
        <v>qui</v>
      </c>
      <c r="L12270">
        <f t="shared" si="574"/>
        <v>1</v>
      </c>
      <c r="M12270" t="str">
        <f t="shared" si="575"/>
        <v>abr</v>
      </c>
    </row>
    <row r="12271" spans="1:13" x14ac:dyDescent="0.3">
      <c r="A12271" s="1">
        <v>44672</v>
      </c>
      <c r="B12271">
        <f>YEAR(orders[[#This Row],[date]])</f>
        <v>2022</v>
      </c>
      <c r="C12271">
        <v>8911</v>
      </c>
      <c r="D12271">
        <v>516</v>
      </c>
      <c r="E12271" t="s">
        <v>49863</v>
      </c>
      <c r="F12271">
        <v>87</v>
      </c>
      <c r="G12271">
        <v>4</v>
      </c>
      <c r="H12271">
        <v>671</v>
      </c>
      <c r="I12271">
        <v>11</v>
      </c>
      <c r="J12271">
        <v>5</v>
      </c>
      <c r="K12271" t="str">
        <f t="shared" si="573"/>
        <v>qui</v>
      </c>
      <c r="L12271">
        <f t="shared" si="574"/>
        <v>1</v>
      </c>
      <c r="M12271" t="str">
        <f t="shared" si="575"/>
        <v>abr</v>
      </c>
    </row>
    <row r="12272" spans="1:13" x14ac:dyDescent="0.3">
      <c r="A12272" s="1">
        <v>44672</v>
      </c>
      <c r="B12272">
        <f>YEAR(orders[[#This Row],[date]])</f>
        <v>2022</v>
      </c>
      <c r="C12272">
        <v>13039</v>
      </c>
      <c r="D12272">
        <v>768</v>
      </c>
      <c r="E12272" t="s">
        <v>49863</v>
      </c>
      <c r="F12272">
        <v>19</v>
      </c>
      <c r="G12272">
        <v>2</v>
      </c>
      <c r="H12272">
        <v>665</v>
      </c>
      <c r="I12272">
        <v>16</v>
      </c>
      <c r="J12272">
        <v>3</v>
      </c>
      <c r="K12272" t="str">
        <f t="shared" si="573"/>
        <v>qui</v>
      </c>
      <c r="L12272">
        <f t="shared" si="574"/>
        <v>1</v>
      </c>
      <c r="M12272" t="str">
        <f t="shared" si="575"/>
        <v>abr</v>
      </c>
    </row>
    <row r="12273" spans="1:13" x14ac:dyDescent="0.3">
      <c r="A12273" s="1">
        <v>44672</v>
      </c>
      <c r="B12273">
        <f>YEAR(orders[[#This Row],[date]])</f>
        <v>2022</v>
      </c>
      <c r="C12273">
        <v>2630</v>
      </c>
      <c r="D12273">
        <v>164</v>
      </c>
      <c r="E12273" t="s">
        <v>49863</v>
      </c>
      <c r="F12273">
        <v>9</v>
      </c>
      <c r="G12273">
        <v>0</v>
      </c>
      <c r="H12273">
        <v>607</v>
      </c>
      <c r="I12273">
        <v>10</v>
      </c>
      <c r="J12273">
        <v>8</v>
      </c>
      <c r="K12273" t="str">
        <f t="shared" si="573"/>
        <v>qui</v>
      </c>
      <c r="L12273">
        <f t="shared" si="574"/>
        <v>1</v>
      </c>
      <c r="M12273" t="str">
        <f t="shared" si="575"/>
        <v>abr</v>
      </c>
    </row>
    <row r="12274" spans="1:13" x14ac:dyDescent="0.3">
      <c r="A12274" s="1">
        <v>44672</v>
      </c>
      <c r="B12274">
        <f>YEAR(orders[[#This Row],[date]])</f>
        <v>2022</v>
      </c>
      <c r="C12274">
        <v>1609</v>
      </c>
      <c r="D12274">
        <v>101</v>
      </c>
      <c r="E12274" t="s">
        <v>49863</v>
      </c>
      <c r="F12274">
        <v>15</v>
      </c>
      <c r="G12274">
        <v>3</v>
      </c>
      <c r="H12274">
        <v>507</v>
      </c>
      <c r="I12274">
        <v>11</v>
      </c>
      <c r="J12274">
        <v>12</v>
      </c>
      <c r="K12274" t="str">
        <f t="shared" si="573"/>
        <v>qui</v>
      </c>
      <c r="L12274">
        <f t="shared" si="574"/>
        <v>1</v>
      </c>
      <c r="M12274" t="str">
        <f t="shared" si="575"/>
        <v>abr</v>
      </c>
    </row>
    <row r="12275" spans="1:13" x14ac:dyDescent="0.3">
      <c r="A12275" s="1">
        <v>44672</v>
      </c>
      <c r="B12275">
        <f>YEAR(orders[[#This Row],[date]])</f>
        <v>2022</v>
      </c>
      <c r="C12275">
        <v>8327</v>
      </c>
      <c r="D12275">
        <v>480</v>
      </c>
      <c r="E12275" t="s">
        <v>49863</v>
      </c>
      <c r="F12275">
        <v>6</v>
      </c>
      <c r="G12275">
        <v>4</v>
      </c>
      <c r="H12275">
        <v>497</v>
      </c>
      <c r="I12275">
        <v>14</v>
      </c>
      <c r="J12275">
        <v>4</v>
      </c>
      <c r="K12275" t="str">
        <f t="shared" si="573"/>
        <v>qui</v>
      </c>
      <c r="L12275">
        <f t="shared" si="574"/>
        <v>1</v>
      </c>
      <c r="M12275" t="str">
        <f t="shared" si="575"/>
        <v>abr</v>
      </c>
    </row>
    <row r="12276" spans="1:13" x14ac:dyDescent="0.3">
      <c r="A12276" s="1">
        <v>44672</v>
      </c>
      <c r="B12276">
        <f>YEAR(orders[[#This Row],[date]])</f>
        <v>2022</v>
      </c>
      <c r="C12276">
        <v>15371</v>
      </c>
      <c r="D12276">
        <v>898</v>
      </c>
      <c r="E12276" t="s">
        <v>49863</v>
      </c>
      <c r="F12276">
        <v>44</v>
      </c>
      <c r="G12276">
        <v>6</v>
      </c>
      <c r="H12276">
        <v>377</v>
      </c>
      <c r="I12276">
        <v>9</v>
      </c>
      <c r="J12276">
        <v>3</v>
      </c>
      <c r="K12276" t="str">
        <f t="shared" si="573"/>
        <v>qui</v>
      </c>
      <c r="L12276">
        <f t="shared" si="574"/>
        <v>1</v>
      </c>
      <c r="M12276" t="str">
        <f t="shared" si="575"/>
        <v>abr</v>
      </c>
    </row>
    <row r="12277" spans="1:13" x14ac:dyDescent="0.3">
      <c r="A12277" s="1">
        <v>44672</v>
      </c>
      <c r="B12277">
        <f>YEAR(orders[[#This Row],[date]])</f>
        <v>2022</v>
      </c>
      <c r="C12277">
        <v>12489</v>
      </c>
      <c r="D12277">
        <v>729</v>
      </c>
      <c r="E12277" t="s">
        <v>49863</v>
      </c>
      <c r="F12277">
        <v>56</v>
      </c>
      <c r="G12277">
        <v>5</v>
      </c>
      <c r="H12277">
        <v>354</v>
      </c>
      <c r="I12277">
        <v>10</v>
      </c>
      <c r="J12277">
        <v>4</v>
      </c>
      <c r="K12277" t="str">
        <f t="shared" si="573"/>
        <v>qui</v>
      </c>
      <c r="L12277">
        <f t="shared" si="574"/>
        <v>1</v>
      </c>
      <c r="M12277" t="str">
        <f t="shared" si="575"/>
        <v>abr</v>
      </c>
    </row>
    <row r="12278" spans="1:13" x14ac:dyDescent="0.3">
      <c r="A12278" s="1">
        <v>44672</v>
      </c>
      <c r="B12278">
        <f>YEAR(orders[[#This Row],[date]])</f>
        <v>2022</v>
      </c>
      <c r="C12278">
        <v>4053</v>
      </c>
      <c r="D12278">
        <v>237</v>
      </c>
      <c r="E12278" t="s">
        <v>49863</v>
      </c>
      <c r="F12278">
        <v>6</v>
      </c>
      <c r="G12278">
        <v>0</v>
      </c>
      <c r="H12278">
        <v>347</v>
      </c>
      <c r="I12278">
        <v>9</v>
      </c>
      <c r="J12278">
        <v>2</v>
      </c>
      <c r="K12278" t="str">
        <f t="shared" si="573"/>
        <v>qui</v>
      </c>
      <c r="L12278">
        <f t="shared" si="574"/>
        <v>1</v>
      </c>
      <c r="M12278" t="str">
        <f t="shared" si="575"/>
        <v>abr</v>
      </c>
    </row>
    <row r="12279" spans="1:13" x14ac:dyDescent="0.3">
      <c r="A12279" s="1">
        <v>44672</v>
      </c>
      <c r="B12279">
        <f>YEAR(orders[[#This Row],[date]])</f>
        <v>2022</v>
      </c>
      <c r="C12279">
        <v>17806</v>
      </c>
      <c r="D12279">
        <v>1029</v>
      </c>
      <c r="E12279" t="s">
        <v>49863</v>
      </c>
      <c r="F12279">
        <v>11</v>
      </c>
      <c r="G12279">
        <v>5</v>
      </c>
      <c r="H12279">
        <v>332</v>
      </c>
      <c r="I12279">
        <v>10</v>
      </c>
      <c r="J12279">
        <v>11</v>
      </c>
      <c r="K12279" t="str">
        <f t="shared" si="573"/>
        <v>qui</v>
      </c>
      <c r="L12279">
        <f t="shared" si="574"/>
        <v>1</v>
      </c>
      <c r="M12279" t="str">
        <f t="shared" si="575"/>
        <v>abr</v>
      </c>
    </row>
    <row r="12280" spans="1:13" x14ac:dyDescent="0.3">
      <c r="A12280" s="1">
        <v>44673</v>
      </c>
      <c r="B12280">
        <f>YEAR(orders[[#This Row],[date]])</f>
        <v>2022</v>
      </c>
      <c r="C12280">
        <v>17626</v>
      </c>
      <c r="D12280">
        <v>1024</v>
      </c>
      <c r="E12280" t="s">
        <v>49862</v>
      </c>
      <c r="F12280">
        <v>100</v>
      </c>
      <c r="G12280">
        <v>2</v>
      </c>
      <c r="H12280">
        <v>2680</v>
      </c>
      <c r="I12280">
        <v>10</v>
      </c>
      <c r="J12280">
        <v>1</v>
      </c>
      <c r="K12280" t="str">
        <f t="shared" si="573"/>
        <v>sex</v>
      </c>
      <c r="L12280">
        <f t="shared" si="574"/>
        <v>1</v>
      </c>
      <c r="M12280" t="str">
        <f t="shared" si="575"/>
        <v>abr</v>
      </c>
    </row>
    <row r="12281" spans="1:13" x14ac:dyDescent="0.3">
      <c r="A12281" s="1">
        <v>44673</v>
      </c>
      <c r="B12281">
        <f>YEAR(orders[[#This Row],[date]])</f>
        <v>2022</v>
      </c>
      <c r="C12281">
        <v>5367</v>
      </c>
      <c r="D12281">
        <v>310</v>
      </c>
      <c r="E12281" t="s">
        <v>49863</v>
      </c>
      <c r="F12281">
        <v>60</v>
      </c>
      <c r="G12281">
        <v>3</v>
      </c>
      <c r="H12281">
        <v>2655</v>
      </c>
      <c r="I12281">
        <v>11</v>
      </c>
      <c r="J12281">
        <v>1</v>
      </c>
      <c r="K12281" t="str">
        <f t="shared" si="573"/>
        <v>sex</v>
      </c>
      <c r="L12281">
        <f t="shared" si="574"/>
        <v>1</v>
      </c>
      <c r="M12281" t="str">
        <f t="shared" si="575"/>
        <v>abr</v>
      </c>
    </row>
    <row r="12282" spans="1:13" x14ac:dyDescent="0.3">
      <c r="A12282" s="1">
        <v>44673</v>
      </c>
      <c r="B12282">
        <f>YEAR(orders[[#This Row],[date]])</f>
        <v>2022</v>
      </c>
      <c r="C12282">
        <v>19146</v>
      </c>
      <c r="D12282">
        <v>1120</v>
      </c>
      <c r="E12282" t="s">
        <v>49862</v>
      </c>
      <c r="F12282">
        <v>75</v>
      </c>
      <c r="G12282">
        <v>6</v>
      </c>
      <c r="H12282">
        <v>2362</v>
      </c>
      <c r="I12282">
        <v>19</v>
      </c>
      <c r="J12282">
        <v>7</v>
      </c>
      <c r="K12282" t="str">
        <f t="shared" si="573"/>
        <v>sex</v>
      </c>
      <c r="L12282">
        <f t="shared" si="574"/>
        <v>1</v>
      </c>
      <c r="M12282" t="str">
        <f t="shared" si="575"/>
        <v>abr</v>
      </c>
    </row>
    <row r="12283" spans="1:13" x14ac:dyDescent="0.3">
      <c r="A12283" s="1">
        <v>44673</v>
      </c>
      <c r="B12283">
        <f>YEAR(orders[[#This Row],[date]])</f>
        <v>2022</v>
      </c>
      <c r="C12283">
        <v>869</v>
      </c>
      <c r="D12283">
        <v>54</v>
      </c>
      <c r="E12283" t="s">
        <v>49863</v>
      </c>
      <c r="F12283">
        <v>49</v>
      </c>
      <c r="G12283">
        <v>6</v>
      </c>
      <c r="H12283">
        <v>2350</v>
      </c>
      <c r="I12283">
        <v>14</v>
      </c>
      <c r="J12283">
        <v>2</v>
      </c>
      <c r="K12283" t="str">
        <f t="shared" si="573"/>
        <v>sex</v>
      </c>
      <c r="L12283">
        <f t="shared" si="574"/>
        <v>1</v>
      </c>
      <c r="M12283" t="str">
        <f t="shared" si="575"/>
        <v>abr</v>
      </c>
    </row>
    <row r="12284" spans="1:13" x14ac:dyDescent="0.3">
      <c r="A12284" s="1">
        <v>44673</v>
      </c>
      <c r="B12284">
        <f>YEAR(orders[[#This Row],[date]])</f>
        <v>2022</v>
      </c>
      <c r="C12284">
        <v>17798</v>
      </c>
      <c r="D12284">
        <v>1029</v>
      </c>
      <c r="E12284" t="s">
        <v>49863</v>
      </c>
      <c r="F12284">
        <v>12</v>
      </c>
      <c r="G12284">
        <v>4</v>
      </c>
      <c r="H12284">
        <v>2201</v>
      </c>
      <c r="I12284">
        <v>12</v>
      </c>
      <c r="J12284">
        <v>6</v>
      </c>
      <c r="K12284" t="str">
        <f t="shared" si="573"/>
        <v>sex</v>
      </c>
      <c r="L12284">
        <f t="shared" si="574"/>
        <v>1</v>
      </c>
      <c r="M12284" t="str">
        <f t="shared" si="575"/>
        <v>abr</v>
      </c>
    </row>
    <row r="12285" spans="1:13" x14ac:dyDescent="0.3">
      <c r="A12285" s="1">
        <v>44673</v>
      </c>
      <c r="B12285">
        <f>YEAR(orders[[#This Row],[date]])</f>
        <v>2022</v>
      </c>
      <c r="C12285">
        <v>16334</v>
      </c>
      <c r="D12285">
        <v>963</v>
      </c>
      <c r="E12285" t="s">
        <v>49863</v>
      </c>
      <c r="F12285">
        <v>45</v>
      </c>
      <c r="G12285">
        <v>5</v>
      </c>
      <c r="H12285">
        <v>2111</v>
      </c>
      <c r="I12285">
        <v>13</v>
      </c>
      <c r="J12285">
        <v>9</v>
      </c>
      <c r="K12285" t="str">
        <f t="shared" si="573"/>
        <v>sex</v>
      </c>
      <c r="L12285">
        <f t="shared" si="574"/>
        <v>1</v>
      </c>
      <c r="M12285" t="str">
        <f t="shared" si="575"/>
        <v>abr</v>
      </c>
    </row>
    <row r="12286" spans="1:13" x14ac:dyDescent="0.3">
      <c r="A12286" s="1">
        <v>44673</v>
      </c>
      <c r="B12286">
        <f>YEAR(orders[[#This Row],[date]])</f>
        <v>2022</v>
      </c>
      <c r="C12286">
        <v>15788</v>
      </c>
      <c r="D12286">
        <v>931</v>
      </c>
      <c r="E12286" t="s">
        <v>49863</v>
      </c>
      <c r="F12286">
        <v>1</v>
      </c>
      <c r="G12286">
        <v>6</v>
      </c>
      <c r="H12286">
        <v>2076</v>
      </c>
      <c r="I12286">
        <v>11</v>
      </c>
      <c r="K12286" t="str">
        <f t="shared" si="573"/>
        <v>sex</v>
      </c>
      <c r="L12286">
        <f t="shared" si="574"/>
        <v>1</v>
      </c>
      <c r="M12286" t="str">
        <f t="shared" si="575"/>
        <v>abr</v>
      </c>
    </row>
    <row r="12287" spans="1:13" x14ac:dyDescent="0.3">
      <c r="A12287" s="1">
        <v>44673</v>
      </c>
      <c r="B12287">
        <f>YEAR(orders[[#This Row],[date]])</f>
        <v>2022</v>
      </c>
      <c r="C12287">
        <v>12471</v>
      </c>
      <c r="D12287">
        <v>729</v>
      </c>
      <c r="E12287" t="s">
        <v>49863</v>
      </c>
      <c r="F12287">
        <v>41</v>
      </c>
      <c r="G12287">
        <v>2</v>
      </c>
      <c r="H12287">
        <v>1997</v>
      </c>
      <c r="I12287">
        <v>14</v>
      </c>
      <c r="J12287">
        <v>8</v>
      </c>
      <c r="K12287" t="str">
        <f t="shared" si="573"/>
        <v>sex</v>
      </c>
      <c r="L12287">
        <f t="shared" si="574"/>
        <v>1</v>
      </c>
      <c r="M12287" t="str">
        <f t="shared" si="575"/>
        <v>abr</v>
      </c>
    </row>
    <row r="12288" spans="1:13" x14ac:dyDescent="0.3">
      <c r="A12288" s="1">
        <v>44673</v>
      </c>
      <c r="B12288">
        <f>YEAR(orders[[#This Row],[date]])</f>
        <v>2022</v>
      </c>
      <c r="C12288">
        <v>14995</v>
      </c>
      <c r="D12288">
        <v>880</v>
      </c>
      <c r="E12288" t="s">
        <v>49863</v>
      </c>
      <c r="F12288">
        <v>18</v>
      </c>
      <c r="G12288">
        <v>0</v>
      </c>
      <c r="H12288">
        <v>1983</v>
      </c>
      <c r="I12288">
        <v>13</v>
      </c>
      <c r="J12288">
        <v>3</v>
      </c>
      <c r="K12288" t="str">
        <f t="shared" si="573"/>
        <v>sex</v>
      </c>
      <c r="L12288">
        <f t="shared" si="574"/>
        <v>1</v>
      </c>
      <c r="M12288" t="str">
        <f t="shared" si="575"/>
        <v>abr</v>
      </c>
    </row>
    <row r="12289" spans="1:13" x14ac:dyDescent="0.3">
      <c r="A12289" s="1">
        <v>44673</v>
      </c>
      <c r="B12289">
        <f>YEAR(orders[[#This Row],[date]])</f>
        <v>2022</v>
      </c>
      <c r="C12289">
        <v>1948</v>
      </c>
      <c r="D12289">
        <v>128</v>
      </c>
      <c r="E12289" t="s">
        <v>49863</v>
      </c>
      <c r="F12289">
        <v>3</v>
      </c>
      <c r="G12289">
        <v>3</v>
      </c>
      <c r="H12289">
        <v>1853</v>
      </c>
      <c r="I12289">
        <v>18</v>
      </c>
      <c r="J12289">
        <v>18</v>
      </c>
      <c r="K12289" t="str">
        <f t="shared" si="573"/>
        <v>sex</v>
      </c>
      <c r="L12289">
        <f t="shared" si="574"/>
        <v>1</v>
      </c>
      <c r="M12289" t="str">
        <f t="shared" si="575"/>
        <v>abr</v>
      </c>
    </row>
    <row r="12290" spans="1:13" x14ac:dyDescent="0.3">
      <c r="A12290" s="1">
        <v>44673</v>
      </c>
      <c r="B12290">
        <f>YEAR(orders[[#This Row],[date]])</f>
        <v>2022</v>
      </c>
      <c r="C12290">
        <v>9624</v>
      </c>
      <c r="D12290">
        <v>566</v>
      </c>
      <c r="E12290" t="s">
        <v>49863</v>
      </c>
      <c r="F12290">
        <v>6</v>
      </c>
      <c r="G12290">
        <v>4</v>
      </c>
      <c r="H12290">
        <v>1840</v>
      </c>
      <c r="I12290">
        <v>13</v>
      </c>
      <c r="J12290">
        <v>12</v>
      </c>
      <c r="K12290" t="str">
        <f t="shared" ref="K12290:K12353" si="576">TEXT(A12290,"ddd")</f>
        <v>sex</v>
      </c>
      <c r="L12290">
        <f t="shared" ref="L12290:L12353" si="577">NETWORKDAYS(A12290,A12290)</f>
        <v>1</v>
      </c>
      <c r="M12290" t="str">
        <f t="shared" ref="M12290:M12353" si="578">TEXT($A12290,"mmm")</f>
        <v>abr</v>
      </c>
    </row>
    <row r="12291" spans="1:13" x14ac:dyDescent="0.3">
      <c r="A12291" s="1">
        <v>44673</v>
      </c>
      <c r="B12291">
        <f>YEAR(orders[[#This Row],[date]])</f>
        <v>2022</v>
      </c>
      <c r="C12291">
        <v>13236</v>
      </c>
      <c r="D12291">
        <v>783</v>
      </c>
      <c r="E12291" t="s">
        <v>49862</v>
      </c>
      <c r="F12291">
        <v>4</v>
      </c>
      <c r="G12291">
        <v>0</v>
      </c>
      <c r="H12291">
        <v>1814</v>
      </c>
      <c r="I12291">
        <v>16</v>
      </c>
      <c r="J12291">
        <v>30</v>
      </c>
      <c r="K12291" t="str">
        <f t="shared" si="576"/>
        <v>sex</v>
      </c>
      <c r="L12291">
        <f t="shared" si="577"/>
        <v>1</v>
      </c>
      <c r="M12291" t="str">
        <f t="shared" si="578"/>
        <v>abr</v>
      </c>
    </row>
    <row r="12292" spans="1:13" x14ac:dyDescent="0.3">
      <c r="A12292" s="1">
        <v>44673</v>
      </c>
      <c r="B12292">
        <f>YEAR(orders[[#This Row],[date]])</f>
        <v>2022</v>
      </c>
      <c r="C12292">
        <v>6319</v>
      </c>
      <c r="D12292">
        <v>364</v>
      </c>
      <c r="E12292" t="s">
        <v>49863</v>
      </c>
      <c r="F12292">
        <v>3</v>
      </c>
      <c r="G12292">
        <v>1</v>
      </c>
      <c r="H12292">
        <v>1737</v>
      </c>
      <c r="I12292">
        <v>12</v>
      </c>
      <c r="J12292">
        <v>29</v>
      </c>
      <c r="K12292" t="str">
        <f t="shared" si="576"/>
        <v>sex</v>
      </c>
      <c r="L12292">
        <f t="shared" si="577"/>
        <v>1</v>
      </c>
      <c r="M12292" t="str">
        <f t="shared" si="578"/>
        <v>abr</v>
      </c>
    </row>
    <row r="12293" spans="1:13" x14ac:dyDescent="0.3">
      <c r="A12293" s="1">
        <v>44673</v>
      </c>
      <c r="B12293">
        <f>YEAR(orders[[#This Row],[date]])</f>
        <v>2022</v>
      </c>
      <c r="C12293">
        <v>18359</v>
      </c>
      <c r="D12293">
        <v>1066</v>
      </c>
      <c r="E12293" t="s">
        <v>49863</v>
      </c>
      <c r="F12293">
        <v>27</v>
      </c>
      <c r="G12293">
        <v>2</v>
      </c>
      <c r="H12293">
        <v>1727</v>
      </c>
      <c r="I12293">
        <v>12</v>
      </c>
      <c r="J12293">
        <v>3</v>
      </c>
      <c r="K12293" t="str">
        <f t="shared" si="576"/>
        <v>sex</v>
      </c>
      <c r="L12293">
        <f t="shared" si="577"/>
        <v>1</v>
      </c>
      <c r="M12293" t="str">
        <f t="shared" si="578"/>
        <v>abr</v>
      </c>
    </row>
    <row r="12294" spans="1:13" x14ac:dyDescent="0.3">
      <c r="A12294" s="1">
        <v>44673</v>
      </c>
      <c r="B12294">
        <f>YEAR(orders[[#This Row],[date]])</f>
        <v>2022</v>
      </c>
      <c r="C12294">
        <v>12014</v>
      </c>
      <c r="D12294">
        <v>699</v>
      </c>
      <c r="E12294" t="s">
        <v>49863</v>
      </c>
      <c r="F12294">
        <v>5</v>
      </c>
      <c r="G12294">
        <v>1</v>
      </c>
      <c r="H12294">
        <v>1634</v>
      </c>
      <c r="I12294">
        <v>13</v>
      </c>
      <c r="J12294">
        <v>14</v>
      </c>
      <c r="K12294" t="str">
        <f t="shared" si="576"/>
        <v>sex</v>
      </c>
      <c r="L12294">
        <f t="shared" si="577"/>
        <v>1</v>
      </c>
      <c r="M12294" t="str">
        <f t="shared" si="578"/>
        <v>abr</v>
      </c>
    </row>
    <row r="12295" spans="1:13" x14ac:dyDescent="0.3">
      <c r="A12295" s="1">
        <v>44673</v>
      </c>
      <c r="B12295">
        <f>YEAR(orders[[#This Row],[date]])</f>
        <v>2022</v>
      </c>
      <c r="C12295">
        <v>5590</v>
      </c>
      <c r="D12295">
        <v>316</v>
      </c>
      <c r="E12295" t="s">
        <v>49863</v>
      </c>
      <c r="F12295">
        <v>17</v>
      </c>
      <c r="G12295">
        <v>5</v>
      </c>
      <c r="H12295">
        <v>1613</v>
      </c>
      <c r="I12295">
        <v>13</v>
      </c>
      <c r="J12295">
        <v>2</v>
      </c>
      <c r="K12295" t="str">
        <f t="shared" si="576"/>
        <v>sex</v>
      </c>
      <c r="L12295">
        <f t="shared" si="577"/>
        <v>1</v>
      </c>
      <c r="M12295" t="str">
        <f t="shared" si="578"/>
        <v>abr</v>
      </c>
    </row>
    <row r="12296" spans="1:13" x14ac:dyDescent="0.3">
      <c r="A12296" s="1">
        <v>44673</v>
      </c>
      <c r="B12296">
        <f>YEAR(orders[[#This Row],[date]])</f>
        <v>2022</v>
      </c>
      <c r="C12296">
        <v>4441</v>
      </c>
      <c r="D12296">
        <v>262</v>
      </c>
      <c r="E12296" t="s">
        <v>49863</v>
      </c>
      <c r="F12296">
        <v>11</v>
      </c>
      <c r="G12296">
        <v>5</v>
      </c>
      <c r="H12296">
        <v>1454</v>
      </c>
      <c r="I12296">
        <v>18</v>
      </c>
      <c r="J12296">
        <v>7</v>
      </c>
      <c r="K12296" t="str">
        <f t="shared" si="576"/>
        <v>sex</v>
      </c>
      <c r="L12296">
        <f t="shared" si="577"/>
        <v>1</v>
      </c>
      <c r="M12296" t="str">
        <f t="shared" si="578"/>
        <v>abr</v>
      </c>
    </row>
    <row r="12297" spans="1:13" x14ac:dyDescent="0.3">
      <c r="A12297" s="1">
        <v>44673</v>
      </c>
      <c r="B12297">
        <f>YEAR(orders[[#This Row],[date]])</f>
        <v>2022</v>
      </c>
      <c r="C12297">
        <v>19400</v>
      </c>
      <c r="D12297">
        <v>1136</v>
      </c>
      <c r="E12297" t="s">
        <v>49862</v>
      </c>
      <c r="F12297">
        <v>26</v>
      </c>
      <c r="G12297">
        <v>3</v>
      </c>
      <c r="H12297">
        <v>1454</v>
      </c>
      <c r="I12297">
        <v>18</v>
      </c>
      <c r="J12297">
        <v>4</v>
      </c>
      <c r="K12297" t="str">
        <f t="shared" si="576"/>
        <v>sex</v>
      </c>
      <c r="L12297">
        <f t="shared" si="577"/>
        <v>1</v>
      </c>
      <c r="M12297" t="str">
        <f t="shared" si="578"/>
        <v>abr</v>
      </c>
    </row>
    <row r="12298" spans="1:13" x14ac:dyDescent="0.3">
      <c r="A12298" s="1">
        <v>44673</v>
      </c>
      <c r="B12298">
        <f>YEAR(orders[[#This Row],[date]])</f>
        <v>2022</v>
      </c>
      <c r="C12298">
        <v>209</v>
      </c>
      <c r="D12298">
        <v>17</v>
      </c>
      <c r="E12298" t="s">
        <v>49863</v>
      </c>
      <c r="F12298">
        <v>5</v>
      </c>
      <c r="G12298">
        <v>6</v>
      </c>
      <c r="H12298">
        <v>1420</v>
      </c>
      <c r="I12298">
        <v>17</v>
      </c>
      <c r="J12298">
        <v>5</v>
      </c>
      <c r="K12298" t="str">
        <f t="shared" si="576"/>
        <v>sex</v>
      </c>
      <c r="L12298">
        <f t="shared" si="577"/>
        <v>1</v>
      </c>
      <c r="M12298" t="str">
        <f t="shared" si="578"/>
        <v>abr</v>
      </c>
    </row>
    <row r="12299" spans="1:13" x14ac:dyDescent="0.3">
      <c r="A12299" s="1">
        <v>44673</v>
      </c>
      <c r="B12299">
        <f>YEAR(orders[[#This Row],[date]])</f>
        <v>2022</v>
      </c>
      <c r="C12299">
        <v>13001</v>
      </c>
      <c r="D12299">
        <v>767</v>
      </c>
      <c r="E12299" t="s">
        <v>49863</v>
      </c>
      <c r="F12299">
        <v>6</v>
      </c>
      <c r="G12299">
        <v>6</v>
      </c>
      <c r="H12299">
        <v>1281</v>
      </c>
      <c r="I12299">
        <v>19</v>
      </c>
      <c r="J12299">
        <v>3</v>
      </c>
      <c r="K12299" t="str">
        <f t="shared" si="576"/>
        <v>sex</v>
      </c>
      <c r="L12299">
        <f t="shared" si="577"/>
        <v>1</v>
      </c>
      <c r="M12299" t="str">
        <f t="shared" si="578"/>
        <v>abr</v>
      </c>
    </row>
    <row r="12300" spans="1:13" x14ac:dyDescent="0.3">
      <c r="A12300" s="1">
        <v>44673</v>
      </c>
      <c r="B12300">
        <f>YEAR(orders[[#This Row],[date]])</f>
        <v>2022</v>
      </c>
      <c r="C12300">
        <v>4192</v>
      </c>
      <c r="D12300">
        <v>248</v>
      </c>
      <c r="E12300" t="s">
        <v>49863</v>
      </c>
      <c r="F12300">
        <v>11</v>
      </c>
      <c r="G12300">
        <v>1</v>
      </c>
      <c r="H12300">
        <v>1041</v>
      </c>
      <c r="I12300">
        <v>10</v>
      </c>
      <c r="J12300">
        <v>8</v>
      </c>
      <c r="K12300" t="str">
        <f t="shared" si="576"/>
        <v>sex</v>
      </c>
      <c r="L12300">
        <f t="shared" si="577"/>
        <v>1</v>
      </c>
      <c r="M12300" t="str">
        <f t="shared" si="578"/>
        <v>abr</v>
      </c>
    </row>
    <row r="12301" spans="1:13" x14ac:dyDescent="0.3">
      <c r="A12301" s="1">
        <v>44673</v>
      </c>
      <c r="B12301">
        <f>YEAR(orders[[#This Row],[date]])</f>
        <v>2022</v>
      </c>
      <c r="C12301">
        <v>10274</v>
      </c>
      <c r="D12301">
        <v>612</v>
      </c>
      <c r="E12301" t="s">
        <v>49863</v>
      </c>
      <c r="F12301">
        <v>28</v>
      </c>
      <c r="G12301">
        <v>0</v>
      </c>
      <c r="H12301">
        <v>755</v>
      </c>
      <c r="I12301">
        <v>9</v>
      </c>
      <c r="J12301">
        <v>7</v>
      </c>
      <c r="K12301" t="str">
        <f t="shared" si="576"/>
        <v>sex</v>
      </c>
      <c r="L12301">
        <f t="shared" si="577"/>
        <v>1</v>
      </c>
      <c r="M12301" t="str">
        <f t="shared" si="578"/>
        <v>abr</v>
      </c>
    </row>
    <row r="12302" spans="1:13" x14ac:dyDescent="0.3">
      <c r="A12302" s="1">
        <v>44673</v>
      </c>
      <c r="B12302">
        <f>YEAR(orders[[#This Row],[date]])</f>
        <v>2022</v>
      </c>
      <c r="C12302">
        <v>7525</v>
      </c>
      <c r="D12302">
        <v>440</v>
      </c>
      <c r="E12302" t="s">
        <v>49863</v>
      </c>
      <c r="F12302">
        <v>4</v>
      </c>
      <c r="G12302">
        <v>4</v>
      </c>
      <c r="H12302">
        <v>726</v>
      </c>
      <c r="I12302">
        <v>4</v>
      </c>
      <c r="J12302">
        <v>6</v>
      </c>
      <c r="K12302" t="str">
        <f t="shared" si="576"/>
        <v>sex</v>
      </c>
      <c r="L12302">
        <f t="shared" si="577"/>
        <v>1</v>
      </c>
      <c r="M12302" t="str">
        <f t="shared" si="578"/>
        <v>abr</v>
      </c>
    </row>
    <row r="12303" spans="1:13" x14ac:dyDescent="0.3">
      <c r="A12303" s="1">
        <v>44673</v>
      </c>
      <c r="B12303">
        <f>YEAR(orders[[#This Row],[date]])</f>
        <v>2022</v>
      </c>
      <c r="C12303">
        <v>16878</v>
      </c>
      <c r="D12303">
        <v>984</v>
      </c>
      <c r="E12303" t="s">
        <v>49863</v>
      </c>
      <c r="F12303">
        <v>35</v>
      </c>
      <c r="G12303">
        <v>0</v>
      </c>
      <c r="H12303">
        <v>723</v>
      </c>
      <c r="I12303">
        <v>21</v>
      </c>
      <c r="J12303">
        <v>0</v>
      </c>
      <c r="K12303" t="str">
        <f t="shared" si="576"/>
        <v>sex</v>
      </c>
      <c r="L12303">
        <f t="shared" si="577"/>
        <v>1</v>
      </c>
      <c r="M12303" t="str">
        <f t="shared" si="578"/>
        <v>abr</v>
      </c>
    </row>
    <row r="12304" spans="1:13" x14ac:dyDescent="0.3">
      <c r="A12304" s="1">
        <v>44673</v>
      </c>
      <c r="B12304">
        <f>YEAR(orders[[#This Row],[date]])</f>
        <v>2022</v>
      </c>
      <c r="C12304">
        <v>2439</v>
      </c>
      <c r="D12304">
        <v>152</v>
      </c>
      <c r="E12304" t="s">
        <v>49863</v>
      </c>
      <c r="F12304">
        <v>20</v>
      </c>
      <c r="G12304">
        <v>5</v>
      </c>
      <c r="H12304">
        <v>696</v>
      </c>
      <c r="I12304">
        <v>16</v>
      </c>
      <c r="J12304">
        <v>2</v>
      </c>
      <c r="K12304" t="str">
        <f t="shared" si="576"/>
        <v>sex</v>
      </c>
      <c r="L12304">
        <f t="shared" si="577"/>
        <v>1</v>
      </c>
      <c r="M12304" t="str">
        <f t="shared" si="578"/>
        <v>abr</v>
      </c>
    </row>
    <row r="12305" spans="1:13" x14ac:dyDescent="0.3">
      <c r="A12305" s="1">
        <v>44673</v>
      </c>
      <c r="B12305">
        <f>YEAR(orders[[#This Row],[date]])</f>
        <v>2022</v>
      </c>
      <c r="C12305">
        <v>12405</v>
      </c>
      <c r="D12305">
        <v>727</v>
      </c>
      <c r="E12305" t="s">
        <v>49863</v>
      </c>
      <c r="F12305">
        <v>4</v>
      </c>
      <c r="G12305">
        <v>3</v>
      </c>
      <c r="H12305">
        <v>643</v>
      </c>
      <c r="I12305">
        <v>9</v>
      </c>
      <c r="J12305">
        <v>12</v>
      </c>
      <c r="K12305" t="str">
        <f t="shared" si="576"/>
        <v>sex</v>
      </c>
      <c r="L12305">
        <f t="shared" si="577"/>
        <v>1</v>
      </c>
      <c r="M12305" t="str">
        <f t="shared" si="578"/>
        <v>abr</v>
      </c>
    </row>
    <row r="12306" spans="1:13" x14ac:dyDescent="0.3">
      <c r="A12306" s="1">
        <v>44673</v>
      </c>
      <c r="B12306">
        <f>YEAR(orders[[#This Row],[date]])</f>
        <v>2022</v>
      </c>
      <c r="C12306">
        <v>16454</v>
      </c>
      <c r="D12306">
        <v>964</v>
      </c>
      <c r="E12306" t="s">
        <v>49863</v>
      </c>
      <c r="F12306">
        <v>26</v>
      </c>
      <c r="G12306">
        <v>6</v>
      </c>
      <c r="H12306">
        <v>539</v>
      </c>
      <c r="I12306">
        <v>18</v>
      </c>
      <c r="J12306">
        <v>1</v>
      </c>
      <c r="K12306" t="str">
        <f t="shared" si="576"/>
        <v>sex</v>
      </c>
      <c r="L12306">
        <f t="shared" si="577"/>
        <v>1</v>
      </c>
      <c r="M12306" t="str">
        <f t="shared" si="578"/>
        <v>abr</v>
      </c>
    </row>
    <row r="12307" spans="1:13" x14ac:dyDescent="0.3">
      <c r="A12307" s="1">
        <v>44673</v>
      </c>
      <c r="B12307">
        <f>YEAR(orders[[#This Row],[date]])</f>
        <v>2022</v>
      </c>
      <c r="C12307">
        <v>244</v>
      </c>
      <c r="D12307">
        <v>21</v>
      </c>
      <c r="E12307" t="s">
        <v>49863</v>
      </c>
      <c r="F12307">
        <v>14</v>
      </c>
      <c r="G12307">
        <v>1</v>
      </c>
      <c r="H12307">
        <v>494</v>
      </c>
      <c r="I12307">
        <v>9</v>
      </c>
      <c r="J12307">
        <v>10</v>
      </c>
      <c r="K12307" t="str">
        <f t="shared" si="576"/>
        <v>sex</v>
      </c>
      <c r="L12307">
        <f t="shared" si="577"/>
        <v>1</v>
      </c>
      <c r="M12307" t="str">
        <f t="shared" si="578"/>
        <v>abr</v>
      </c>
    </row>
    <row r="12308" spans="1:13" x14ac:dyDescent="0.3">
      <c r="A12308" s="1">
        <v>44673</v>
      </c>
      <c r="B12308">
        <f>YEAR(orders[[#This Row],[date]])</f>
        <v>2022</v>
      </c>
      <c r="C12308">
        <v>8746</v>
      </c>
      <c r="D12308">
        <v>508</v>
      </c>
      <c r="E12308" t="s">
        <v>49863</v>
      </c>
      <c r="F12308">
        <v>1</v>
      </c>
      <c r="G12308">
        <v>2</v>
      </c>
      <c r="H12308">
        <v>404</v>
      </c>
      <c r="I12308">
        <v>8</v>
      </c>
      <c r="K12308" t="str">
        <f t="shared" si="576"/>
        <v>sex</v>
      </c>
      <c r="L12308">
        <f t="shared" si="577"/>
        <v>1</v>
      </c>
      <c r="M12308" t="str">
        <f t="shared" si="578"/>
        <v>abr</v>
      </c>
    </row>
    <row r="12309" spans="1:13" x14ac:dyDescent="0.3">
      <c r="A12309" s="1">
        <v>44673</v>
      </c>
      <c r="B12309">
        <f>YEAR(orders[[#This Row],[date]])</f>
        <v>2022</v>
      </c>
      <c r="C12309">
        <v>15982</v>
      </c>
      <c r="D12309">
        <v>946</v>
      </c>
      <c r="E12309" t="s">
        <v>49863</v>
      </c>
      <c r="F12309">
        <v>7</v>
      </c>
      <c r="G12309">
        <v>1</v>
      </c>
      <c r="H12309">
        <v>398</v>
      </c>
      <c r="I12309">
        <v>9</v>
      </c>
      <c r="J12309">
        <v>10</v>
      </c>
      <c r="K12309" t="str">
        <f t="shared" si="576"/>
        <v>sex</v>
      </c>
      <c r="L12309">
        <f t="shared" si="577"/>
        <v>1</v>
      </c>
      <c r="M12309" t="str">
        <f t="shared" si="578"/>
        <v>abr</v>
      </c>
    </row>
    <row r="12310" spans="1:13" x14ac:dyDescent="0.3">
      <c r="A12310" s="1">
        <v>44673</v>
      </c>
      <c r="B12310">
        <f>YEAR(orders[[#This Row],[date]])</f>
        <v>2022</v>
      </c>
      <c r="C12310">
        <v>2489</v>
      </c>
      <c r="D12310">
        <v>154</v>
      </c>
      <c r="E12310" t="s">
        <v>49863</v>
      </c>
      <c r="F12310">
        <v>34</v>
      </c>
      <c r="G12310">
        <v>1</v>
      </c>
      <c r="H12310">
        <v>232</v>
      </c>
      <c r="I12310">
        <v>11</v>
      </c>
      <c r="J12310">
        <v>7</v>
      </c>
      <c r="K12310" t="str">
        <f t="shared" si="576"/>
        <v>sex</v>
      </c>
      <c r="L12310">
        <f t="shared" si="577"/>
        <v>1</v>
      </c>
      <c r="M12310" t="str">
        <f t="shared" si="578"/>
        <v>abr</v>
      </c>
    </row>
    <row r="12311" spans="1:13" x14ac:dyDescent="0.3">
      <c r="A12311" s="1">
        <v>44673</v>
      </c>
      <c r="B12311">
        <f>YEAR(orders[[#This Row],[date]])</f>
        <v>2022</v>
      </c>
      <c r="C12311">
        <v>4746</v>
      </c>
      <c r="D12311">
        <v>279</v>
      </c>
      <c r="E12311" t="s">
        <v>49863</v>
      </c>
      <c r="F12311">
        <v>3</v>
      </c>
      <c r="G12311">
        <v>5</v>
      </c>
      <c r="H12311">
        <v>231</v>
      </c>
      <c r="I12311">
        <v>12</v>
      </c>
      <c r="J12311">
        <v>22</v>
      </c>
      <c r="K12311" t="str">
        <f t="shared" si="576"/>
        <v>sex</v>
      </c>
      <c r="L12311">
        <f t="shared" si="577"/>
        <v>1</v>
      </c>
      <c r="M12311" t="str">
        <f t="shared" si="578"/>
        <v>abr</v>
      </c>
    </row>
    <row r="12312" spans="1:13" x14ac:dyDescent="0.3">
      <c r="A12312" s="1">
        <v>44673</v>
      </c>
      <c r="B12312">
        <f>YEAR(orders[[#This Row],[date]])</f>
        <v>2022</v>
      </c>
      <c r="C12312">
        <v>12501</v>
      </c>
      <c r="D12312">
        <v>729</v>
      </c>
      <c r="E12312" t="s">
        <v>49863</v>
      </c>
      <c r="F12312">
        <v>50</v>
      </c>
      <c r="G12312">
        <v>5</v>
      </c>
      <c r="H12312">
        <v>79</v>
      </c>
      <c r="I12312">
        <v>13</v>
      </c>
      <c r="J12312">
        <v>3</v>
      </c>
      <c r="K12312" t="str">
        <f t="shared" si="576"/>
        <v>sex</v>
      </c>
      <c r="L12312">
        <f t="shared" si="577"/>
        <v>1</v>
      </c>
      <c r="M12312" t="str">
        <f t="shared" si="578"/>
        <v>abr</v>
      </c>
    </row>
    <row r="12313" spans="1:13" x14ac:dyDescent="0.3">
      <c r="A12313" s="1">
        <v>44674</v>
      </c>
      <c r="B12313">
        <f>YEAR(orders[[#This Row],[date]])</f>
        <v>2022</v>
      </c>
      <c r="C12313">
        <v>10954</v>
      </c>
      <c r="D12313">
        <v>651</v>
      </c>
      <c r="E12313" t="s">
        <v>49863</v>
      </c>
      <c r="F12313">
        <v>4</v>
      </c>
      <c r="G12313">
        <v>5</v>
      </c>
      <c r="H12313">
        <v>2686</v>
      </c>
      <c r="I12313">
        <v>15</v>
      </c>
      <c r="J12313">
        <v>5</v>
      </c>
      <c r="K12313" t="str">
        <f t="shared" si="576"/>
        <v>sáb</v>
      </c>
      <c r="L12313">
        <f t="shared" si="577"/>
        <v>0</v>
      </c>
      <c r="M12313" t="str">
        <f t="shared" si="578"/>
        <v>abr</v>
      </c>
    </row>
    <row r="12314" spans="1:13" x14ac:dyDescent="0.3">
      <c r="A12314" s="1">
        <v>44674</v>
      </c>
      <c r="B12314">
        <f>YEAR(orders[[#This Row],[date]])</f>
        <v>2022</v>
      </c>
      <c r="C12314">
        <v>9243</v>
      </c>
      <c r="D12314">
        <v>537</v>
      </c>
      <c r="E12314" t="s">
        <v>49863</v>
      </c>
      <c r="F12314">
        <v>2</v>
      </c>
      <c r="G12314">
        <v>3</v>
      </c>
      <c r="H12314">
        <v>2616</v>
      </c>
      <c r="I12314">
        <v>10</v>
      </c>
      <c r="J12314">
        <v>12</v>
      </c>
      <c r="K12314" t="str">
        <f t="shared" si="576"/>
        <v>sáb</v>
      </c>
      <c r="L12314">
        <f t="shared" si="577"/>
        <v>0</v>
      </c>
      <c r="M12314" t="str">
        <f t="shared" si="578"/>
        <v>abr</v>
      </c>
    </row>
    <row r="12315" spans="1:13" x14ac:dyDescent="0.3">
      <c r="A12315" s="1">
        <v>44674</v>
      </c>
      <c r="B12315">
        <f>YEAR(orders[[#This Row],[date]])</f>
        <v>2022</v>
      </c>
      <c r="C12315">
        <v>12522</v>
      </c>
      <c r="D12315">
        <v>731</v>
      </c>
      <c r="E12315" t="s">
        <v>49862</v>
      </c>
      <c r="F12315">
        <v>10</v>
      </c>
      <c r="G12315">
        <v>0</v>
      </c>
      <c r="H12315">
        <v>2402</v>
      </c>
      <c r="I12315">
        <v>9</v>
      </c>
      <c r="J12315">
        <v>12</v>
      </c>
      <c r="K12315" t="str">
        <f t="shared" si="576"/>
        <v>sáb</v>
      </c>
      <c r="L12315">
        <f t="shared" si="577"/>
        <v>0</v>
      </c>
      <c r="M12315" t="str">
        <f t="shared" si="578"/>
        <v>abr</v>
      </c>
    </row>
    <row r="12316" spans="1:13" x14ac:dyDescent="0.3">
      <c r="A12316" s="1">
        <v>44674</v>
      </c>
      <c r="B12316">
        <f>YEAR(orders[[#This Row],[date]])</f>
        <v>2022</v>
      </c>
      <c r="C12316">
        <v>4208</v>
      </c>
      <c r="D12316">
        <v>248</v>
      </c>
      <c r="E12316" t="s">
        <v>49863</v>
      </c>
      <c r="F12316">
        <v>57</v>
      </c>
      <c r="G12316">
        <v>6</v>
      </c>
      <c r="H12316">
        <v>2351</v>
      </c>
      <c r="I12316">
        <v>9</v>
      </c>
      <c r="J12316">
        <v>4</v>
      </c>
      <c r="K12316" t="str">
        <f t="shared" si="576"/>
        <v>sáb</v>
      </c>
      <c r="L12316">
        <f t="shared" si="577"/>
        <v>0</v>
      </c>
      <c r="M12316" t="str">
        <f t="shared" si="578"/>
        <v>abr</v>
      </c>
    </row>
    <row r="12317" spans="1:13" x14ac:dyDescent="0.3">
      <c r="A12317" s="1">
        <v>44674</v>
      </c>
      <c r="B12317">
        <f>YEAR(orders[[#This Row],[date]])</f>
        <v>2022</v>
      </c>
      <c r="C12317">
        <v>7032</v>
      </c>
      <c r="D12317">
        <v>409</v>
      </c>
      <c r="E12317" t="s">
        <v>49863</v>
      </c>
      <c r="F12317">
        <v>19</v>
      </c>
      <c r="G12317">
        <v>2</v>
      </c>
      <c r="H12317">
        <v>2236</v>
      </c>
      <c r="I12317">
        <v>14</v>
      </c>
      <c r="J12317">
        <v>1</v>
      </c>
      <c r="K12317" t="str">
        <f t="shared" si="576"/>
        <v>sáb</v>
      </c>
      <c r="L12317">
        <f t="shared" si="577"/>
        <v>0</v>
      </c>
      <c r="M12317" t="str">
        <f t="shared" si="578"/>
        <v>abr</v>
      </c>
    </row>
    <row r="12318" spans="1:13" x14ac:dyDescent="0.3">
      <c r="A12318" s="1">
        <v>44674</v>
      </c>
      <c r="B12318">
        <f>YEAR(orders[[#This Row],[date]])</f>
        <v>2022</v>
      </c>
      <c r="C12318">
        <v>17953</v>
      </c>
      <c r="D12318">
        <v>1040</v>
      </c>
      <c r="E12318" t="s">
        <v>49862</v>
      </c>
      <c r="F12318">
        <v>9</v>
      </c>
      <c r="G12318">
        <v>4</v>
      </c>
      <c r="H12318">
        <v>2148</v>
      </c>
      <c r="I12318">
        <v>15</v>
      </c>
      <c r="J12318">
        <v>5</v>
      </c>
      <c r="K12318" t="str">
        <f t="shared" si="576"/>
        <v>sáb</v>
      </c>
      <c r="L12318">
        <f t="shared" si="577"/>
        <v>0</v>
      </c>
      <c r="M12318" t="str">
        <f t="shared" si="578"/>
        <v>abr</v>
      </c>
    </row>
    <row r="12319" spans="1:13" x14ac:dyDescent="0.3">
      <c r="A12319" s="1">
        <v>44674</v>
      </c>
      <c r="B12319">
        <f>YEAR(orders[[#This Row],[date]])</f>
        <v>2022</v>
      </c>
      <c r="C12319">
        <v>14315</v>
      </c>
      <c r="D12319">
        <v>849</v>
      </c>
      <c r="E12319" t="s">
        <v>49863</v>
      </c>
      <c r="F12319">
        <v>17</v>
      </c>
      <c r="G12319">
        <v>6</v>
      </c>
      <c r="H12319">
        <v>1922</v>
      </c>
      <c r="I12319">
        <v>14</v>
      </c>
      <c r="J12319">
        <v>5</v>
      </c>
      <c r="K12319" t="str">
        <f t="shared" si="576"/>
        <v>sáb</v>
      </c>
      <c r="L12319">
        <f t="shared" si="577"/>
        <v>0</v>
      </c>
      <c r="M12319" t="str">
        <f t="shared" si="578"/>
        <v>abr</v>
      </c>
    </row>
    <row r="12320" spans="1:13" x14ac:dyDescent="0.3">
      <c r="A12320" s="1">
        <v>44674</v>
      </c>
      <c r="B12320">
        <f>YEAR(orders[[#This Row],[date]])</f>
        <v>2022</v>
      </c>
      <c r="C12320">
        <v>13888</v>
      </c>
      <c r="D12320">
        <v>824</v>
      </c>
      <c r="E12320" t="s">
        <v>49863</v>
      </c>
      <c r="F12320">
        <v>11</v>
      </c>
      <c r="G12320">
        <v>3</v>
      </c>
      <c r="H12320">
        <v>1913</v>
      </c>
      <c r="I12320">
        <v>8</v>
      </c>
      <c r="J12320">
        <v>30</v>
      </c>
      <c r="K12320" t="str">
        <f t="shared" si="576"/>
        <v>sáb</v>
      </c>
      <c r="L12320">
        <f t="shared" si="577"/>
        <v>0</v>
      </c>
      <c r="M12320" t="str">
        <f t="shared" si="578"/>
        <v>abr</v>
      </c>
    </row>
    <row r="12321" spans="1:13" x14ac:dyDescent="0.3">
      <c r="A12321" s="1">
        <v>44674</v>
      </c>
      <c r="B12321">
        <f>YEAR(orders[[#This Row],[date]])</f>
        <v>2022</v>
      </c>
      <c r="C12321">
        <v>9538</v>
      </c>
      <c r="D12321">
        <v>561</v>
      </c>
      <c r="E12321" t="s">
        <v>49863</v>
      </c>
      <c r="F12321">
        <v>1</v>
      </c>
      <c r="G12321">
        <v>0</v>
      </c>
      <c r="H12321">
        <v>1754</v>
      </c>
      <c r="I12321">
        <v>17</v>
      </c>
      <c r="K12321" t="str">
        <f t="shared" si="576"/>
        <v>sáb</v>
      </c>
      <c r="L12321">
        <f t="shared" si="577"/>
        <v>0</v>
      </c>
      <c r="M12321" t="str">
        <f t="shared" si="578"/>
        <v>abr</v>
      </c>
    </row>
    <row r="12322" spans="1:13" x14ac:dyDescent="0.3">
      <c r="A12322" s="1">
        <v>44674</v>
      </c>
      <c r="B12322">
        <f>YEAR(orders[[#This Row],[date]])</f>
        <v>2022</v>
      </c>
      <c r="C12322">
        <v>4247</v>
      </c>
      <c r="D12322">
        <v>249</v>
      </c>
      <c r="E12322" t="s">
        <v>49863</v>
      </c>
      <c r="F12322">
        <v>2</v>
      </c>
      <c r="G12322">
        <v>3</v>
      </c>
      <c r="H12322">
        <v>1706</v>
      </c>
      <c r="I12322">
        <v>15</v>
      </c>
      <c r="J12322">
        <v>14</v>
      </c>
      <c r="K12322" t="str">
        <f t="shared" si="576"/>
        <v>sáb</v>
      </c>
      <c r="L12322">
        <f t="shared" si="577"/>
        <v>0</v>
      </c>
      <c r="M12322" t="str">
        <f t="shared" si="578"/>
        <v>abr</v>
      </c>
    </row>
    <row r="12323" spans="1:13" x14ac:dyDescent="0.3">
      <c r="A12323" s="1">
        <v>44674</v>
      </c>
      <c r="B12323">
        <f>YEAR(orders[[#This Row],[date]])</f>
        <v>2022</v>
      </c>
      <c r="C12323">
        <v>3467</v>
      </c>
      <c r="D12323">
        <v>214</v>
      </c>
      <c r="E12323" t="s">
        <v>49863</v>
      </c>
      <c r="F12323">
        <v>6</v>
      </c>
      <c r="G12323">
        <v>1</v>
      </c>
      <c r="H12323">
        <v>1362</v>
      </c>
      <c r="I12323">
        <v>17</v>
      </c>
      <c r="J12323">
        <v>7</v>
      </c>
      <c r="K12323" t="str">
        <f t="shared" si="576"/>
        <v>sáb</v>
      </c>
      <c r="L12323">
        <f t="shared" si="577"/>
        <v>0</v>
      </c>
      <c r="M12323" t="str">
        <f t="shared" si="578"/>
        <v>abr</v>
      </c>
    </row>
    <row r="12324" spans="1:13" x14ac:dyDescent="0.3">
      <c r="A12324" s="1">
        <v>44674</v>
      </c>
      <c r="B12324">
        <f>YEAR(orders[[#This Row],[date]])</f>
        <v>2022</v>
      </c>
      <c r="C12324">
        <v>9417</v>
      </c>
      <c r="D12324">
        <v>554</v>
      </c>
      <c r="E12324" t="s">
        <v>49863</v>
      </c>
      <c r="F12324">
        <v>1</v>
      </c>
      <c r="G12324">
        <v>5</v>
      </c>
      <c r="H12324">
        <v>1273</v>
      </c>
      <c r="I12324">
        <v>12</v>
      </c>
      <c r="K12324" t="str">
        <f t="shared" si="576"/>
        <v>sáb</v>
      </c>
      <c r="L12324">
        <f t="shared" si="577"/>
        <v>0</v>
      </c>
      <c r="M12324" t="str">
        <f t="shared" si="578"/>
        <v>abr</v>
      </c>
    </row>
    <row r="12325" spans="1:13" x14ac:dyDescent="0.3">
      <c r="A12325" s="1">
        <v>44674</v>
      </c>
      <c r="B12325">
        <f>YEAR(orders[[#This Row],[date]])</f>
        <v>2022</v>
      </c>
      <c r="C12325">
        <v>8542</v>
      </c>
      <c r="D12325">
        <v>496</v>
      </c>
      <c r="E12325" t="s">
        <v>49863</v>
      </c>
      <c r="F12325">
        <v>42</v>
      </c>
      <c r="G12325">
        <v>1</v>
      </c>
      <c r="H12325">
        <v>1137</v>
      </c>
      <c r="I12325">
        <v>18</v>
      </c>
      <c r="J12325">
        <v>8</v>
      </c>
      <c r="K12325" t="str">
        <f t="shared" si="576"/>
        <v>sáb</v>
      </c>
      <c r="L12325">
        <f t="shared" si="577"/>
        <v>0</v>
      </c>
      <c r="M12325" t="str">
        <f t="shared" si="578"/>
        <v>abr</v>
      </c>
    </row>
    <row r="12326" spans="1:13" x14ac:dyDescent="0.3">
      <c r="A12326" s="1">
        <v>44674</v>
      </c>
      <c r="B12326">
        <f>YEAR(orders[[#This Row],[date]])</f>
        <v>2022</v>
      </c>
      <c r="C12326">
        <v>11887</v>
      </c>
      <c r="D12326">
        <v>692</v>
      </c>
      <c r="E12326" t="s">
        <v>49863</v>
      </c>
      <c r="F12326">
        <v>9</v>
      </c>
      <c r="G12326">
        <v>0</v>
      </c>
      <c r="H12326">
        <v>1038</v>
      </c>
      <c r="I12326">
        <v>12</v>
      </c>
      <c r="J12326">
        <v>21</v>
      </c>
      <c r="K12326" t="str">
        <f t="shared" si="576"/>
        <v>sáb</v>
      </c>
      <c r="L12326">
        <f t="shared" si="577"/>
        <v>0</v>
      </c>
      <c r="M12326" t="str">
        <f t="shared" si="578"/>
        <v>abr</v>
      </c>
    </row>
    <row r="12327" spans="1:13" x14ac:dyDescent="0.3">
      <c r="A12327" s="1">
        <v>44674</v>
      </c>
      <c r="B12327">
        <f>YEAR(orders[[#This Row],[date]])</f>
        <v>2022</v>
      </c>
      <c r="C12327">
        <v>17273</v>
      </c>
      <c r="D12327">
        <v>1008</v>
      </c>
      <c r="E12327" t="s">
        <v>49863</v>
      </c>
      <c r="F12327">
        <v>1</v>
      </c>
      <c r="G12327">
        <v>5</v>
      </c>
      <c r="H12327">
        <v>906</v>
      </c>
      <c r="I12327">
        <v>15</v>
      </c>
      <c r="K12327" t="str">
        <f t="shared" si="576"/>
        <v>sáb</v>
      </c>
      <c r="L12327">
        <f t="shared" si="577"/>
        <v>0</v>
      </c>
      <c r="M12327" t="str">
        <f t="shared" si="578"/>
        <v>abr</v>
      </c>
    </row>
    <row r="12328" spans="1:13" x14ac:dyDescent="0.3">
      <c r="A12328" s="1">
        <v>44674</v>
      </c>
      <c r="B12328">
        <f>YEAR(orders[[#This Row],[date]])</f>
        <v>2022</v>
      </c>
      <c r="C12328">
        <v>3230</v>
      </c>
      <c r="D12328">
        <v>204</v>
      </c>
      <c r="E12328" t="s">
        <v>49863</v>
      </c>
      <c r="F12328">
        <v>52</v>
      </c>
      <c r="G12328">
        <v>4</v>
      </c>
      <c r="H12328">
        <v>778</v>
      </c>
      <c r="I12328">
        <v>11</v>
      </c>
      <c r="J12328">
        <v>14</v>
      </c>
      <c r="K12328" t="str">
        <f t="shared" si="576"/>
        <v>sáb</v>
      </c>
      <c r="L12328">
        <f t="shared" si="577"/>
        <v>0</v>
      </c>
      <c r="M12328" t="str">
        <f t="shared" si="578"/>
        <v>abr</v>
      </c>
    </row>
    <row r="12329" spans="1:13" x14ac:dyDescent="0.3">
      <c r="A12329" s="1">
        <v>44674</v>
      </c>
      <c r="B12329">
        <f>YEAR(orders[[#This Row],[date]])</f>
        <v>2022</v>
      </c>
      <c r="C12329">
        <v>17096</v>
      </c>
      <c r="D12329">
        <v>999</v>
      </c>
      <c r="E12329" t="s">
        <v>49863</v>
      </c>
      <c r="F12329">
        <v>5</v>
      </c>
      <c r="G12329">
        <v>5</v>
      </c>
      <c r="H12329">
        <v>773</v>
      </c>
      <c r="I12329">
        <v>12</v>
      </c>
      <c r="J12329">
        <v>3</v>
      </c>
      <c r="K12329" t="str">
        <f t="shared" si="576"/>
        <v>sáb</v>
      </c>
      <c r="L12329">
        <f t="shared" si="577"/>
        <v>0</v>
      </c>
      <c r="M12329" t="str">
        <f t="shared" si="578"/>
        <v>abr</v>
      </c>
    </row>
    <row r="12330" spans="1:13" x14ac:dyDescent="0.3">
      <c r="A12330" s="1">
        <v>44674</v>
      </c>
      <c r="B12330">
        <f>YEAR(orders[[#This Row],[date]])</f>
        <v>2022</v>
      </c>
      <c r="C12330">
        <v>14771</v>
      </c>
      <c r="D12330">
        <v>868</v>
      </c>
      <c r="E12330" t="s">
        <v>49863</v>
      </c>
      <c r="F12330">
        <v>85</v>
      </c>
      <c r="G12330">
        <v>6</v>
      </c>
      <c r="H12330">
        <v>639</v>
      </c>
      <c r="I12330">
        <v>14</v>
      </c>
      <c r="J12330">
        <v>13</v>
      </c>
      <c r="K12330" t="str">
        <f t="shared" si="576"/>
        <v>sáb</v>
      </c>
      <c r="L12330">
        <f t="shared" si="577"/>
        <v>0</v>
      </c>
      <c r="M12330" t="str">
        <f t="shared" si="578"/>
        <v>abr</v>
      </c>
    </row>
    <row r="12331" spans="1:13" x14ac:dyDescent="0.3">
      <c r="A12331" s="1">
        <v>44674</v>
      </c>
      <c r="B12331">
        <f>YEAR(orders[[#This Row],[date]])</f>
        <v>2022</v>
      </c>
      <c r="C12331">
        <v>17700</v>
      </c>
      <c r="D12331">
        <v>1024</v>
      </c>
      <c r="E12331" t="s">
        <v>49863</v>
      </c>
      <c r="F12331">
        <v>59</v>
      </c>
      <c r="G12331">
        <v>6</v>
      </c>
      <c r="H12331">
        <v>544</v>
      </c>
      <c r="I12331">
        <v>2</v>
      </c>
      <c r="J12331">
        <v>2</v>
      </c>
      <c r="K12331" t="str">
        <f t="shared" si="576"/>
        <v>sáb</v>
      </c>
      <c r="L12331">
        <f t="shared" si="577"/>
        <v>0</v>
      </c>
      <c r="M12331" t="str">
        <f t="shared" si="578"/>
        <v>abr</v>
      </c>
    </row>
    <row r="12332" spans="1:13" x14ac:dyDescent="0.3">
      <c r="A12332" s="1">
        <v>44674</v>
      </c>
      <c r="B12332">
        <f>YEAR(orders[[#This Row],[date]])</f>
        <v>2022</v>
      </c>
      <c r="C12332">
        <v>8247</v>
      </c>
      <c r="D12332">
        <v>475</v>
      </c>
      <c r="E12332" t="s">
        <v>49863</v>
      </c>
      <c r="F12332">
        <v>16</v>
      </c>
      <c r="G12332">
        <v>1</v>
      </c>
      <c r="H12332">
        <v>518</v>
      </c>
      <c r="I12332">
        <v>8</v>
      </c>
      <c r="J12332">
        <v>3</v>
      </c>
      <c r="K12332" t="str">
        <f t="shared" si="576"/>
        <v>sáb</v>
      </c>
      <c r="L12332">
        <f t="shared" si="577"/>
        <v>0</v>
      </c>
      <c r="M12332" t="str">
        <f t="shared" si="578"/>
        <v>abr</v>
      </c>
    </row>
    <row r="12333" spans="1:13" x14ac:dyDescent="0.3">
      <c r="A12333" s="1">
        <v>44674</v>
      </c>
      <c r="B12333">
        <f>YEAR(orders[[#This Row],[date]])</f>
        <v>2022</v>
      </c>
      <c r="C12333">
        <v>826</v>
      </c>
      <c r="D12333">
        <v>54</v>
      </c>
      <c r="E12333" t="s">
        <v>49863</v>
      </c>
      <c r="F12333">
        <v>6</v>
      </c>
      <c r="G12333">
        <v>1</v>
      </c>
      <c r="H12333">
        <v>301</v>
      </c>
      <c r="I12333">
        <v>7</v>
      </c>
      <c r="J12333">
        <v>9</v>
      </c>
      <c r="K12333" t="str">
        <f t="shared" si="576"/>
        <v>sáb</v>
      </c>
      <c r="L12333">
        <f t="shared" si="577"/>
        <v>0</v>
      </c>
      <c r="M12333" t="str">
        <f t="shared" si="578"/>
        <v>abr</v>
      </c>
    </row>
    <row r="12334" spans="1:13" x14ac:dyDescent="0.3">
      <c r="A12334" s="1">
        <v>44674</v>
      </c>
      <c r="B12334">
        <f>YEAR(orders[[#This Row],[date]])</f>
        <v>2022</v>
      </c>
      <c r="C12334">
        <v>17663</v>
      </c>
      <c r="D12334">
        <v>1024</v>
      </c>
      <c r="E12334" t="s">
        <v>49863</v>
      </c>
      <c r="F12334">
        <v>38</v>
      </c>
      <c r="G12334">
        <v>6</v>
      </c>
      <c r="H12334">
        <v>210</v>
      </c>
      <c r="I12334">
        <v>16</v>
      </c>
      <c r="J12334">
        <v>0</v>
      </c>
      <c r="K12334" t="str">
        <f t="shared" si="576"/>
        <v>sáb</v>
      </c>
      <c r="L12334">
        <f t="shared" si="577"/>
        <v>0</v>
      </c>
      <c r="M12334" t="str">
        <f t="shared" si="578"/>
        <v>abr</v>
      </c>
    </row>
    <row r="12335" spans="1:13" x14ac:dyDescent="0.3">
      <c r="A12335" s="1">
        <v>44675</v>
      </c>
      <c r="B12335">
        <f>YEAR(orders[[#This Row],[date]])</f>
        <v>2022</v>
      </c>
      <c r="C12335">
        <v>9371</v>
      </c>
      <c r="D12335">
        <v>549</v>
      </c>
      <c r="E12335" t="s">
        <v>49863</v>
      </c>
      <c r="F12335">
        <v>10</v>
      </c>
      <c r="G12335">
        <v>3</v>
      </c>
      <c r="H12335">
        <v>2643</v>
      </c>
      <c r="I12335">
        <v>16</v>
      </c>
      <c r="J12335">
        <v>30</v>
      </c>
      <c r="K12335" t="str">
        <f t="shared" si="576"/>
        <v>dom</v>
      </c>
      <c r="L12335">
        <f t="shared" si="577"/>
        <v>0</v>
      </c>
      <c r="M12335" t="str">
        <f t="shared" si="578"/>
        <v>abr</v>
      </c>
    </row>
    <row r="12336" spans="1:13" x14ac:dyDescent="0.3">
      <c r="A12336" s="1">
        <v>44675</v>
      </c>
      <c r="B12336">
        <f>YEAR(orders[[#This Row],[date]])</f>
        <v>2022</v>
      </c>
      <c r="C12336">
        <v>9886</v>
      </c>
      <c r="D12336">
        <v>588</v>
      </c>
      <c r="E12336" t="s">
        <v>49863</v>
      </c>
      <c r="F12336">
        <v>8</v>
      </c>
      <c r="G12336">
        <v>1</v>
      </c>
      <c r="H12336">
        <v>2401</v>
      </c>
      <c r="I12336">
        <v>21</v>
      </c>
      <c r="J12336">
        <v>4</v>
      </c>
      <c r="K12336" t="str">
        <f t="shared" si="576"/>
        <v>dom</v>
      </c>
      <c r="L12336">
        <f t="shared" si="577"/>
        <v>0</v>
      </c>
      <c r="M12336" t="str">
        <f t="shared" si="578"/>
        <v>abr</v>
      </c>
    </row>
    <row r="12337" spans="1:13" x14ac:dyDescent="0.3">
      <c r="A12337" s="1">
        <v>44675</v>
      </c>
      <c r="B12337">
        <f>YEAR(orders[[#This Row],[date]])</f>
        <v>2022</v>
      </c>
      <c r="C12337">
        <v>4766</v>
      </c>
      <c r="D12337">
        <v>280</v>
      </c>
      <c r="E12337" t="s">
        <v>49863</v>
      </c>
      <c r="F12337">
        <v>25</v>
      </c>
      <c r="G12337">
        <v>1</v>
      </c>
      <c r="H12337">
        <v>2384</v>
      </c>
      <c r="I12337">
        <v>10</v>
      </c>
      <c r="J12337">
        <v>8</v>
      </c>
      <c r="K12337" t="str">
        <f t="shared" si="576"/>
        <v>dom</v>
      </c>
      <c r="L12337">
        <f t="shared" si="577"/>
        <v>0</v>
      </c>
      <c r="M12337" t="str">
        <f t="shared" si="578"/>
        <v>abr</v>
      </c>
    </row>
    <row r="12338" spans="1:13" x14ac:dyDescent="0.3">
      <c r="A12338" s="1">
        <v>44675</v>
      </c>
      <c r="B12338">
        <f>YEAR(orders[[#This Row],[date]])</f>
        <v>2022</v>
      </c>
      <c r="C12338">
        <v>3745</v>
      </c>
      <c r="D12338">
        <v>224</v>
      </c>
      <c r="E12338" t="s">
        <v>49863</v>
      </c>
      <c r="F12338">
        <v>1</v>
      </c>
      <c r="G12338">
        <v>5</v>
      </c>
      <c r="H12338">
        <v>2376</v>
      </c>
      <c r="I12338">
        <v>7</v>
      </c>
      <c r="K12338" t="str">
        <f t="shared" si="576"/>
        <v>dom</v>
      </c>
      <c r="L12338">
        <f t="shared" si="577"/>
        <v>0</v>
      </c>
      <c r="M12338" t="str">
        <f t="shared" si="578"/>
        <v>abr</v>
      </c>
    </row>
    <row r="12339" spans="1:13" x14ac:dyDescent="0.3">
      <c r="A12339" s="1">
        <v>44675</v>
      </c>
      <c r="B12339">
        <f>YEAR(orders[[#This Row],[date]])</f>
        <v>2022</v>
      </c>
      <c r="C12339">
        <v>15567</v>
      </c>
      <c r="D12339">
        <v>912</v>
      </c>
      <c r="E12339" t="s">
        <v>49863</v>
      </c>
      <c r="F12339">
        <v>6</v>
      </c>
      <c r="G12339">
        <v>1</v>
      </c>
      <c r="H12339">
        <v>2368</v>
      </c>
      <c r="I12339">
        <v>20</v>
      </c>
      <c r="J12339">
        <v>7</v>
      </c>
      <c r="K12339" t="str">
        <f t="shared" si="576"/>
        <v>dom</v>
      </c>
      <c r="L12339">
        <f t="shared" si="577"/>
        <v>0</v>
      </c>
      <c r="M12339" t="str">
        <f t="shared" si="578"/>
        <v>abr</v>
      </c>
    </row>
    <row r="12340" spans="1:13" x14ac:dyDescent="0.3">
      <c r="A12340" s="1">
        <v>44675</v>
      </c>
      <c r="B12340">
        <f>YEAR(orders[[#This Row],[date]])</f>
        <v>2022</v>
      </c>
      <c r="C12340">
        <v>12004</v>
      </c>
      <c r="D12340">
        <v>699</v>
      </c>
      <c r="E12340" t="s">
        <v>49863</v>
      </c>
      <c r="F12340">
        <v>10</v>
      </c>
      <c r="G12340">
        <v>2</v>
      </c>
      <c r="H12340">
        <v>2040</v>
      </c>
      <c r="I12340">
        <v>12</v>
      </c>
      <c r="J12340">
        <v>10</v>
      </c>
      <c r="K12340" t="str">
        <f t="shared" si="576"/>
        <v>dom</v>
      </c>
      <c r="L12340">
        <f t="shared" si="577"/>
        <v>0</v>
      </c>
      <c r="M12340" t="str">
        <f t="shared" si="578"/>
        <v>abr</v>
      </c>
    </row>
    <row r="12341" spans="1:13" x14ac:dyDescent="0.3">
      <c r="A12341" s="1">
        <v>44675</v>
      </c>
      <c r="B12341">
        <f>YEAR(orders[[#This Row],[date]])</f>
        <v>2022</v>
      </c>
      <c r="C12341">
        <v>12608</v>
      </c>
      <c r="D12341">
        <v>737</v>
      </c>
      <c r="E12341" t="s">
        <v>49863</v>
      </c>
      <c r="F12341">
        <v>1</v>
      </c>
      <c r="G12341">
        <v>6</v>
      </c>
      <c r="H12341">
        <v>1862</v>
      </c>
      <c r="I12341">
        <v>10</v>
      </c>
      <c r="K12341" t="str">
        <f t="shared" si="576"/>
        <v>dom</v>
      </c>
      <c r="L12341">
        <f t="shared" si="577"/>
        <v>0</v>
      </c>
      <c r="M12341" t="str">
        <f t="shared" si="578"/>
        <v>abr</v>
      </c>
    </row>
    <row r="12342" spans="1:13" x14ac:dyDescent="0.3">
      <c r="A12342" s="1">
        <v>44675</v>
      </c>
      <c r="B12342">
        <f>YEAR(orders[[#This Row],[date]])</f>
        <v>2022</v>
      </c>
      <c r="C12342">
        <v>4881</v>
      </c>
      <c r="D12342">
        <v>287</v>
      </c>
      <c r="E12342" t="s">
        <v>49863</v>
      </c>
      <c r="F12342">
        <v>14</v>
      </c>
      <c r="G12342">
        <v>3</v>
      </c>
      <c r="H12342">
        <v>1801</v>
      </c>
      <c r="I12342">
        <v>12</v>
      </c>
      <c r="J12342">
        <v>0</v>
      </c>
      <c r="K12342" t="str">
        <f t="shared" si="576"/>
        <v>dom</v>
      </c>
      <c r="L12342">
        <f t="shared" si="577"/>
        <v>0</v>
      </c>
      <c r="M12342" t="str">
        <f t="shared" si="578"/>
        <v>abr</v>
      </c>
    </row>
    <row r="12343" spans="1:13" x14ac:dyDescent="0.3">
      <c r="A12343" s="1">
        <v>44675</v>
      </c>
      <c r="B12343">
        <f>YEAR(orders[[#This Row],[date]])</f>
        <v>2022</v>
      </c>
      <c r="C12343">
        <v>7971</v>
      </c>
      <c r="D12343">
        <v>462</v>
      </c>
      <c r="E12343" t="s">
        <v>49863</v>
      </c>
      <c r="F12343">
        <v>44</v>
      </c>
      <c r="G12343">
        <v>2</v>
      </c>
      <c r="H12343">
        <v>1678</v>
      </c>
      <c r="I12343">
        <v>17</v>
      </c>
      <c r="J12343">
        <v>8</v>
      </c>
      <c r="K12343" t="str">
        <f t="shared" si="576"/>
        <v>dom</v>
      </c>
      <c r="L12343">
        <f t="shared" si="577"/>
        <v>0</v>
      </c>
      <c r="M12343" t="str">
        <f t="shared" si="578"/>
        <v>abr</v>
      </c>
    </row>
    <row r="12344" spans="1:13" x14ac:dyDescent="0.3">
      <c r="A12344" s="1">
        <v>44675</v>
      </c>
      <c r="B12344">
        <f>YEAR(orders[[#This Row],[date]])</f>
        <v>2022</v>
      </c>
      <c r="C12344">
        <v>11970</v>
      </c>
      <c r="D12344">
        <v>698</v>
      </c>
      <c r="E12344" t="s">
        <v>49864</v>
      </c>
      <c r="F12344">
        <v>6</v>
      </c>
      <c r="G12344">
        <v>1</v>
      </c>
      <c r="H12344">
        <v>1676</v>
      </c>
      <c r="I12344">
        <v>14</v>
      </c>
      <c r="J12344">
        <v>30</v>
      </c>
      <c r="K12344" t="str">
        <f t="shared" si="576"/>
        <v>dom</v>
      </c>
      <c r="L12344">
        <f t="shared" si="577"/>
        <v>0</v>
      </c>
      <c r="M12344" t="str">
        <f t="shared" si="578"/>
        <v>abr</v>
      </c>
    </row>
    <row r="12345" spans="1:13" x14ac:dyDescent="0.3">
      <c r="A12345" s="1">
        <v>44675</v>
      </c>
      <c r="B12345">
        <f>YEAR(orders[[#This Row],[date]])</f>
        <v>2022</v>
      </c>
      <c r="C12345">
        <v>8010</v>
      </c>
      <c r="D12345">
        <v>464</v>
      </c>
      <c r="E12345" t="s">
        <v>49863</v>
      </c>
      <c r="F12345">
        <v>12</v>
      </c>
      <c r="G12345">
        <v>0</v>
      </c>
      <c r="H12345">
        <v>1622</v>
      </c>
      <c r="I12345">
        <v>11</v>
      </c>
      <c r="J12345">
        <v>3</v>
      </c>
      <c r="K12345" t="str">
        <f t="shared" si="576"/>
        <v>dom</v>
      </c>
      <c r="L12345">
        <f t="shared" si="577"/>
        <v>0</v>
      </c>
      <c r="M12345" t="str">
        <f t="shared" si="578"/>
        <v>abr</v>
      </c>
    </row>
    <row r="12346" spans="1:13" x14ac:dyDescent="0.3">
      <c r="A12346" s="1">
        <v>44675</v>
      </c>
      <c r="B12346">
        <f>YEAR(orders[[#This Row],[date]])</f>
        <v>2022</v>
      </c>
      <c r="C12346">
        <v>12604</v>
      </c>
      <c r="D12346">
        <v>737</v>
      </c>
      <c r="E12346" t="s">
        <v>49863</v>
      </c>
      <c r="F12346">
        <v>2</v>
      </c>
      <c r="G12346">
        <v>4</v>
      </c>
      <c r="H12346">
        <v>1577</v>
      </c>
      <c r="I12346">
        <v>6</v>
      </c>
      <c r="J12346">
        <v>12</v>
      </c>
      <c r="K12346" t="str">
        <f t="shared" si="576"/>
        <v>dom</v>
      </c>
      <c r="L12346">
        <f t="shared" si="577"/>
        <v>0</v>
      </c>
      <c r="M12346" t="str">
        <f t="shared" si="578"/>
        <v>abr</v>
      </c>
    </row>
    <row r="12347" spans="1:13" x14ac:dyDescent="0.3">
      <c r="A12347" s="1">
        <v>44675</v>
      </c>
      <c r="B12347">
        <f>YEAR(orders[[#This Row],[date]])</f>
        <v>2022</v>
      </c>
      <c r="C12347">
        <v>783</v>
      </c>
      <c r="D12347">
        <v>50</v>
      </c>
      <c r="E12347" t="s">
        <v>49863</v>
      </c>
      <c r="F12347">
        <v>30</v>
      </c>
      <c r="G12347">
        <v>3</v>
      </c>
      <c r="H12347">
        <v>1568</v>
      </c>
      <c r="I12347">
        <v>12</v>
      </c>
      <c r="J12347">
        <v>7</v>
      </c>
      <c r="K12347" t="str">
        <f t="shared" si="576"/>
        <v>dom</v>
      </c>
      <c r="L12347">
        <f t="shared" si="577"/>
        <v>0</v>
      </c>
      <c r="M12347" t="str">
        <f t="shared" si="578"/>
        <v>abr</v>
      </c>
    </row>
    <row r="12348" spans="1:13" x14ac:dyDescent="0.3">
      <c r="A12348" s="1">
        <v>44675</v>
      </c>
      <c r="B12348">
        <f>YEAR(orders[[#This Row],[date]])</f>
        <v>2022</v>
      </c>
      <c r="C12348">
        <v>8687</v>
      </c>
      <c r="D12348">
        <v>503</v>
      </c>
      <c r="E12348" t="s">
        <v>49863</v>
      </c>
      <c r="F12348">
        <v>16</v>
      </c>
      <c r="G12348">
        <v>6</v>
      </c>
      <c r="H12348">
        <v>1545</v>
      </c>
      <c r="I12348">
        <v>15</v>
      </c>
      <c r="J12348">
        <v>7</v>
      </c>
      <c r="K12348" t="str">
        <f t="shared" si="576"/>
        <v>dom</v>
      </c>
      <c r="L12348">
        <f t="shared" si="577"/>
        <v>0</v>
      </c>
      <c r="M12348" t="str">
        <f t="shared" si="578"/>
        <v>abr</v>
      </c>
    </row>
    <row r="12349" spans="1:13" x14ac:dyDescent="0.3">
      <c r="A12349" s="1">
        <v>44675</v>
      </c>
      <c r="B12349">
        <f>YEAR(orders[[#This Row],[date]])</f>
        <v>2022</v>
      </c>
      <c r="C12349">
        <v>18347</v>
      </c>
      <c r="D12349">
        <v>1066</v>
      </c>
      <c r="E12349" t="s">
        <v>49863</v>
      </c>
      <c r="F12349">
        <v>54</v>
      </c>
      <c r="G12349">
        <v>2</v>
      </c>
      <c r="H12349">
        <v>1536</v>
      </c>
      <c r="I12349">
        <v>15</v>
      </c>
      <c r="J12349">
        <v>0</v>
      </c>
      <c r="K12349" t="str">
        <f t="shared" si="576"/>
        <v>dom</v>
      </c>
      <c r="L12349">
        <f t="shared" si="577"/>
        <v>0</v>
      </c>
      <c r="M12349" t="str">
        <f t="shared" si="578"/>
        <v>abr</v>
      </c>
    </row>
    <row r="12350" spans="1:13" x14ac:dyDescent="0.3">
      <c r="A12350" s="1">
        <v>44675</v>
      </c>
      <c r="B12350">
        <f>YEAR(orders[[#This Row],[date]])</f>
        <v>2022</v>
      </c>
      <c r="C12350">
        <v>19728</v>
      </c>
      <c r="D12350">
        <v>1154</v>
      </c>
      <c r="E12350" t="s">
        <v>49863</v>
      </c>
      <c r="F12350">
        <v>3</v>
      </c>
      <c r="G12350">
        <v>0</v>
      </c>
      <c r="H12350">
        <v>1468</v>
      </c>
      <c r="I12350">
        <v>17</v>
      </c>
      <c r="J12350">
        <v>5</v>
      </c>
      <c r="K12350" t="str">
        <f t="shared" si="576"/>
        <v>dom</v>
      </c>
      <c r="L12350">
        <f t="shared" si="577"/>
        <v>0</v>
      </c>
      <c r="M12350" t="str">
        <f t="shared" si="578"/>
        <v>abr</v>
      </c>
    </row>
    <row r="12351" spans="1:13" x14ac:dyDescent="0.3">
      <c r="A12351" s="1">
        <v>44675</v>
      </c>
      <c r="B12351">
        <f>YEAR(orders[[#This Row],[date]])</f>
        <v>2022</v>
      </c>
      <c r="C12351">
        <v>5241</v>
      </c>
      <c r="D12351">
        <v>306</v>
      </c>
      <c r="E12351" t="s">
        <v>49863</v>
      </c>
      <c r="F12351">
        <v>1</v>
      </c>
      <c r="G12351">
        <v>0</v>
      </c>
      <c r="H12351">
        <v>1447</v>
      </c>
      <c r="I12351">
        <v>17</v>
      </c>
      <c r="K12351" t="str">
        <f t="shared" si="576"/>
        <v>dom</v>
      </c>
      <c r="L12351">
        <f t="shared" si="577"/>
        <v>0</v>
      </c>
      <c r="M12351" t="str">
        <f t="shared" si="578"/>
        <v>abr</v>
      </c>
    </row>
    <row r="12352" spans="1:13" x14ac:dyDescent="0.3">
      <c r="A12352" s="1">
        <v>44675</v>
      </c>
      <c r="B12352">
        <f>YEAR(orders[[#This Row],[date]])</f>
        <v>2022</v>
      </c>
      <c r="C12352">
        <v>12860</v>
      </c>
      <c r="D12352">
        <v>758</v>
      </c>
      <c r="E12352" t="s">
        <v>49863</v>
      </c>
      <c r="F12352">
        <v>3</v>
      </c>
      <c r="G12352">
        <v>0</v>
      </c>
      <c r="H12352">
        <v>1191</v>
      </c>
      <c r="I12352">
        <v>12</v>
      </c>
      <c r="J12352">
        <v>7</v>
      </c>
      <c r="K12352" t="str">
        <f t="shared" si="576"/>
        <v>dom</v>
      </c>
      <c r="L12352">
        <f t="shared" si="577"/>
        <v>0</v>
      </c>
      <c r="M12352" t="str">
        <f t="shared" si="578"/>
        <v>abr</v>
      </c>
    </row>
    <row r="12353" spans="1:13" x14ac:dyDescent="0.3">
      <c r="A12353" s="1">
        <v>44675</v>
      </c>
      <c r="B12353">
        <f>YEAR(orders[[#This Row],[date]])</f>
        <v>2022</v>
      </c>
      <c r="C12353">
        <v>14923</v>
      </c>
      <c r="D12353">
        <v>879</v>
      </c>
      <c r="E12353" t="s">
        <v>49863</v>
      </c>
      <c r="F12353">
        <v>19</v>
      </c>
      <c r="G12353">
        <v>1</v>
      </c>
      <c r="H12353">
        <v>1135</v>
      </c>
      <c r="I12353">
        <v>13</v>
      </c>
      <c r="J12353">
        <v>1</v>
      </c>
      <c r="K12353" t="str">
        <f t="shared" si="576"/>
        <v>dom</v>
      </c>
      <c r="L12353">
        <f t="shared" si="577"/>
        <v>0</v>
      </c>
      <c r="M12353" t="str">
        <f t="shared" si="578"/>
        <v>abr</v>
      </c>
    </row>
    <row r="12354" spans="1:13" x14ac:dyDescent="0.3">
      <c r="A12354" s="1">
        <v>44675</v>
      </c>
      <c r="B12354">
        <f>YEAR(orders[[#This Row],[date]])</f>
        <v>2022</v>
      </c>
      <c r="C12354">
        <v>5536</v>
      </c>
      <c r="D12354">
        <v>313</v>
      </c>
      <c r="E12354" t="s">
        <v>49863</v>
      </c>
      <c r="F12354">
        <v>79</v>
      </c>
      <c r="G12354">
        <v>2</v>
      </c>
      <c r="H12354">
        <v>1062</v>
      </c>
      <c r="I12354">
        <v>14</v>
      </c>
      <c r="J12354">
        <v>3</v>
      </c>
      <c r="K12354" t="str">
        <f t="shared" ref="K12354:K12417" si="579">TEXT(A12354,"ddd")</f>
        <v>dom</v>
      </c>
      <c r="L12354">
        <f t="shared" ref="L12354:L12417" si="580">NETWORKDAYS(A12354,A12354)</f>
        <v>0</v>
      </c>
      <c r="M12354" t="str">
        <f t="shared" ref="M12354:M12417" si="581">TEXT($A12354,"mmm")</f>
        <v>abr</v>
      </c>
    </row>
    <row r="12355" spans="1:13" x14ac:dyDescent="0.3">
      <c r="A12355" s="1">
        <v>44675</v>
      </c>
      <c r="B12355">
        <f>YEAR(orders[[#This Row],[date]])</f>
        <v>2022</v>
      </c>
      <c r="C12355">
        <v>12300</v>
      </c>
      <c r="D12355">
        <v>719</v>
      </c>
      <c r="E12355" t="s">
        <v>49863</v>
      </c>
      <c r="F12355">
        <v>26</v>
      </c>
      <c r="G12355">
        <v>1</v>
      </c>
      <c r="H12355">
        <v>964</v>
      </c>
      <c r="I12355">
        <v>13</v>
      </c>
      <c r="J12355">
        <v>1</v>
      </c>
      <c r="K12355" t="str">
        <f t="shared" si="579"/>
        <v>dom</v>
      </c>
      <c r="L12355">
        <f t="shared" si="580"/>
        <v>0</v>
      </c>
      <c r="M12355" t="str">
        <f t="shared" si="581"/>
        <v>abr</v>
      </c>
    </row>
    <row r="12356" spans="1:13" x14ac:dyDescent="0.3">
      <c r="A12356" s="1">
        <v>44675</v>
      </c>
      <c r="B12356">
        <f>YEAR(orders[[#This Row],[date]])</f>
        <v>2022</v>
      </c>
      <c r="C12356">
        <v>3751</v>
      </c>
      <c r="D12356">
        <v>225</v>
      </c>
      <c r="E12356" t="s">
        <v>49863</v>
      </c>
      <c r="F12356">
        <v>3</v>
      </c>
      <c r="G12356">
        <v>3</v>
      </c>
      <c r="H12356">
        <v>861</v>
      </c>
      <c r="I12356">
        <v>10</v>
      </c>
      <c r="J12356">
        <v>15</v>
      </c>
      <c r="K12356" t="str">
        <f t="shared" si="579"/>
        <v>dom</v>
      </c>
      <c r="L12356">
        <f t="shared" si="580"/>
        <v>0</v>
      </c>
      <c r="M12356" t="str">
        <f t="shared" si="581"/>
        <v>abr</v>
      </c>
    </row>
    <row r="12357" spans="1:13" x14ac:dyDescent="0.3">
      <c r="A12357" s="1">
        <v>44675</v>
      </c>
      <c r="B12357">
        <f>YEAR(orders[[#This Row],[date]])</f>
        <v>2022</v>
      </c>
      <c r="C12357">
        <v>3206</v>
      </c>
      <c r="D12357">
        <v>204</v>
      </c>
      <c r="E12357" t="s">
        <v>49863</v>
      </c>
      <c r="F12357">
        <v>41</v>
      </c>
      <c r="G12357">
        <v>5</v>
      </c>
      <c r="H12357">
        <v>399</v>
      </c>
      <c r="I12357">
        <v>10</v>
      </c>
      <c r="J12357">
        <v>4</v>
      </c>
      <c r="K12357" t="str">
        <f t="shared" si="579"/>
        <v>dom</v>
      </c>
      <c r="L12357">
        <f t="shared" si="580"/>
        <v>0</v>
      </c>
      <c r="M12357" t="str">
        <f t="shared" si="581"/>
        <v>abr</v>
      </c>
    </row>
    <row r="12358" spans="1:13" x14ac:dyDescent="0.3">
      <c r="A12358" s="1">
        <v>44675</v>
      </c>
      <c r="B12358">
        <f>YEAR(orders[[#This Row],[date]])</f>
        <v>2022</v>
      </c>
      <c r="C12358">
        <v>5250</v>
      </c>
      <c r="D12358">
        <v>306</v>
      </c>
      <c r="E12358" t="s">
        <v>49863</v>
      </c>
      <c r="F12358">
        <v>3</v>
      </c>
      <c r="G12358">
        <v>1</v>
      </c>
      <c r="H12358">
        <v>274</v>
      </c>
      <c r="I12358">
        <v>16</v>
      </c>
      <c r="J12358">
        <v>10</v>
      </c>
      <c r="K12358" t="str">
        <f t="shared" si="579"/>
        <v>dom</v>
      </c>
      <c r="L12358">
        <f t="shared" si="580"/>
        <v>0</v>
      </c>
      <c r="M12358" t="str">
        <f t="shared" si="581"/>
        <v>abr</v>
      </c>
    </row>
    <row r="12359" spans="1:13" x14ac:dyDescent="0.3">
      <c r="A12359" s="1">
        <v>44675</v>
      </c>
      <c r="B12359">
        <f>YEAR(orders[[#This Row],[date]])</f>
        <v>2022</v>
      </c>
      <c r="C12359">
        <v>16262</v>
      </c>
      <c r="D12359">
        <v>961</v>
      </c>
      <c r="E12359" t="s">
        <v>49863</v>
      </c>
      <c r="F12359">
        <v>22</v>
      </c>
      <c r="G12359">
        <v>2</v>
      </c>
      <c r="H12359">
        <v>264</v>
      </c>
      <c r="I12359">
        <v>15</v>
      </c>
      <c r="J12359">
        <v>10</v>
      </c>
      <c r="K12359" t="str">
        <f t="shared" si="579"/>
        <v>dom</v>
      </c>
      <c r="L12359">
        <f t="shared" si="580"/>
        <v>0</v>
      </c>
      <c r="M12359" t="str">
        <f t="shared" si="581"/>
        <v>abr</v>
      </c>
    </row>
    <row r="12360" spans="1:13" x14ac:dyDescent="0.3">
      <c r="A12360" s="1">
        <v>44675</v>
      </c>
      <c r="B12360">
        <f>YEAR(orders[[#This Row],[date]])</f>
        <v>2022</v>
      </c>
      <c r="C12360">
        <v>16176</v>
      </c>
      <c r="D12360">
        <v>958</v>
      </c>
      <c r="E12360" t="s">
        <v>49863</v>
      </c>
      <c r="F12360">
        <v>37</v>
      </c>
      <c r="G12360">
        <v>0</v>
      </c>
      <c r="H12360">
        <v>263</v>
      </c>
      <c r="I12360">
        <v>10</v>
      </c>
      <c r="J12360">
        <v>7</v>
      </c>
      <c r="K12360" t="str">
        <f t="shared" si="579"/>
        <v>dom</v>
      </c>
      <c r="L12360">
        <f t="shared" si="580"/>
        <v>0</v>
      </c>
      <c r="M12360" t="str">
        <f t="shared" si="581"/>
        <v>abr</v>
      </c>
    </row>
    <row r="12361" spans="1:13" x14ac:dyDescent="0.3">
      <c r="A12361" s="1">
        <v>44675</v>
      </c>
      <c r="B12361">
        <f>YEAR(orders[[#This Row],[date]])</f>
        <v>2022</v>
      </c>
      <c r="C12361">
        <v>1525</v>
      </c>
      <c r="D12361">
        <v>96</v>
      </c>
      <c r="E12361" t="s">
        <v>49862</v>
      </c>
      <c r="F12361">
        <v>17</v>
      </c>
      <c r="G12361">
        <v>1</v>
      </c>
      <c r="H12361">
        <v>215</v>
      </c>
      <c r="I12361">
        <v>11</v>
      </c>
      <c r="J12361">
        <v>30</v>
      </c>
      <c r="K12361" t="str">
        <f t="shared" si="579"/>
        <v>dom</v>
      </c>
      <c r="L12361">
        <f t="shared" si="580"/>
        <v>0</v>
      </c>
      <c r="M12361" t="str">
        <f t="shared" si="581"/>
        <v>abr</v>
      </c>
    </row>
    <row r="12362" spans="1:13" x14ac:dyDescent="0.3">
      <c r="A12362" s="1">
        <v>44675</v>
      </c>
      <c r="B12362">
        <f>YEAR(orders[[#This Row],[date]])</f>
        <v>2022</v>
      </c>
      <c r="C12362">
        <v>15354</v>
      </c>
      <c r="D12362">
        <v>898</v>
      </c>
      <c r="E12362" t="s">
        <v>49863</v>
      </c>
      <c r="F12362">
        <v>26</v>
      </c>
      <c r="G12362">
        <v>1</v>
      </c>
      <c r="H12362">
        <v>206</v>
      </c>
      <c r="I12362">
        <v>10</v>
      </c>
      <c r="J12362">
        <v>10</v>
      </c>
      <c r="K12362" t="str">
        <f t="shared" si="579"/>
        <v>dom</v>
      </c>
      <c r="L12362">
        <f t="shared" si="580"/>
        <v>0</v>
      </c>
      <c r="M12362" t="str">
        <f t="shared" si="581"/>
        <v>abr</v>
      </c>
    </row>
    <row r="12363" spans="1:13" x14ac:dyDescent="0.3">
      <c r="A12363" s="1">
        <v>44675</v>
      </c>
      <c r="B12363">
        <f>YEAR(orders[[#This Row],[date]])</f>
        <v>2022</v>
      </c>
      <c r="C12363">
        <v>11399</v>
      </c>
      <c r="D12363">
        <v>667</v>
      </c>
      <c r="E12363" t="s">
        <v>49863</v>
      </c>
      <c r="F12363">
        <v>53</v>
      </c>
      <c r="G12363">
        <v>0</v>
      </c>
      <c r="H12363">
        <v>43</v>
      </c>
      <c r="I12363">
        <v>10</v>
      </c>
      <c r="J12363">
        <v>4</v>
      </c>
      <c r="K12363" t="str">
        <f t="shared" si="579"/>
        <v>dom</v>
      </c>
      <c r="L12363">
        <f t="shared" si="580"/>
        <v>0</v>
      </c>
      <c r="M12363" t="str">
        <f t="shared" si="581"/>
        <v>abr</v>
      </c>
    </row>
    <row r="12364" spans="1:13" x14ac:dyDescent="0.3">
      <c r="A12364" s="1">
        <v>44676</v>
      </c>
      <c r="B12364">
        <f>YEAR(orders[[#This Row],[date]])</f>
        <v>2022</v>
      </c>
      <c r="C12364">
        <v>9011</v>
      </c>
      <c r="D12364">
        <v>524</v>
      </c>
      <c r="E12364" t="s">
        <v>49863</v>
      </c>
      <c r="F12364">
        <v>4</v>
      </c>
      <c r="G12364">
        <v>5</v>
      </c>
      <c r="H12364">
        <v>2605</v>
      </c>
      <c r="I12364">
        <v>18</v>
      </c>
      <c r="J12364">
        <v>30</v>
      </c>
      <c r="K12364" t="str">
        <f t="shared" si="579"/>
        <v>seg</v>
      </c>
      <c r="L12364">
        <f t="shared" si="580"/>
        <v>1</v>
      </c>
      <c r="M12364" t="str">
        <f t="shared" si="581"/>
        <v>abr</v>
      </c>
    </row>
    <row r="12365" spans="1:13" x14ac:dyDescent="0.3">
      <c r="A12365" s="1">
        <v>44676</v>
      </c>
      <c r="B12365">
        <f>YEAR(orders[[#This Row],[date]])</f>
        <v>2022</v>
      </c>
      <c r="C12365">
        <v>4922</v>
      </c>
      <c r="D12365">
        <v>289</v>
      </c>
      <c r="E12365" t="s">
        <v>49863</v>
      </c>
      <c r="F12365">
        <v>41</v>
      </c>
      <c r="G12365">
        <v>5</v>
      </c>
      <c r="H12365">
        <v>2504</v>
      </c>
      <c r="I12365">
        <v>7</v>
      </c>
      <c r="J12365">
        <v>5</v>
      </c>
      <c r="K12365" t="str">
        <f t="shared" si="579"/>
        <v>seg</v>
      </c>
      <c r="L12365">
        <f t="shared" si="580"/>
        <v>1</v>
      </c>
      <c r="M12365" t="str">
        <f t="shared" si="581"/>
        <v>abr</v>
      </c>
    </row>
    <row r="12366" spans="1:13" x14ac:dyDescent="0.3">
      <c r="A12366" s="1">
        <v>44676</v>
      </c>
      <c r="B12366">
        <f>YEAR(orders[[#This Row],[date]])</f>
        <v>2022</v>
      </c>
      <c r="C12366">
        <v>19126</v>
      </c>
      <c r="D12366">
        <v>1120</v>
      </c>
      <c r="E12366" t="s">
        <v>49863</v>
      </c>
      <c r="F12366">
        <v>35</v>
      </c>
      <c r="G12366">
        <v>0</v>
      </c>
      <c r="H12366">
        <v>2446</v>
      </c>
      <c r="I12366">
        <v>14</v>
      </c>
      <c r="J12366">
        <v>2</v>
      </c>
      <c r="K12366" t="str">
        <f t="shared" si="579"/>
        <v>seg</v>
      </c>
      <c r="L12366">
        <f t="shared" si="580"/>
        <v>1</v>
      </c>
      <c r="M12366" t="str">
        <f t="shared" si="581"/>
        <v>abr</v>
      </c>
    </row>
    <row r="12367" spans="1:13" x14ac:dyDescent="0.3">
      <c r="A12367" s="1">
        <v>44676</v>
      </c>
      <c r="B12367">
        <f>YEAR(orders[[#This Row],[date]])</f>
        <v>2022</v>
      </c>
      <c r="C12367">
        <v>16061</v>
      </c>
      <c r="D12367">
        <v>950</v>
      </c>
      <c r="E12367" t="s">
        <v>49863</v>
      </c>
      <c r="F12367">
        <v>4</v>
      </c>
      <c r="G12367">
        <v>1</v>
      </c>
      <c r="H12367">
        <v>2291</v>
      </c>
      <c r="I12367">
        <v>12</v>
      </c>
      <c r="J12367">
        <v>12</v>
      </c>
      <c r="K12367" t="str">
        <f t="shared" si="579"/>
        <v>seg</v>
      </c>
      <c r="L12367">
        <f t="shared" si="580"/>
        <v>1</v>
      </c>
      <c r="M12367" t="str">
        <f t="shared" si="581"/>
        <v>abr</v>
      </c>
    </row>
    <row r="12368" spans="1:13" x14ac:dyDescent="0.3">
      <c r="A12368" s="1">
        <v>44676</v>
      </c>
      <c r="B12368">
        <f>YEAR(orders[[#This Row],[date]])</f>
        <v>2022</v>
      </c>
      <c r="C12368">
        <v>3731</v>
      </c>
      <c r="D12368">
        <v>223</v>
      </c>
      <c r="E12368" t="s">
        <v>49863</v>
      </c>
      <c r="F12368">
        <v>3</v>
      </c>
      <c r="G12368">
        <v>1</v>
      </c>
      <c r="H12368">
        <v>2246</v>
      </c>
      <c r="I12368">
        <v>8</v>
      </c>
      <c r="J12368">
        <v>7</v>
      </c>
      <c r="K12368" t="str">
        <f t="shared" si="579"/>
        <v>seg</v>
      </c>
      <c r="L12368">
        <f t="shared" si="580"/>
        <v>1</v>
      </c>
      <c r="M12368" t="str">
        <f t="shared" si="581"/>
        <v>abr</v>
      </c>
    </row>
    <row r="12369" spans="1:13" x14ac:dyDescent="0.3">
      <c r="A12369" s="1">
        <v>44676</v>
      </c>
      <c r="B12369">
        <f>YEAR(orders[[#This Row],[date]])</f>
        <v>2022</v>
      </c>
      <c r="C12369">
        <v>10028</v>
      </c>
      <c r="D12369">
        <v>598</v>
      </c>
      <c r="E12369" t="s">
        <v>49863</v>
      </c>
      <c r="F12369">
        <v>6</v>
      </c>
      <c r="G12369">
        <v>3</v>
      </c>
      <c r="H12369">
        <v>2241</v>
      </c>
      <c r="I12369">
        <v>15</v>
      </c>
      <c r="J12369">
        <v>26</v>
      </c>
      <c r="K12369" t="str">
        <f t="shared" si="579"/>
        <v>seg</v>
      </c>
      <c r="L12369">
        <f t="shared" si="580"/>
        <v>1</v>
      </c>
      <c r="M12369" t="str">
        <f t="shared" si="581"/>
        <v>abr</v>
      </c>
    </row>
    <row r="12370" spans="1:13" x14ac:dyDescent="0.3">
      <c r="A12370" s="1">
        <v>44676</v>
      </c>
      <c r="B12370">
        <f>YEAR(orders[[#This Row],[date]])</f>
        <v>2022</v>
      </c>
      <c r="C12370">
        <v>1297</v>
      </c>
      <c r="D12370">
        <v>84</v>
      </c>
      <c r="E12370" t="s">
        <v>49863</v>
      </c>
      <c r="F12370">
        <v>8</v>
      </c>
      <c r="G12370">
        <v>0</v>
      </c>
      <c r="H12370">
        <v>2230</v>
      </c>
      <c r="I12370">
        <v>10</v>
      </c>
      <c r="J12370">
        <v>30</v>
      </c>
      <c r="K12370" t="str">
        <f t="shared" si="579"/>
        <v>seg</v>
      </c>
      <c r="L12370">
        <f t="shared" si="580"/>
        <v>1</v>
      </c>
      <c r="M12370" t="str">
        <f t="shared" si="581"/>
        <v>abr</v>
      </c>
    </row>
    <row r="12371" spans="1:13" x14ac:dyDescent="0.3">
      <c r="A12371" s="1">
        <v>44676</v>
      </c>
      <c r="B12371">
        <f>YEAR(orders[[#This Row],[date]])</f>
        <v>2022</v>
      </c>
      <c r="C12371">
        <v>341</v>
      </c>
      <c r="D12371">
        <v>27</v>
      </c>
      <c r="E12371" t="s">
        <v>49863</v>
      </c>
      <c r="F12371">
        <v>77</v>
      </c>
      <c r="G12371">
        <v>1</v>
      </c>
      <c r="H12371">
        <v>2220</v>
      </c>
      <c r="I12371">
        <v>8</v>
      </c>
      <c r="J12371">
        <v>7</v>
      </c>
      <c r="K12371" t="str">
        <f t="shared" si="579"/>
        <v>seg</v>
      </c>
      <c r="L12371">
        <f t="shared" si="580"/>
        <v>1</v>
      </c>
      <c r="M12371" t="str">
        <f t="shared" si="581"/>
        <v>abr</v>
      </c>
    </row>
    <row r="12372" spans="1:13" x14ac:dyDescent="0.3">
      <c r="A12372" s="1">
        <v>44676</v>
      </c>
      <c r="B12372">
        <f>YEAR(orders[[#This Row],[date]])</f>
        <v>2022</v>
      </c>
      <c r="C12372">
        <v>1776</v>
      </c>
      <c r="D12372">
        <v>116</v>
      </c>
      <c r="E12372" t="s">
        <v>49863</v>
      </c>
      <c r="F12372">
        <v>3</v>
      </c>
      <c r="G12372">
        <v>4</v>
      </c>
      <c r="H12372">
        <v>1883</v>
      </c>
      <c r="I12372">
        <v>16</v>
      </c>
      <c r="J12372">
        <v>25</v>
      </c>
      <c r="K12372" t="str">
        <f t="shared" si="579"/>
        <v>seg</v>
      </c>
      <c r="L12372">
        <f t="shared" si="580"/>
        <v>1</v>
      </c>
      <c r="M12372" t="str">
        <f t="shared" si="581"/>
        <v>abr</v>
      </c>
    </row>
    <row r="12373" spans="1:13" x14ac:dyDescent="0.3">
      <c r="A12373" s="1">
        <v>44676</v>
      </c>
      <c r="B12373">
        <f>YEAR(orders[[#This Row],[date]])</f>
        <v>2022</v>
      </c>
      <c r="C12373">
        <v>16469</v>
      </c>
      <c r="D12373">
        <v>964</v>
      </c>
      <c r="E12373" t="s">
        <v>49863</v>
      </c>
      <c r="F12373">
        <v>78</v>
      </c>
      <c r="G12373">
        <v>4</v>
      </c>
      <c r="H12373">
        <v>1812</v>
      </c>
      <c r="I12373">
        <v>18</v>
      </c>
      <c r="J12373">
        <v>2</v>
      </c>
      <c r="K12373" t="str">
        <f t="shared" si="579"/>
        <v>seg</v>
      </c>
      <c r="L12373">
        <f t="shared" si="580"/>
        <v>1</v>
      </c>
      <c r="M12373" t="str">
        <f t="shared" si="581"/>
        <v>abr</v>
      </c>
    </row>
    <row r="12374" spans="1:13" x14ac:dyDescent="0.3">
      <c r="A12374" s="1">
        <v>44676</v>
      </c>
      <c r="B12374">
        <f>YEAR(orders[[#This Row],[date]])</f>
        <v>2022</v>
      </c>
      <c r="C12374">
        <v>13201</v>
      </c>
      <c r="D12374">
        <v>779</v>
      </c>
      <c r="E12374" t="s">
        <v>49863</v>
      </c>
      <c r="F12374">
        <v>1</v>
      </c>
      <c r="G12374">
        <v>4</v>
      </c>
      <c r="H12374">
        <v>1804</v>
      </c>
      <c r="I12374">
        <v>15</v>
      </c>
      <c r="K12374" t="str">
        <f t="shared" si="579"/>
        <v>seg</v>
      </c>
      <c r="L12374">
        <f t="shared" si="580"/>
        <v>1</v>
      </c>
      <c r="M12374" t="str">
        <f t="shared" si="581"/>
        <v>abr</v>
      </c>
    </row>
    <row r="12375" spans="1:13" x14ac:dyDescent="0.3">
      <c r="A12375" s="1">
        <v>44676</v>
      </c>
      <c r="B12375">
        <f>YEAR(orders[[#This Row],[date]])</f>
        <v>2022</v>
      </c>
      <c r="C12375">
        <v>12410</v>
      </c>
      <c r="D12375">
        <v>727</v>
      </c>
      <c r="E12375" t="s">
        <v>49863</v>
      </c>
      <c r="F12375">
        <v>20</v>
      </c>
      <c r="G12375">
        <v>4</v>
      </c>
      <c r="H12375">
        <v>1584</v>
      </c>
      <c r="I12375">
        <v>21</v>
      </c>
      <c r="J12375">
        <v>10</v>
      </c>
      <c r="K12375" t="str">
        <f t="shared" si="579"/>
        <v>seg</v>
      </c>
      <c r="L12375">
        <f t="shared" si="580"/>
        <v>1</v>
      </c>
      <c r="M12375" t="str">
        <f t="shared" si="581"/>
        <v>abr</v>
      </c>
    </row>
    <row r="12376" spans="1:13" x14ac:dyDescent="0.3">
      <c r="A12376" s="1">
        <v>44676</v>
      </c>
      <c r="B12376">
        <f>YEAR(orders[[#This Row],[date]])</f>
        <v>2022</v>
      </c>
      <c r="C12376">
        <v>9436</v>
      </c>
      <c r="D12376">
        <v>556</v>
      </c>
      <c r="E12376" t="s">
        <v>49863</v>
      </c>
      <c r="F12376">
        <v>1</v>
      </c>
      <c r="G12376">
        <v>4</v>
      </c>
      <c r="H12376">
        <v>1444</v>
      </c>
      <c r="I12376">
        <v>19</v>
      </c>
      <c r="K12376" t="str">
        <f t="shared" si="579"/>
        <v>seg</v>
      </c>
      <c r="L12376">
        <f t="shared" si="580"/>
        <v>1</v>
      </c>
      <c r="M12376" t="str">
        <f t="shared" si="581"/>
        <v>abr</v>
      </c>
    </row>
    <row r="12377" spans="1:13" x14ac:dyDescent="0.3">
      <c r="A12377" s="1">
        <v>44676</v>
      </c>
      <c r="B12377">
        <f>YEAR(orders[[#This Row],[date]])</f>
        <v>2022</v>
      </c>
      <c r="C12377">
        <v>17411</v>
      </c>
      <c r="D12377">
        <v>1018</v>
      </c>
      <c r="E12377" t="s">
        <v>49863</v>
      </c>
      <c r="F12377">
        <v>83</v>
      </c>
      <c r="G12377">
        <v>1</v>
      </c>
      <c r="H12377">
        <v>1408</v>
      </c>
      <c r="I12377">
        <v>20</v>
      </c>
      <c r="J12377">
        <v>4</v>
      </c>
      <c r="K12377" t="str">
        <f t="shared" si="579"/>
        <v>seg</v>
      </c>
      <c r="L12377">
        <f t="shared" si="580"/>
        <v>1</v>
      </c>
      <c r="M12377" t="str">
        <f t="shared" si="581"/>
        <v>abr</v>
      </c>
    </row>
    <row r="12378" spans="1:13" x14ac:dyDescent="0.3">
      <c r="A12378" s="1">
        <v>44676</v>
      </c>
      <c r="B12378">
        <f>YEAR(orders[[#This Row],[date]])</f>
        <v>2022</v>
      </c>
      <c r="C12378">
        <v>99</v>
      </c>
      <c r="D12378">
        <v>11</v>
      </c>
      <c r="E12378" t="s">
        <v>49864</v>
      </c>
      <c r="F12378">
        <v>8</v>
      </c>
      <c r="G12378">
        <v>6</v>
      </c>
      <c r="H12378">
        <v>1382</v>
      </c>
      <c r="I12378">
        <v>11</v>
      </c>
      <c r="J12378">
        <v>8</v>
      </c>
      <c r="K12378" t="str">
        <f t="shared" si="579"/>
        <v>seg</v>
      </c>
      <c r="L12378">
        <f t="shared" si="580"/>
        <v>1</v>
      </c>
      <c r="M12378" t="str">
        <f t="shared" si="581"/>
        <v>abr</v>
      </c>
    </row>
    <row r="12379" spans="1:13" x14ac:dyDescent="0.3">
      <c r="A12379" s="1">
        <v>44676</v>
      </c>
      <c r="B12379">
        <f>YEAR(orders[[#This Row],[date]])</f>
        <v>2022</v>
      </c>
      <c r="C12379">
        <v>6907</v>
      </c>
      <c r="D12379">
        <v>403</v>
      </c>
      <c r="E12379" t="s">
        <v>49863</v>
      </c>
      <c r="F12379">
        <v>4</v>
      </c>
      <c r="G12379">
        <v>4</v>
      </c>
      <c r="H12379">
        <v>1293</v>
      </c>
      <c r="I12379">
        <v>17</v>
      </c>
      <c r="J12379">
        <v>11</v>
      </c>
      <c r="K12379" t="str">
        <f t="shared" si="579"/>
        <v>seg</v>
      </c>
      <c r="L12379">
        <f t="shared" si="580"/>
        <v>1</v>
      </c>
      <c r="M12379" t="str">
        <f t="shared" si="581"/>
        <v>abr</v>
      </c>
    </row>
    <row r="12380" spans="1:13" x14ac:dyDescent="0.3">
      <c r="A12380" s="1">
        <v>44676</v>
      </c>
      <c r="B12380">
        <f>YEAR(orders[[#This Row],[date]])</f>
        <v>2022</v>
      </c>
      <c r="C12380">
        <v>9687</v>
      </c>
      <c r="D12380">
        <v>573</v>
      </c>
      <c r="E12380" t="s">
        <v>49863</v>
      </c>
      <c r="F12380">
        <v>10</v>
      </c>
      <c r="G12380">
        <v>5</v>
      </c>
      <c r="H12380">
        <v>1256</v>
      </c>
      <c r="I12380">
        <v>14</v>
      </c>
      <c r="J12380">
        <v>16</v>
      </c>
      <c r="K12380" t="str">
        <f t="shared" si="579"/>
        <v>seg</v>
      </c>
      <c r="L12380">
        <f t="shared" si="580"/>
        <v>1</v>
      </c>
      <c r="M12380" t="str">
        <f t="shared" si="581"/>
        <v>abr</v>
      </c>
    </row>
    <row r="12381" spans="1:13" x14ac:dyDescent="0.3">
      <c r="A12381" s="1">
        <v>44676</v>
      </c>
      <c r="B12381">
        <f>YEAR(orders[[#This Row],[date]])</f>
        <v>2022</v>
      </c>
      <c r="C12381">
        <v>6053</v>
      </c>
      <c r="D12381">
        <v>341</v>
      </c>
      <c r="E12381" t="s">
        <v>49863</v>
      </c>
      <c r="F12381">
        <v>10</v>
      </c>
      <c r="G12381">
        <v>0</v>
      </c>
      <c r="H12381">
        <v>1218</v>
      </c>
      <c r="I12381">
        <v>11</v>
      </c>
      <c r="J12381">
        <v>18</v>
      </c>
      <c r="K12381" t="str">
        <f t="shared" si="579"/>
        <v>seg</v>
      </c>
      <c r="L12381">
        <f t="shared" si="580"/>
        <v>1</v>
      </c>
      <c r="M12381" t="str">
        <f t="shared" si="581"/>
        <v>abr</v>
      </c>
    </row>
    <row r="12382" spans="1:13" x14ac:dyDescent="0.3">
      <c r="A12382" s="1">
        <v>44676</v>
      </c>
      <c r="B12382">
        <f>YEAR(orders[[#This Row],[date]])</f>
        <v>2022</v>
      </c>
      <c r="C12382">
        <v>15413</v>
      </c>
      <c r="D12382">
        <v>899</v>
      </c>
      <c r="E12382" t="s">
        <v>49863</v>
      </c>
      <c r="F12382">
        <v>4</v>
      </c>
      <c r="G12382">
        <v>2</v>
      </c>
      <c r="H12382">
        <v>1115</v>
      </c>
      <c r="I12382">
        <v>8</v>
      </c>
      <c r="J12382">
        <v>2</v>
      </c>
      <c r="K12382" t="str">
        <f t="shared" si="579"/>
        <v>seg</v>
      </c>
      <c r="L12382">
        <f t="shared" si="580"/>
        <v>1</v>
      </c>
      <c r="M12382" t="str">
        <f t="shared" si="581"/>
        <v>abr</v>
      </c>
    </row>
    <row r="12383" spans="1:13" x14ac:dyDescent="0.3">
      <c r="A12383" s="1">
        <v>44676</v>
      </c>
      <c r="B12383">
        <f>YEAR(orders[[#This Row],[date]])</f>
        <v>2022</v>
      </c>
      <c r="C12383">
        <v>16707</v>
      </c>
      <c r="D12383">
        <v>976</v>
      </c>
      <c r="E12383" t="s">
        <v>49863</v>
      </c>
      <c r="F12383">
        <v>4</v>
      </c>
      <c r="G12383">
        <v>5</v>
      </c>
      <c r="H12383">
        <v>1087</v>
      </c>
      <c r="I12383">
        <v>15</v>
      </c>
      <c r="J12383">
        <v>13</v>
      </c>
      <c r="K12383" t="str">
        <f t="shared" si="579"/>
        <v>seg</v>
      </c>
      <c r="L12383">
        <f t="shared" si="580"/>
        <v>1</v>
      </c>
      <c r="M12383" t="str">
        <f t="shared" si="581"/>
        <v>abr</v>
      </c>
    </row>
    <row r="12384" spans="1:13" x14ac:dyDescent="0.3">
      <c r="A12384" s="1">
        <v>44676</v>
      </c>
      <c r="B12384">
        <f>YEAR(orders[[#This Row],[date]])</f>
        <v>2022</v>
      </c>
      <c r="C12384">
        <v>15173</v>
      </c>
      <c r="D12384">
        <v>890</v>
      </c>
      <c r="E12384" t="s">
        <v>49863</v>
      </c>
      <c r="F12384">
        <v>3</v>
      </c>
      <c r="G12384">
        <v>6</v>
      </c>
      <c r="H12384">
        <v>1059</v>
      </c>
      <c r="I12384">
        <v>12</v>
      </c>
      <c r="J12384">
        <v>7</v>
      </c>
      <c r="K12384" t="str">
        <f t="shared" si="579"/>
        <v>seg</v>
      </c>
      <c r="L12384">
        <f t="shared" si="580"/>
        <v>1</v>
      </c>
      <c r="M12384" t="str">
        <f t="shared" si="581"/>
        <v>abr</v>
      </c>
    </row>
    <row r="12385" spans="1:13" x14ac:dyDescent="0.3">
      <c r="A12385" s="1">
        <v>44676</v>
      </c>
      <c r="B12385">
        <f>YEAR(orders[[#This Row],[date]])</f>
        <v>2022</v>
      </c>
      <c r="C12385">
        <v>833</v>
      </c>
      <c r="D12385">
        <v>54</v>
      </c>
      <c r="E12385" t="s">
        <v>49863</v>
      </c>
      <c r="F12385">
        <v>14</v>
      </c>
      <c r="G12385">
        <v>0</v>
      </c>
      <c r="H12385">
        <v>1044</v>
      </c>
      <c r="I12385">
        <v>11</v>
      </c>
      <c r="J12385">
        <v>7</v>
      </c>
      <c r="K12385" t="str">
        <f t="shared" si="579"/>
        <v>seg</v>
      </c>
      <c r="L12385">
        <f t="shared" si="580"/>
        <v>1</v>
      </c>
      <c r="M12385" t="str">
        <f t="shared" si="581"/>
        <v>abr</v>
      </c>
    </row>
    <row r="12386" spans="1:13" x14ac:dyDescent="0.3">
      <c r="A12386" s="1">
        <v>44676</v>
      </c>
      <c r="B12386">
        <f>YEAR(orders[[#This Row],[date]])</f>
        <v>2022</v>
      </c>
      <c r="C12386">
        <v>2950</v>
      </c>
      <c r="D12386">
        <v>187</v>
      </c>
      <c r="E12386" t="s">
        <v>49863</v>
      </c>
      <c r="F12386">
        <v>11</v>
      </c>
      <c r="G12386">
        <v>2</v>
      </c>
      <c r="H12386">
        <v>856</v>
      </c>
      <c r="I12386">
        <v>11</v>
      </c>
      <c r="J12386">
        <v>6</v>
      </c>
      <c r="K12386" t="str">
        <f t="shared" si="579"/>
        <v>seg</v>
      </c>
      <c r="L12386">
        <f t="shared" si="580"/>
        <v>1</v>
      </c>
      <c r="M12386" t="str">
        <f t="shared" si="581"/>
        <v>abr</v>
      </c>
    </row>
    <row r="12387" spans="1:13" x14ac:dyDescent="0.3">
      <c r="A12387" s="1">
        <v>44676</v>
      </c>
      <c r="B12387">
        <f>YEAR(orders[[#This Row],[date]])</f>
        <v>2022</v>
      </c>
      <c r="C12387">
        <v>2498</v>
      </c>
      <c r="D12387">
        <v>154</v>
      </c>
      <c r="E12387" t="s">
        <v>49863</v>
      </c>
      <c r="F12387">
        <v>10</v>
      </c>
      <c r="G12387">
        <v>1</v>
      </c>
      <c r="H12387">
        <v>847</v>
      </c>
      <c r="I12387">
        <v>9</v>
      </c>
      <c r="J12387">
        <v>7</v>
      </c>
      <c r="K12387" t="str">
        <f t="shared" si="579"/>
        <v>seg</v>
      </c>
      <c r="L12387">
        <f t="shared" si="580"/>
        <v>1</v>
      </c>
      <c r="M12387" t="str">
        <f t="shared" si="581"/>
        <v>abr</v>
      </c>
    </row>
    <row r="12388" spans="1:13" x14ac:dyDescent="0.3">
      <c r="A12388" s="1">
        <v>44676</v>
      </c>
      <c r="B12388">
        <f>YEAR(orders[[#This Row],[date]])</f>
        <v>2022</v>
      </c>
      <c r="C12388">
        <v>2598</v>
      </c>
      <c r="D12388">
        <v>161</v>
      </c>
      <c r="E12388" t="s">
        <v>49863</v>
      </c>
      <c r="F12388">
        <v>10</v>
      </c>
      <c r="G12388">
        <v>4</v>
      </c>
      <c r="H12388">
        <v>802</v>
      </c>
      <c r="I12388">
        <v>22</v>
      </c>
      <c r="J12388">
        <v>9</v>
      </c>
      <c r="K12388" t="str">
        <f t="shared" si="579"/>
        <v>seg</v>
      </c>
      <c r="L12388">
        <f t="shared" si="580"/>
        <v>1</v>
      </c>
      <c r="M12388" t="str">
        <f t="shared" si="581"/>
        <v>abr</v>
      </c>
    </row>
    <row r="12389" spans="1:13" x14ac:dyDescent="0.3">
      <c r="A12389" s="1">
        <v>44676</v>
      </c>
      <c r="B12389">
        <f>YEAR(orders[[#This Row],[date]])</f>
        <v>2022</v>
      </c>
      <c r="C12389">
        <v>5144</v>
      </c>
      <c r="D12389">
        <v>300</v>
      </c>
      <c r="E12389" t="s">
        <v>49863</v>
      </c>
      <c r="F12389">
        <v>32</v>
      </c>
      <c r="G12389">
        <v>3</v>
      </c>
      <c r="H12389">
        <v>752</v>
      </c>
      <c r="I12389">
        <v>12</v>
      </c>
      <c r="J12389">
        <v>29</v>
      </c>
      <c r="K12389" t="str">
        <f t="shared" si="579"/>
        <v>seg</v>
      </c>
      <c r="L12389">
        <f t="shared" si="580"/>
        <v>1</v>
      </c>
      <c r="M12389" t="str">
        <f t="shared" si="581"/>
        <v>abr</v>
      </c>
    </row>
    <row r="12390" spans="1:13" x14ac:dyDescent="0.3">
      <c r="A12390" s="1">
        <v>44676</v>
      </c>
      <c r="B12390">
        <f>YEAR(orders[[#This Row],[date]])</f>
        <v>2022</v>
      </c>
      <c r="C12390">
        <v>7169</v>
      </c>
      <c r="D12390">
        <v>420</v>
      </c>
      <c r="E12390" t="s">
        <v>49863</v>
      </c>
      <c r="F12390">
        <v>15</v>
      </c>
      <c r="G12390">
        <v>1</v>
      </c>
      <c r="H12390">
        <v>750</v>
      </c>
      <c r="I12390">
        <v>14</v>
      </c>
      <c r="J12390">
        <v>10</v>
      </c>
      <c r="K12390" t="str">
        <f t="shared" si="579"/>
        <v>seg</v>
      </c>
      <c r="L12390">
        <f t="shared" si="580"/>
        <v>1</v>
      </c>
      <c r="M12390" t="str">
        <f t="shared" si="581"/>
        <v>abr</v>
      </c>
    </row>
    <row r="12391" spans="1:13" x14ac:dyDescent="0.3">
      <c r="A12391" s="1">
        <v>44676</v>
      </c>
      <c r="B12391">
        <f>YEAR(orders[[#This Row],[date]])</f>
        <v>2022</v>
      </c>
      <c r="C12391">
        <v>12252</v>
      </c>
      <c r="D12391">
        <v>719</v>
      </c>
      <c r="E12391" t="s">
        <v>49863</v>
      </c>
      <c r="F12391">
        <v>25</v>
      </c>
      <c r="G12391">
        <v>0</v>
      </c>
      <c r="H12391">
        <v>709</v>
      </c>
      <c r="I12391">
        <v>15</v>
      </c>
      <c r="J12391">
        <v>3</v>
      </c>
      <c r="K12391" t="str">
        <f t="shared" si="579"/>
        <v>seg</v>
      </c>
      <c r="L12391">
        <f t="shared" si="580"/>
        <v>1</v>
      </c>
      <c r="M12391" t="str">
        <f t="shared" si="581"/>
        <v>abr</v>
      </c>
    </row>
    <row r="12392" spans="1:13" x14ac:dyDescent="0.3">
      <c r="A12392" s="1">
        <v>44676</v>
      </c>
      <c r="B12392">
        <f>YEAR(orders[[#This Row],[date]])</f>
        <v>2022</v>
      </c>
      <c r="C12392">
        <v>18080</v>
      </c>
      <c r="D12392">
        <v>1050</v>
      </c>
      <c r="E12392" t="s">
        <v>49863</v>
      </c>
      <c r="F12392">
        <v>17</v>
      </c>
      <c r="G12392">
        <v>4</v>
      </c>
      <c r="H12392">
        <v>514</v>
      </c>
      <c r="I12392">
        <v>18</v>
      </c>
      <c r="J12392">
        <v>30</v>
      </c>
      <c r="K12392" t="str">
        <f t="shared" si="579"/>
        <v>seg</v>
      </c>
      <c r="L12392">
        <f t="shared" si="580"/>
        <v>1</v>
      </c>
      <c r="M12392" t="str">
        <f t="shared" si="581"/>
        <v>abr</v>
      </c>
    </row>
    <row r="12393" spans="1:13" x14ac:dyDescent="0.3">
      <c r="A12393" s="1">
        <v>44676</v>
      </c>
      <c r="B12393">
        <f>YEAR(orders[[#This Row],[date]])</f>
        <v>2022</v>
      </c>
      <c r="C12393">
        <v>14135</v>
      </c>
      <c r="D12393">
        <v>842</v>
      </c>
      <c r="E12393" t="s">
        <v>49863</v>
      </c>
      <c r="F12393">
        <v>2</v>
      </c>
      <c r="G12393">
        <v>1</v>
      </c>
      <c r="H12393">
        <v>476</v>
      </c>
      <c r="I12393">
        <v>18</v>
      </c>
      <c r="J12393">
        <v>9</v>
      </c>
      <c r="K12393" t="str">
        <f t="shared" si="579"/>
        <v>seg</v>
      </c>
      <c r="L12393">
        <f t="shared" si="580"/>
        <v>1</v>
      </c>
      <c r="M12393" t="str">
        <f t="shared" si="581"/>
        <v>abr</v>
      </c>
    </row>
    <row r="12394" spans="1:13" x14ac:dyDescent="0.3">
      <c r="A12394" s="1">
        <v>44676</v>
      </c>
      <c r="B12394">
        <f>YEAR(orders[[#This Row],[date]])</f>
        <v>2022</v>
      </c>
      <c r="C12394">
        <v>14597</v>
      </c>
      <c r="D12394">
        <v>860</v>
      </c>
      <c r="E12394" t="s">
        <v>49863</v>
      </c>
      <c r="F12394">
        <v>5</v>
      </c>
      <c r="G12394">
        <v>1</v>
      </c>
      <c r="H12394">
        <v>399</v>
      </c>
      <c r="I12394">
        <v>8</v>
      </c>
      <c r="J12394">
        <v>15</v>
      </c>
      <c r="K12394" t="str">
        <f t="shared" si="579"/>
        <v>seg</v>
      </c>
      <c r="L12394">
        <f t="shared" si="580"/>
        <v>1</v>
      </c>
      <c r="M12394" t="str">
        <f t="shared" si="581"/>
        <v>abr</v>
      </c>
    </row>
    <row r="12395" spans="1:13" x14ac:dyDescent="0.3">
      <c r="A12395" s="1">
        <v>44676</v>
      </c>
      <c r="B12395">
        <f>YEAR(orders[[#This Row],[date]])</f>
        <v>2022</v>
      </c>
      <c r="C12395">
        <v>18781</v>
      </c>
      <c r="D12395">
        <v>1095</v>
      </c>
      <c r="E12395" t="s">
        <v>49863</v>
      </c>
      <c r="F12395">
        <v>29</v>
      </c>
      <c r="G12395">
        <v>0</v>
      </c>
      <c r="H12395">
        <v>298</v>
      </c>
      <c r="I12395">
        <v>11</v>
      </c>
      <c r="J12395">
        <v>9</v>
      </c>
      <c r="K12395" t="str">
        <f t="shared" si="579"/>
        <v>seg</v>
      </c>
      <c r="L12395">
        <f t="shared" si="580"/>
        <v>1</v>
      </c>
      <c r="M12395" t="str">
        <f t="shared" si="581"/>
        <v>abr</v>
      </c>
    </row>
    <row r="12396" spans="1:13" x14ac:dyDescent="0.3">
      <c r="A12396" s="1">
        <v>44677</v>
      </c>
      <c r="B12396">
        <f>YEAR(orders[[#This Row],[date]])</f>
        <v>2022</v>
      </c>
      <c r="C12396">
        <v>13172</v>
      </c>
      <c r="D12396">
        <v>778</v>
      </c>
      <c r="E12396" t="s">
        <v>49863</v>
      </c>
      <c r="F12396">
        <v>5</v>
      </c>
      <c r="G12396">
        <v>2</v>
      </c>
      <c r="H12396">
        <v>2622</v>
      </c>
      <c r="I12396">
        <v>0</v>
      </c>
      <c r="J12396">
        <v>2</v>
      </c>
      <c r="K12396" t="str">
        <f t="shared" si="579"/>
        <v>ter</v>
      </c>
      <c r="L12396">
        <f t="shared" si="580"/>
        <v>1</v>
      </c>
      <c r="M12396" t="str">
        <f t="shared" si="581"/>
        <v>abr</v>
      </c>
    </row>
    <row r="12397" spans="1:13" x14ac:dyDescent="0.3">
      <c r="A12397" s="1">
        <v>44677</v>
      </c>
      <c r="B12397">
        <f>YEAR(orders[[#This Row],[date]])</f>
        <v>2022</v>
      </c>
      <c r="C12397">
        <v>14230</v>
      </c>
      <c r="D12397">
        <v>847</v>
      </c>
      <c r="E12397" t="s">
        <v>49863</v>
      </c>
      <c r="F12397">
        <v>35</v>
      </c>
      <c r="G12397">
        <v>4</v>
      </c>
      <c r="H12397">
        <v>2467</v>
      </c>
      <c r="I12397">
        <v>11</v>
      </c>
      <c r="J12397">
        <v>4</v>
      </c>
      <c r="K12397" t="str">
        <f t="shared" si="579"/>
        <v>ter</v>
      </c>
      <c r="L12397">
        <f t="shared" si="580"/>
        <v>1</v>
      </c>
      <c r="M12397" t="str">
        <f t="shared" si="581"/>
        <v>abr</v>
      </c>
    </row>
    <row r="12398" spans="1:13" x14ac:dyDescent="0.3">
      <c r="A12398" s="1">
        <v>44677</v>
      </c>
      <c r="B12398">
        <f>YEAR(orders[[#This Row],[date]])</f>
        <v>2022</v>
      </c>
      <c r="C12398">
        <v>2708</v>
      </c>
      <c r="D12398">
        <v>173</v>
      </c>
      <c r="E12398" t="s">
        <v>49863</v>
      </c>
      <c r="F12398">
        <v>11</v>
      </c>
      <c r="G12398">
        <v>3</v>
      </c>
      <c r="H12398">
        <v>2151</v>
      </c>
      <c r="I12398">
        <v>16</v>
      </c>
      <c r="J12398">
        <v>2</v>
      </c>
      <c r="K12398" t="str">
        <f t="shared" si="579"/>
        <v>ter</v>
      </c>
      <c r="L12398">
        <f t="shared" si="580"/>
        <v>1</v>
      </c>
      <c r="M12398" t="str">
        <f t="shared" si="581"/>
        <v>abr</v>
      </c>
    </row>
    <row r="12399" spans="1:13" x14ac:dyDescent="0.3">
      <c r="A12399" s="1">
        <v>44677</v>
      </c>
      <c r="B12399">
        <f>YEAR(orders[[#This Row],[date]])</f>
        <v>2022</v>
      </c>
      <c r="C12399">
        <v>8021</v>
      </c>
      <c r="D12399">
        <v>464</v>
      </c>
      <c r="E12399" t="s">
        <v>49863</v>
      </c>
      <c r="F12399">
        <v>29</v>
      </c>
      <c r="G12399">
        <v>0</v>
      </c>
      <c r="H12399">
        <v>2036</v>
      </c>
      <c r="I12399">
        <v>10</v>
      </c>
      <c r="J12399">
        <v>21</v>
      </c>
      <c r="K12399" t="str">
        <f t="shared" si="579"/>
        <v>ter</v>
      </c>
      <c r="L12399">
        <f t="shared" si="580"/>
        <v>1</v>
      </c>
      <c r="M12399" t="str">
        <f t="shared" si="581"/>
        <v>abr</v>
      </c>
    </row>
    <row r="12400" spans="1:13" x14ac:dyDescent="0.3">
      <c r="A12400" s="1">
        <v>44677</v>
      </c>
      <c r="B12400">
        <f>YEAR(orders[[#This Row],[date]])</f>
        <v>2022</v>
      </c>
      <c r="C12400">
        <v>19276</v>
      </c>
      <c r="D12400">
        <v>1129</v>
      </c>
      <c r="E12400" t="s">
        <v>49863</v>
      </c>
      <c r="F12400">
        <v>3</v>
      </c>
      <c r="G12400">
        <v>1</v>
      </c>
      <c r="H12400">
        <v>1842</v>
      </c>
      <c r="I12400">
        <v>12</v>
      </c>
      <c r="J12400">
        <v>6</v>
      </c>
      <c r="K12400" t="str">
        <f t="shared" si="579"/>
        <v>ter</v>
      </c>
      <c r="L12400">
        <f t="shared" si="580"/>
        <v>1</v>
      </c>
      <c r="M12400" t="str">
        <f t="shared" si="581"/>
        <v>abr</v>
      </c>
    </row>
    <row r="12401" spans="1:13" x14ac:dyDescent="0.3">
      <c r="A12401" s="1">
        <v>44677</v>
      </c>
      <c r="B12401">
        <f>YEAR(orders[[#This Row],[date]])</f>
        <v>2022</v>
      </c>
      <c r="C12401">
        <v>11858</v>
      </c>
      <c r="D12401">
        <v>690</v>
      </c>
      <c r="E12401" t="s">
        <v>49863</v>
      </c>
      <c r="F12401">
        <v>49</v>
      </c>
      <c r="G12401">
        <v>2</v>
      </c>
      <c r="H12401">
        <v>1662</v>
      </c>
      <c r="I12401">
        <v>16</v>
      </c>
      <c r="J12401">
        <v>2</v>
      </c>
      <c r="K12401" t="str">
        <f t="shared" si="579"/>
        <v>ter</v>
      </c>
      <c r="L12401">
        <f t="shared" si="580"/>
        <v>1</v>
      </c>
      <c r="M12401" t="str">
        <f t="shared" si="581"/>
        <v>abr</v>
      </c>
    </row>
    <row r="12402" spans="1:13" x14ac:dyDescent="0.3">
      <c r="A12402" s="1">
        <v>44677</v>
      </c>
      <c r="B12402">
        <f>YEAR(orders[[#This Row],[date]])</f>
        <v>2022</v>
      </c>
      <c r="C12402">
        <v>15378</v>
      </c>
      <c r="D12402">
        <v>898</v>
      </c>
      <c r="E12402" t="s">
        <v>49863</v>
      </c>
      <c r="F12402">
        <v>48</v>
      </c>
      <c r="G12402">
        <v>4</v>
      </c>
      <c r="H12402">
        <v>1638</v>
      </c>
      <c r="I12402">
        <v>17</v>
      </c>
      <c r="J12402">
        <v>0</v>
      </c>
      <c r="K12402" t="str">
        <f t="shared" si="579"/>
        <v>ter</v>
      </c>
      <c r="L12402">
        <f t="shared" si="580"/>
        <v>1</v>
      </c>
      <c r="M12402" t="str">
        <f t="shared" si="581"/>
        <v>abr</v>
      </c>
    </row>
    <row r="12403" spans="1:13" x14ac:dyDescent="0.3">
      <c r="A12403" s="1">
        <v>44677</v>
      </c>
      <c r="B12403">
        <f>YEAR(orders[[#This Row],[date]])</f>
        <v>2022</v>
      </c>
      <c r="C12403">
        <v>7001</v>
      </c>
      <c r="D12403">
        <v>409</v>
      </c>
      <c r="E12403" t="s">
        <v>49863</v>
      </c>
      <c r="F12403">
        <v>38</v>
      </c>
      <c r="G12403">
        <v>0</v>
      </c>
      <c r="H12403">
        <v>1452</v>
      </c>
      <c r="I12403">
        <v>17</v>
      </c>
      <c r="J12403">
        <v>4</v>
      </c>
      <c r="K12403" t="str">
        <f t="shared" si="579"/>
        <v>ter</v>
      </c>
      <c r="L12403">
        <f t="shared" si="580"/>
        <v>1</v>
      </c>
      <c r="M12403" t="str">
        <f t="shared" si="581"/>
        <v>abr</v>
      </c>
    </row>
    <row r="12404" spans="1:13" x14ac:dyDescent="0.3">
      <c r="A12404" s="1">
        <v>44677</v>
      </c>
      <c r="B12404">
        <f>YEAR(orders[[#This Row],[date]])</f>
        <v>2022</v>
      </c>
      <c r="C12404">
        <v>3695</v>
      </c>
      <c r="D12404">
        <v>223</v>
      </c>
      <c r="E12404" t="s">
        <v>49863</v>
      </c>
      <c r="F12404">
        <v>25</v>
      </c>
      <c r="G12404">
        <v>1</v>
      </c>
      <c r="H12404">
        <v>1431</v>
      </c>
      <c r="I12404">
        <v>8</v>
      </c>
      <c r="J12404">
        <v>7</v>
      </c>
      <c r="K12404" t="str">
        <f t="shared" si="579"/>
        <v>ter</v>
      </c>
      <c r="L12404">
        <f t="shared" si="580"/>
        <v>1</v>
      </c>
      <c r="M12404" t="str">
        <f t="shared" si="581"/>
        <v>abr</v>
      </c>
    </row>
    <row r="12405" spans="1:13" x14ac:dyDescent="0.3">
      <c r="A12405" s="1">
        <v>44677</v>
      </c>
      <c r="B12405">
        <f>YEAR(orders[[#This Row],[date]])</f>
        <v>2022</v>
      </c>
      <c r="C12405">
        <v>8544</v>
      </c>
      <c r="D12405">
        <v>496</v>
      </c>
      <c r="E12405" t="s">
        <v>49863</v>
      </c>
      <c r="F12405">
        <v>60</v>
      </c>
      <c r="G12405">
        <v>2</v>
      </c>
      <c r="H12405">
        <v>1381</v>
      </c>
      <c r="I12405">
        <v>12</v>
      </c>
      <c r="J12405">
        <v>8</v>
      </c>
      <c r="K12405" t="str">
        <f t="shared" si="579"/>
        <v>ter</v>
      </c>
      <c r="L12405">
        <f t="shared" si="580"/>
        <v>1</v>
      </c>
      <c r="M12405" t="str">
        <f t="shared" si="581"/>
        <v>abr</v>
      </c>
    </row>
    <row r="12406" spans="1:13" x14ac:dyDescent="0.3">
      <c r="A12406" s="1">
        <v>44677</v>
      </c>
      <c r="B12406">
        <f>YEAR(orders[[#This Row],[date]])</f>
        <v>2022</v>
      </c>
      <c r="C12406">
        <v>4865</v>
      </c>
      <c r="D12406">
        <v>286</v>
      </c>
      <c r="E12406" t="s">
        <v>49862</v>
      </c>
      <c r="F12406">
        <v>4</v>
      </c>
      <c r="G12406">
        <v>4</v>
      </c>
      <c r="H12406">
        <v>1267</v>
      </c>
      <c r="I12406">
        <v>9</v>
      </c>
      <c r="J12406">
        <v>19</v>
      </c>
      <c r="K12406" t="str">
        <f t="shared" si="579"/>
        <v>ter</v>
      </c>
      <c r="L12406">
        <f t="shared" si="580"/>
        <v>1</v>
      </c>
      <c r="M12406" t="str">
        <f t="shared" si="581"/>
        <v>abr</v>
      </c>
    </row>
    <row r="12407" spans="1:13" x14ac:dyDescent="0.3">
      <c r="A12407" s="1">
        <v>44677</v>
      </c>
      <c r="B12407">
        <f>YEAR(orders[[#This Row],[date]])</f>
        <v>2022</v>
      </c>
      <c r="C12407">
        <v>14863</v>
      </c>
      <c r="D12407">
        <v>873</v>
      </c>
      <c r="E12407" t="s">
        <v>49863</v>
      </c>
      <c r="F12407">
        <v>4</v>
      </c>
      <c r="G12407">
        <v>6</v>
      </c>
      <c r="H12407">
        <v>877</v>
      </c>
      <c r="I12407">
        <v>12</v>
      </c>
      <c r="J12407">
        <v>13</v>
      </c>
      <c r="K12407" t="str">
        <f t="shared" si="579"/>
        <v>ter</v>
      </c>
      <c r="L12407">
        <f t="shared" si="580"/>
        <v>1</v>
      </c>
      <c r="M12407" t="str">
        <f t="shared" si="581"/>
        <v>abr</v>
      </c>
    </row>
    <row r="12408" spans="1:13" x14ac:dyDescent="0.3">
      <c r="A12408" s="1">
        <v>44677</v>
      </c>
      <c r="B12408">
        <f>YEAR(orders[[#This Row],[date]])</f>
        <v>2022</v>
      </c>
      <c r="C12408">
        <v>8020</v>
      </c>
      <c r="D12408">
        <v>464</v>
      </c>
      <c r="E12408" t="s">
        <v>49863</v>
      </c>
      <c r="F12408">
        <v>47</v>
      </c>
      <c r="G12408">
        <v>1</v>
      </c>
      <c r="H12408">
        <v>860</v>
      </c>
      <c r="I12408">
        <v>15</v>
      </c>
      <c r="J12408">
        <v>5</v>
      </c>
      <c r="K12408" t="str">
        <f t="shared" si="579"/>
        <v>ter</v>
      </c>
      <c r="L12408">
        <f t="shared" si="580"/>
        <v>1</v>
      </c>
      <c r="M12408" t="str">
        <f t="shared" si="581"/>
        <v>abr</v>
      </c>
    </row>
    <row r="12409" spans="1:13" x14ac:dyDescent="0.3">
      <c r="A12409" s="1">
        <v>44677</v>
      </c>
      <c r="B12409">
        <f>YEAR(orders[[#This Row],[date]])</f>
        <v>2022</v>
      </c>
      <c r="C12409">
        <v>4639</v>
      </c>
      <c r="D12409">
        <v>275</v>
      </c>
      <c r="E12409" t="s">
        <v>49863</v>
      </c>
      <c r="F12409">
        <v>11</v>
      </c>
      <c r="G12409">
        <v>0</v>
      </c>
      <c r="H12409">
        <v>843</v>
      </c>
      <c r="I12409">
        <v>11</v>
      </c>
      <c r="J12409">
        <v>8</v>
      </c>
      <c r="K12409" t="str">
        <f t="shared" si="579"/>
        <v>ter</v>
      </c>
      <c r="L12409">
        <f t="shared" si="580"/>
        <v>1</v>
      </c>
      <c r="M12409" t="str">
        <f t="shared" si="581"/>
        <v>abr</v>
      </c>
    </row>
    <row r="12410" spans="1:13" x14ac:dyDescent="0.3">
      <c r="A12410" s="1">
        <v>44677</v>
      </c>
      <c r="B12410">
        <f>YEAR(orders[[#This Row],[date]])</f>
        <v>2022</v>
      </c>
      <c r="C12410">
        <v>1111</v>
      </c>
      <c r="D12410">
        <v>70</v>
      </c>
      <c r="E12410" t="s">
        <v>49863</v>
      </c>
      <c r="F12410">
        <v>11</v>
      </c>
      <c r="G12410">
        <v>3</v>
      </c>
      <c r="H12410">
        <v>774</v>
      </c>
      <c r="I12410">
        <v>18</v>
      </c>
      <c r="J12410">
        <v>30</v>
      </c>
      <c r="K12410" t="str">
        <f t="shared" si="579"/>
        <v>ter</v>
      </c>
      <c r="L12410">
        <f t="shared" si="580"/>
        <v>1</v>
      </c>
      <c r="M12410" t="str">
        <f t="shared" si="581"/>
        <v>abr</v>
      </c>
    </row>
    <row r="12411" spans="1:13" x14ac:dyDescent="0.3">
      <c r="A12411" s="1">
        <v>44677</v>
      </c>
      <c r="B12411">
        <f>YEAR(orders[[#This Row],[date]])</f>
        <v>2022</v>
      </c>
      <c r="C12411">
        <v>4019</v>
      </c>
      <c r="D12411">
        <v>236</v>
      </c>
      <c r="E12411" t="s">
        <v>49863</v>
      </c>
      <c r="F12411">
        <v>2</v>
      </c>
      <c r="G12411">
        <v>1</v>
      </c>
      <c r="H12411">
        <v>707</v>
      </c>
      <c r="I12411">
        <v>15</v>
      </c>
      <c r="J12411">
        <v>6</v>
      </c>
      <c r="K12411" t="str">
        <f t="shared" si="579"/>
        <v>ter</v>
      </c>
      <c r="L12411">
        <f t="shared" si="580"/>
        <v>1</v>
      </c>
      <c r="M12411" t="str">
        <f t="shared" si="581"/>
        <v>abr</v>
      </c>
    </row>
    <row r="12412" spans="1:13" x14ac:dyDescent="0.3">
      <c r="A12412" s="1">
        <v>44677</v>
      </c>
      <c r="B12412">
        <f>YEAR(orders[[#This Row],[date]])</f>
        <v>2022</v>
      </c>
      <c r="C12412">
        <v>1091</v>
      </c>
      <c r="D12412">
        <v>67</v>
      </c>
      <c r="E12412" t="s">
        <v>49863</v>
      </c>
      <c r="F12412">
        <v>10</v>
      </c>
      <c r="G12412">
        <v>1</v>
      </c>
      <c r="H12412">
        <v>460</v>
      </c>
      <c r="I12412">
        <v>10</v>
      </c>
      <c r="J12412">
        <v>6</v>
      </c>
      <c r="K12412" t="str">
        <f t="shared" si="579"/>
        <v>ter</v>
      </c>
      <c r="L12412">
        <f t="shared" si="580"/>
        <v>1</v>
      </c>
      <c r="M12412" t="str">
        <f t="shared" si="581"/>
        <v>abr</v>
      </c>
    </row>
    <row r="12413" spans="1:13" x14ac:dyDescent="0.3">
      <c r="A12413" s="1">
        <v>44677</v>
      </c>
      <c r="B12413">
        <f>YEAR(orders[[#This Row],[date]])</f>
        <v>2022</v>
      </c>
      <c r="C12413">
        <v>7275</v>
      </c>
      <c r="D12413">
        <v>424</v>
      </c>
      <c r="E12413" t="s">
        <v>49863</v>
      </c>
      <c r="F12413">
        <v>4</v>
      </c>
      <c r="G12413">
        <v>1</v>
      </c>
      <c r="H12413">
        <v>370</v>
      </c>
      <c r="I12413">
        <v>14</v>
      </c>
      <c r="J12413">
        <v>7</v>
      </c>
      <c r="K12413" t="str">
        <f t="shared" si="579"/>
        <v>ter</v>
      </c>
      <c r="L12413">
        <f t="shared" si="580"/>
        <v>1</v>
      </c>
      <c r="M12413" t="str">
        <f t="shared" si="581"/>
        <v>abr</v>
      </c>
    </row>
    <row r="12414" spans="1:13" x14ac:dyDescent="0.3">
      <c r="A12414" s="1">
        <v>44677</v>
      </c>
      <c r="B12414">
        <f>YEAR(orders[[#This Row],[date]])</f>
        <v>2022</v>
      </c>
      <c r="C12414">
        <v>5837</v>
      </c>
      <c r="D12414">
        <v>327</v>
      </c>
      <c r="E12414" t="s">
        <v>49863</v>
      </c>
      <c r="F12414">
        <v>41</v>
      </c>
      <c r="G12414">
        <v>1</v>
      </c>
      <c r="H12414">
        <v>360</v>
      </c>
      <c r="I12414">
        <v>12</v>
      </c>
      <c r="J12414">
        <v>5</v>
      </c>
      <c r="K12414" t="str">
        <f t="shared" si="579"/>
        <v>ter</v>
      </c>
      <c r="L12414">
        <f t="shared" si="580"/>
        <v>1</v>
      </c>
      <c r="M12414" t="str">
        <f t="shared" si="581"/>
        <v>abr</v>
      </c>
    </row>
    <row r="12415" spans="1:13" x14ac:dyDescent="0.3">
      <c r="A12415" s="1">
        <v>44677</v>
      </c>
      <c r="B12415">
        <f>YEAR(orders[[#This Row],[date]])</f>
        <v>2022</v>
      </c>
      <c r="C12415">
        <v>14747</v>
      </c>
      <c r="D12415">
        <v>868</v>
      </c>
      <c r="E12415" t="s">
        <v>49863</v>
      </c>
      <c r="F12415">
        <v>69</v>
      </c>
      <c r="G12415">
        <v>2</v>
      </c>
      <c r="H12415">
        <v>151</v>
      </c>
      <c r="I12415">
        <v>16</v>
      </c>
      <c r="J12415">
        <v>3</v>
      </c>
      <c r="K12415" t="str">
        <f t="shared" si="579"/>
        <v>ter</v>
      </c>
      <c r="L12415">
        <f t="shared" si="580"/>
        <v>1</v>
      </c>
      <c r="M12415" t="str">
        <f t="shared" si="581"/>
        <v>abr</v>
      </c>
    </row>
    <row r="12416" spans="1:13" x14ac:dyDescent="0.3">
      <c r="A12416" s="1">
        <v>44677</v>
      </c>
      <c r="B12416">
        <f>YEAR(orders[[#This Row],[date]])</f>
        <v>2022</v>
      </c>
      <c r="C12416">
        <v>12265</v>
      </c>
      <c r="D12416">
        <v>719</v>
      </c>
      <c r="E12416" t="s">
        <v>49863</v>
      </c>
      <c r="F12416">
        <v>37</v>
      </c>
      <c r="G12416">
        <v>2</v>
      </c>
      <c r="H12416">
        <v>119</v>
      </c>
      <c r="I12416">
        <v>10</v>
      </c>
      <c r="J12416">
        <v>4</v>
      </c>
      <c r="K12416" t="str">
        <f t="shared" si="579"/>
        <v>ter</v>
      </c>
      <c r="L12416">
        <f t="shared" si="580"/>
        <v>1</v>
      </c>
      <c r="M12416" t="str">
        <f t="shared" si="581"/>
        <v>abr</v>
      </c>
    </row>
    <row r="12417" spans="1:13" x14ac:dyDescent="0.3">
      <c r="A12417" s="1">
        <v>44677</v>
      </c>
      <c r="B12417">
        <f>YEAR(orders[[#This Row],[date]])</f>
        <v>2022</v>
      </c>
      <c r="C12417">
        <v>6075</v>
      </c>
      <c r="D12417">
        <v>342</v>
      </c>
      <c r="E12417" t="s">
        <v>49863</v>
      </c>
      <c r="F12417">
        <v>10</v>
      </c>
      <c r="G12417">
        <v>2</v>
      </c>
      <c r="H12417">
        <v>92</v>
      </c>
      <c r="I12417">
        <v>14</v>
      </c>
      <c r="J12417">
        <v>28</v>
      </c>
      <c r="K12417" t="str">
        <f t="shared" si="579"/>
        <v>ter</v>
      </c>
      <c r="L12417">
        <f t="shared" si="580"/>
        <v>1</v>
      </c>
      <c r="M12417" t="str">
        <f t="shared" si="581"/>
        <v>abr</v>
      </c>
    </row>
    <row r="12418" spans="1:13" x14ac:dyDescent="0.3">
      <c r="A12418" s="1">
        <v>44677</v>
      </c>
      <c r="B12418">
        <f>YEAR(orders[[#This Row],[date]])</f>
        <v>2022</v>
      </c>
      <c r="C12418">
        <v>10547</v>
      </c>
      <c r="D12418">
        <v>630</v>
      </c>
      <c r="E12418" t="s">
        <v>49863</v>
      </c>
      <c r="F12418">
        <v>17</v>
      </c>
      <c r="G12418">
        <v>5</v>
      </c>
      <c r="H12418">
        <v>52</v>
      </c>
      <c r="I12418">
        <v>11</v>
      </c>
      <c r="J12418">
        <v>8</v>
      </c>
      <c r="K12418" t="str">
        <f t="shared" ref="K12418:K12481" si="582">TEXT(A12418,"ddd")</f>
        <v>ter</v>
      </c>
      <c r="L12418">
        <f t="shared" ref="L12418:L12481" si="583">NETWORKDAYS(A12418,A12418)</f>
        <v>1</v>
      </c>
      <c r="M12418" t="str">
        <f t="shared" ref="M12418:M12481" si="584">TEXT($A12418,"mmm")</f>
        <v>abr</v>
      </c>
    </row>
    <row r="12419" spans="1:13" x14ac:dyDescent="0.3">
      <c r="A12419" s="1">
        <v>44677</v>
      </c>
      <c r="B12419">
        <f>YEAR(orders[[#This Row],[date]])</f>
        <v>2022</v>
      </c>
      <c r="C12419">
        <v>6635</v>
      </c>
      <c r="D12419">
        <v>383</v>
      </c>
      <c r="E12419" t="s">
        <v>49862</v>
      </c>
      <c r="F12419">
        <v>10</v>
      </c>
      <c r="G12419">
        <v>5</v>
      </c>
      <c r="H12419">
        <v>47</v>
      </c>
      <c r="I12419">
        <v>11</v>
      </c>
      <c r="J12419">
        <v>30</v>
      </c>
      <c r="K12419" t="str">
        <f t="shared" si="582"/>
        <v>ter</v>
      </c>
      <c r="L12419">
        <f t="shared" si="583"/>
        <v>1</v>
      </c>
      <c r="M12419" t="str">
        <f t="shared" si="584"/>
        <v>abr</v>
      </c>
    </row>
    <row r="12420" spans="1:13" x14ac:dyDescent="0.3">
      <c r="A12420" s="1">
        <v>44678</v>
      </c>
      <c r="B12420">
        <f>YEAR(orders[[#This Row],[date]])</f>
        <v>2022</v>
      </c>
      <c r="C12420">
        <v>2676</v>
      </c>
      <c r="D12420">
        <v>168</v>
      </c>
      <c r="E12420" t="s">
        <v>49863</v>
      </c>
      <c r="F12420">
        <v>8</v>
      </c>
      <c r="G12420">
        <v>5</v>
      </c>
      <c r="H12420">
        <v>2630</v>
      </c>
      <c r="I12420">
        <v>8</v>
      </c>
      <c r="J12420">
        <v>6</v>
      </c>
      <c r="K12420" t="str">
        <f t="shared" si="582"/>
        <v>qua</v>
      </c>
      <c r="L12420">
        <f t="shared" si="583"/>
        <v>1</v>
      </c>
      <c r="M12420" t="str">
        <f t="shared" si="584"/>
        <v>abr</v>
      </c>
    </row>
    <row r="12421" spans="1:13" x14ac:dyDescent="0.3">
      <c r="A12421" s="1">
        <v>44678</v>
      </c>
      <c r="B12421">
        <f>YEAR(orders[[#This Row],[date]])</f>
        <v>2022</v>
      </c>
      <c r="C12421">
        <v>17858</v>
      </c>
      <c r="D12421">
        <v>1035</v>
      </c>
      <c r="E12421" t="s">
        <v>49863</v>
      </c>
      <c r="F12421">
        <v>2</v>
      </c>
      <c r="G12421">
        <v>0</v>
      </c>
      <c r="H12421">
        <v>2612</v>
      </c>
      <c r="I12421">
        <v>14</v>
      </c>
      <c r="J12421">
        <v>5</v>
      </c>
      <c r="K12421" t="str">
        <f t="shared" si="582"/>
        <v>qua</v>
      </c>
      <c r="L12421">
        <f t="shared" si="583"/>
        <v>1</v>
      </c>
      <c r="M12421" t="str">
        <f t="shared" si="584"/>
        <v>abr</v>
      </c>
    </row>
    <row r="12422" spans="1:13" x14ac:dyDescent="0.3">
      <c r="A12422" s="1">
        <v>44678</v>
      </c>
      <c r="B12422">
        <f>YEAR(orders[[#This Row],[date]])</f>
        <v>2022</v>
      </c>
      <c r="C12422">
        <v>12537</v>
      </c>
      <c r="D12422">
        <v>732</v>
      </c>
      <c r="E12422" t="s">
        <v>49863</v>
      </c>
      <c r="F12422">
        <v>38</v>
      </c>
      <c r="G12422">
        <v>3</v>
      </c>
      <c r="H12422">
        <v>2582</v>
      </c>
      <c r="I12422">
        <v>11</v>
      </c>
      <c r="J12422">
        <v>7</v>
      </c>
      <c r="K12422" t="str">
        <f t="shared" si="582"/>
        <v>qua</v>
      </c>
      <c r="L12422">
        <f t="shared" si="583"/>
        <v>1</v>
      </c>
      <c r="M12422" t="str">
        <f t="shared" si="584"/>
        <v>abr</v>
      </c>
    </row>
    <row r="12423" spans="1:13" x14ac:dyDescent="0.3">
      <c r="A12423" s="1">
        <v>44678</v>
      </c>
      <c r="B12423">
        <f>YEAR(orders[[#This Row],[date]])</f>
        <v>2022</v>
      </c>
      <c r="C12423">
        <v>13778</v>
      </c>
      <c r="D12423">
        <v>817</v>
      </c>
      <c r="E12423" t="s">
        <v>49863</v>
      </c>
      <c r="F12423">
        <v>11</v>
      </c>
      <c r="G12423">
        <v>0</v>
      </c>
      <c r="H12423">
        <v>2425</v>
      </c>
      <c r="I12423">
        <v>20</v>
      </c>
      <c r="J12423">
        <v>16</v>
      </c>
      <c r="K12423" t="str">
        <f t="shared" si="582"/>
        <v>qua</v>
      </c>
      <c r="L12423">
        <f t="shared" si="583"/>
        <v>1</v>
      </c>
      <c r="M12423" t="str">
        <f t="shared" si="584"/>
        <v>abr</v>
      </c>
    </row>
    <row r="12424" spans="1:13" x14ac:dyDescent="0.3">
      <c r="A12424" s="1">
        <v>44678</v>
      </c>
      <c r="B12424">
        <f>YEAR(orders[[#This Row],[date]])</f>
        <v>2022</v>
      </c>
      <c r="C12424">
        <v>13400</v>
      </c>
      <c r="D12424">
        <v>787</v>
      </c>
      <c r="E12424" t="s">
        <v>49863</v>
      </c>
      <c r="F12424">
        <v>17</v>
      </c>
      <c r="G12424">
        <v>1</v>
      </c>
      <c r="H12424">
        <v>2348</v>
      </c>
      <c r="I12424">
        <v>17</v>
      </c>
      <c r="J12424">
        <v>1</v>
      </c>
      <c r="K12424" t="str">
        <f t="shared" si="582"/>
        <v>qua</v>
      </c>
      <c r="L12424">
        <f t="shared" si="583"/>
        <v>1</v>
      </c>
      <c r="M12424" t="str">
        <f t="shared" si="584"/>
        <v>abr</v>
      </c>
    </row>
    <row r="12425" spans="1:13" x14ac:dyDescent="0.3">
      <c r="A12425" s="1">
        <v>44678</v>
      </c>
      <c r="B12425">
        <f>YEAR(orders[[#This Row],[date]])</f>
        <v>2022</v>
      </c>
      <c r="C12425">
        <v>12229</v>
      </c>
      <c r="D12425">
        <v>719</v>
      </c>
      <c r="E12425" t="s">
        <v>49863</v>
      </c>
      <c r="F12425">
        <v>5</v>
      </c>
      <c r="G12425">
        <v>4</v>
      </c>
      <c r="H12425">
        <v>2328</v>
      </c>
      <c r="I12425">
        <v>10</v>
      </c>
      <c r="J12425">
        <v>9</v>
      </c>
      <c r="K12425" t="str">
        <f t="shared" si="582"/>
        <v>qua</v>
      </c>
      <c r="L12425">
        <f t="shared" si="583"/>
        <v>1</v>
      </c>
      <c r="M12425" t="str">
        <f t="shared" si="584"/>
        <v>abr</v>
      </c>
    </row>
    <row r="12426" spans="1:13" x14ac:dyDescent="0.3">
      <c r="A12426" s="1">
        <v>44678</v>
      </c>
      <c r="B12426">
        <f>YEAR(orders[[#This Row],[date]])</f>
        <v>2022</v>
      </c>
      <c r="C12426">
        <v>13989</v>
      </c>
      <c r="D12426">
        <v>833</v>
      </c>
      <c r="E12426" t="s">
        <v>49863</v>
      </c>
      <c r="F12426">
        <v>7</v>
      </c>
      <c r="G12426">
        <v>2</v>
      </c>
      <c r="H12426">
        <v>2315</v>
      </c>
      <c r="I12426">
        <v>12</v>
      </c>
      <c r="J12426">
        <v>12</v>
      </c>
      <c r="K12426" t="str">
        <f t="shared" si="582"/>
        <v>qua</v>
      </c>
      <c r="L12426">
        <f t="shared" si="583"/>
        <v>1</v>
      </c>
      <c r="M12426" t="str">
        <f t="shared" si="584"/>
        <v>abr</v>
      </c>
    </row>
    <row r="12427" spans="1:13" x14ac:dyDescent="0.3">
      <c r="A12427" s="1">
        <v>44678</v>
      </c>
      <c r="B12427">
        <f>YEAR(orders[[#This Row],[date]])</f>
        <v>2022</v>
      </c>
      <c r="C12427">
        <v>4224</v>
      </c>
      <c r="D12427">
        <v>248</v>
      </c>
      <c r="E12427" t="s">
        <v>49863</v>
      </c>
      <c r="F12427">
        <v>12</v>
      </c>
      <c r="G12427">
        <v>3</v>
      </c>
      <c r="H12427">
        <v>2284</v>
      </c>
      <c r="I12427">
        <v>17</v>
      </c>
      <c r="J12427">
        <v>2</v>
      </c>
      <c r="K12427" t="str">
        <f t="shared" si="582"/>
        <v>qua</v>
      </c>
      <c r="L12427">
        <f t="shared" si="583"/>
        <v>1</v>
      </c>
      <c r="M12427" t="str">
        <f t="shared" si="584"/>
        <v>abr</v>
      </c>
    </row>
    <row r="12428" spans="1:13" x14ac:dyDescent="0.3">
      <c r="A12428" s="1">
        <v>44678</v>
      </c>
      <c r="B12428">
        <f>YEAR(orders[[#This Row],[date]])</f>
        <v>2022</v>
      </c>
      <c r="C12428">
        <v>19392</v>
      </c>
      <c r="D12428">
        <v>1136</v>
      </c>
      <c r="E12428" t="s">
        <v>49863</v>
      </c>
      <c r="F12428">
        <v>3</v>
      </c>
      <c r="G12428">
        <v>6</v>
      </c>
      <c r="H12428">
        <v>2249</v>
      </c>
      <c r="I12428">
        <v>12</v>
      </c>
      <c r="J12428">
        <v>8</v>
      </c>
      <c r="K12428" t="str">
        <f t="shared" si="582"/>
        <v>qua</v>
      </c>
      <c r="L12428">
        <f t="shared" si="583"/>
        <v>1</v>
      </c>
      <c r="M12428" t="str">
        <f t="shared" si="584"/>
        <v>abr</v>
      </c>
    </row>
    <row r="12429" spans="1:13" x14ac:dyDescent="0.3">
      <c r="A12429" s="1">
        <v>44678</v>
      </c>
      <c r="B12429">
        <f>YEAR(orders[[#This Row],[date]])</f>
        <v>2022</v>
      </c>
      <c r="C12429">
        <v>9586</v>
      </c>
      <c r="D12429">
        <v>562</v>
      </c>
      <c r="E12429" t="s">
        <v>49863</v>
      </c>
      <c r="F12429">
        <v>33</v>
      </c>
      <c r="G12429">
        <v>2</v>
      </c>
      <c r="H12429">
        <v>2212</v>
      </c>
      <c r="I12429">
        <v>13</v>
      </c>
      <c r="J12429">
        <v>4</v>
      </c>
      <c r="K12429" t="str">
        <f t="shared" si="582"/>
        <v>qua</v>
      </c>
      <c r="L12429">
        <f t="shared" si="583"/>
        <v>1</v>
      </c>
      <c r="M12429" t="str">
        <f t="shared" si="584"/>
        <v>abr</v>
      </c>
    </row>
    <row r="12430" spans="1:13" x14ac:dyDescent="0.3">
      <c r="A12430" s="1">
        <v>44678</v>
      </c>
      <c r="B12430">
        <f>YEAR(orders[[#This Row],[date]])</f>
        <v>2022</v>
      </c>
      <c r="C12430">
        <v>19526</v>
      </c>
      <c r="D12430">
        <v>1139</v>
      </c>
      <c r="E12430" t="s">
        <v>49863</v>
      </c>
      <c r="F12430">
        <v>18</v>
      </c>
      <c r="G12430">
        <v>4</v>
      </c>
      <c r="H12430">
        <v>2140</v>
      </c>
      <c r="I12430">
        <v>10</v>
      </c>
      <c r="J12430">
        <v>30</v>
      </c>
      <c r="K12430" t="str">
        <f t="shared" si="582"/>
        <v>qua</v>
      </c>
      <c r="L12430">
        <f t="shared" si="583"/>
        <v>1</v>
      </c>
      <c r="M12430" t="str">
        <f t="shared" si="584"/>
        <v>abr</v>
      </c>
    </row>
    <row r="12431" spans="1:13" x14ac:dyDescent="0.3">
      <c r="A12431" s="1">
        <v>44678</v>
      </c>
      <c r="B12431">
        <f>YEAR(orders[[#This Row],[date]])</f>
        <v>2022</v>
      </c>
      <c r="C12431">
        <v>18386</v>
      </c>
      <c r="D12431">
        <v>1067</v>
      </c>
      <c r="E12431" t="s">
        <v>49862</v>
      </c>
      <c r="F12431">
        <v>19</v>
      </c>
      <c r="G12431">
        <v>2</v>
      </c>
      <c r="H12431">
        <v>2138</v>
      </c>
      <c r="I12431">
        <v>15</v>
      </c>
      <c r="J12431">
        <v>7</v>
      </c>
      <c r="K12431" t="str">
        <f t="shared" si="582"/>
        <v>qua</v>
      </c>
      <c r="L12431">
        <f t="shared" si="583"/>
        <v>1</v>
      </c>
      <c r="M12431" t="str">
        <f t="shared" si="584"/>
        <v>abr</v>
      </c>
    </row>
    <row r="12432" spans="1:13" x14ac:dyDescent="0.3">
      <c r="A12432" s="1">
        <v>44678</v>
      </c>
      <c r="B12432">
        <f>YEAR(orders[[#This Row],[date]])</f>
        <v>2022</v>
      </c>
      <c r="C12432">
        <v>8270</v>
      </c>
      <c r="D12432">
        <v>476</v>
      </c>
      <c r="E12432" t="s">
        <v>49863</v>
      </c>
      <c r="F12432">
        <v>13</v>
      </c>
      <c r="G12432">
        <v>5</v>
      </c>
      <c r="H12432">
        <v>1862</v>
      </c>
      <c r="I12432">
        <v>14</v>
      </c>
      <c r="J12432">
        <v>7</v>
      </c>
      <c r="K12432" t="str">
        <f t="shared" si="582"/>
        <v>qua</v>
      </c>
      <c r="L12432">
        <f t="shared" si="583"/>
        <v>1</v>
      </c>
      <c r="M12432" t="str">
        <f t="shared" si="584"/>
        <v>abr</v>
      </c>
    </row>
    <row r="12433" spans="1:13" x14ac:dyDescent="0.3">
      <c r="A12433" s="1">
        <v>44678</v>
      </c>
      <c r="B12433">
        <f>YEAR(orders[[#This Row],[date]])</f>
        <v>2022</v>
      </c>
      <c r="C12433">
        <v>6852</v>
      </c>
      <c r="D12433">
        <v>398</v>
      </c>
      <c r="E12433" t="s">
        <v>49863</v>
      </c>
      <c r="F12433">
        <v>45</v>
      </c>
      <c r="G12433">
        <v>1</v>
      </c>
      <c r="H12433">
        <v>1810</v>
      </c>
      <c r="I12433">
        <v>13</v>
      </c>
      <c r="J12433">
        <v>4</v>
      </c>
      <c r="K12433" t="str">
        <f t="shared" si="582"/>
        <v>qua</v>
      </c>
      <c r="L12433">
        <f t="shared" si="583"/>
        <v>1</v>
      </c>
      <c r="M12433" t="str">
        <f t="shared" si="584"/>
        <v>abr</v>
      </c>
    </row>
    <row r="12434" spans="1:13" x14ac:dyDescent="0.3">
      <c r="A12434" s="1">
        <v>44678</v>
      </c>
      <c r="B12434">
        <f>YEAR(orders[[#This Row],[date]])</f>
        <v>2022</v>
      </c>
      <c r="C12434">
        <v>18393</v>
      </c>
      <c r="D12434">
        <v>1067</v>
      </c>
      <c r="E12434" t="s">
        <v>49863</v>
      </c>
      <c r="F12434">
        <v>7</v>
      </c>
      <c r="G12434">
        <v>4</v>
      </c>
      <c r="H12434">
        <v>1804</v>
      </c>
      <c r="I12434">
        <v>12</v>
      </c>
      <c r="J12434">
        <v>2</v>
      </c>
      <c r="K12434" t="str">
        <f t="shared" si="582"/>
        <v>qua</v>
      </c>
      <c r="L12434">
        <f t="shared" si="583"/>
        <v>1</v>
      </c>
      <c r="M12434" t="str">
        <f t="shared" si="584"/>
        <v>abr</v>
      </c>
    </row>
    <row r="12435" spans="1:13" x14ac:dyDescent="0.3">
      <c r="A12435" s="1">
        <v>44678</v>
      </c>
      <c r="B12435">
        <f>YEAR(orders[[#This Row],[date]])</f>
        <v>2022</v>
      </c>
      <c r="C12435">
        <v>8000</v>
      </c>
      <c r="D12435">
        <v>464</v>
      </c>
      <c r="E12435" t="s">
        <v>49863</v>
      </c>
      <c r="F12435">
        <v>44</v>
      </c>
      <c r="G12435">
        <v>2</v>
      </c>
      <c r="H12435">
        <v>1789</v>
      </c>
      <c r="I12435">
        <v>16</v>
      </c>
      <c r="J12435">
        <v>5</v>
      </c>
      <c r="K12435" t="str">
        <f t="shared" si="582"/>
        <v>qua</v>
      </c>
      <c r="L12435">
        <f t="shared" si="583"/>
        <v>1</v>
      </c>
      <c r="M12435" t="str">
        <f t="shared" si="584"/>
        <v>abr</v>
      </c>
    </row>
    <row r="12436" spans="1:13" x14ac:dyDescent="0.3">
      <c r="A12436" s="1">
        <v>44678</v>
      </c>
      <c r="B12436">
        <f>YEAR(orders[[#This Row],[date]])</f>
        <v>2022</v>
      </c>
      <c r="C12436">
        <v>19840</v>
      </c>
      <c r="D12436">
        <v>1162</v>
      </c>
      <c r="E12436" t="s">
        <v>49863</v>
      </c>
      <c r="F12436">
        <v>19</v>
      </c>
      <c r="G12436">
        <v>5</v>
      </c>
      <c r="H12436">
        <v>1651</v>
      </c>
      <c r="I12436">
        <v>13</v>
      </c>
      <c r="J12436">
        <v>4</v>
      </c>
      <c r="K12436" t="str">
        <f t="shared" si="582"/>
        <v>qua</v>
      </c>
      <c r="L12436">
        <f t="shared" si="583"/>
        <v>1</v>
      </c>
      <c r="M12436" t="str">
        <f t="shared" si="584"/>
        <v>abr</v>
      </c>
    </row>
    <row r="12437" spans="1:13" x14ac:dyDescent="0.3">
      <c r="A12437" s="1">
        <v>44678</v>
      </c>
      <c r="B12437">
        <f>YEAR(orders[[#This Row],[date]])</f>
        <v>2022</v>
      </c>
      <c r="C12437">
        <v>19456</v>
      </c>
      <c r="D12437">
        <v>1138</v>
      </c>
      <c r="E12437" t="s">
        <v>49863</v>
      </c>
      <c r="F12437">
        <v>56</v>
      </c>
      <c r="G12437">
        <v>3</v>
      </c>
      <c r="H12437">
        <v>1632</v>
      </c>
      <c r="I12437">
        <v>10</v>
      </c>
      <c r="J12437">
        <v>4</v>
      </c>
      <c r="K12437" t="str">
        <f t="shared" si="582"/>
        <v>qua</v>
      </c>
      <c r="L12437">
        <f t="shared" si="583"/>
        <v>1</v>
      </c>
      <c r="M12437" t="str">
        <f t="shared" si="584"/>
        <v>abr</v>
      </c>
    </row>
    <row r="12438" spans="1:13" x14ac:dyDescent="0.3">
      <c r="A12438" s="1">
        <v>44678</v>
      </c>
      <c r="B12438">
        <f>YEAR(orders[[#This Row],[date]])</f>
        <v>2022</v>
      </c>
      <c r="C12438">
        <v>16068</v>
      </c>
      <c r="D12438">
        <v>950</v>
      </c>
      <c r="E12438" t="s">
        <v>49862</v>
      </c>
      <c r="F12438">
        <v>16</v>
      </c>
      <c r="G12438">
        <v>1</v>
      </c>
      <c r="H12438">
        <v>1400</v>
      </c>
      <c r="I12438">
        <v>13</v>
      </c>
      <c r="J12438">
        <v>30</v>
      </c>
      <c r="K12438" t="str">
        <f t="shared" si="582"/>
        <v>qua</v>
      </c>
      <c r="L12438">
        <f t="shared" si="583"/>
        <v>1</v>
      </c>
      <c r="M12438" t="str">
        <f t="shared" si="584"/>
        <v>abr</v>
      </c>
    </row>
    <row r="12439" spans="1:13" x14ac:dyDescent="0.3">
      <c r="A12439" s="1">
        <v>44678</v>
      </c>
      <c r="B12439">
        <f>YEAR(orders[[#This Row],[date]])</f>
        <v>2022</v>
      </c>
      <c r="C12439">
        <v>9360</v>
      </c>
      <c r="D12439">
        <v>548</v>
      </c>
      <c r="E12439" t="s">
        <v>49863</v>
      </c>
      <c r="F12439">
        <v>7</v>
      </c>
      <c r="G12439">
        <v>1</v>
      </c>
      <c r="H12439">
        <v>1293</v>
      </c>
      <c r="I12439">
        <v>15</v>
      </c>
      <c r="J12439">
        <v>30</v>
      </c>
      <c r="K12439" t="str">
        <f t="shared" si="582"/>
        <v>qua</v>
      </c>
      <c r="L12439">
        <f t="shared" si="583"/>
        <v>1</v>
      </c>
      <c r="M12439" t="str">
        <f t="shared" si="584"/>
        <v>abr</v>
      </c>
    </row>
    <row r="12440" spans="1:13" x14ac:dyDescent="0.3">
      <c r="A12440" s="1">
        <v>44678</v>
      </c>
      <c r="B12440">
        <f>YEAR(orders[[#This Row],[date]])</f>
        <v>2022</v>
      </c>
      <c r="C12440">
        <v>18507</v>
      </c>
      <c r="D12440">
        <v>1075</v>
      </c>
      <c r="E12440" t="s">
        <v>49863</v>
      </c>
      <c r="F12440">
        <v>41</v>
      </c>
      <c r="G12440">
        <v>0</v>
      </c>
      <c r="H12440">
        <v>1238</v>
      </c>
      <c r="I12440">
        <v>12</v>
      </c>
      <c r="J12440">
        <v>2</v>
      </c>
      <c r="K12440" t="str">
        <f t="shared" si="582"/>
        <v>qua</v>
      </c>
      <c r="L12440">
        <f t="shared" si="583"/>
        <v>1</v>
      </c>
      <c r="M12440" t="str">
        <f t="shared" si="584"/>
        <v>abr</v>
      </c>
    </row>
    <row r="12441" spans="1:13" x14ac:dyDescent="0.3">
      <c r="A12441" s="1">
        <v>44678</v>
      </c>
      <c r="B12441">
        <f>YEAR(orders[[#This Row],[date]])</f>
        <v>2022</v>
      </c>
      <c r="C12441">
        <v>10927</v>
      </c>
      <c r="D12441">
        <v>649</v>
      </c>
      <c r="E12441" t="s">
        <v>49863</v>
      </c>
      <c r="F12441">
        <v>41</v>
      </c>
      <c r="G12441">
        <v>0</v>
      </c>
      <c r="H12441">
        <v>1003</v>
      </c>
      <c r="I12441">
        <v>18</v>
      </c>
      <c r="J12441">
        <v>7</v>
      </c>
      <c r="K12441" t="str">
        <f t="shared" si="582"/>
        <v>qua</v>
      </c>
      <c r="L12441">
        <f t="shared" si="583"/>
        <v>1</v>
      </c>
      <c r="M12441" t="str">
        <f t="shared" si="584"/>
        <v>abr</v>
      </c>
    </row>
    <row r="12442" spans="1:13" x14ac:dyDescent="0.3">
      <c r="A12442" s="1">
        <v>44678</v>
      </c>
      <c r="B12442">
        <f>YEAR(orders[[#This Row],[date]])</f>
        <v>2022</v>
      </c>
      <c r="C12442">
        <v>15900</v>
      </c>
      <c r="D12442">
        <v>937</v>
      </c>
      <c r="E12442" t="s">
        <v>49863</v>
      </c>
      <c r="F12442">
        <v>2</v>
      </c>
      <c r="G12442">
        <v>5</v>
      </c>
      <c r="H12442">
        <v>865</v>
      </c>
      <c r="I12442">
        <v>22</v>
      </c>
      <c r="J12442">
        <v>13</v>
      </c>
      <c r="K12442" t="str">
        <f t="shared" si="582"/>
        <v>qua</v>
      </c>
      <c r="L12442">
        <f t="shared" si="583"/>
        <v>1</v>
      </c>
      <c r="M12442" t="str">
        <f t="shared" si="584"/>
        <v>abr</v>
      </c>
    </row>
    <row r="12443" spans="1:13" x14ac:dyDescent="0.3">
      <c r="A12443" s="1">
        <v>44678</v>
      </c>
      <c r="B12443">
        <f>YEAR(orders[[#This Row],[date]])</f>
        <v>2022</v>
      </c>
      <c r="C12443">
        <v>16879</v>
      </c>
      <c r="D12443">
        <v>984</v>
      </c>
      <c r="E12443" t="s">
        <v>49863</v>
      </c>
      <c r="F12443">
        <v>19</v>
      </c>
      <c r="G12443">
        <v>0</v>
      </c>
      <c r="H12443">
        <v>733</v>
      </c>
      <c r="I12443">
        <v>8</v>
      </c>
      <c r="J12443">
        <v>3</v>
      </c>
      <c r="K12443" t="str">
        <f t="shared" si="582"/>
        <v>qua</v>
      </c>
      <c r="L12443">
        <f t="shared" si="583"/>
        <v>1</v>
      </c>
      <c r="M12443" t="str">
        <f t="shared" si="584"/>
        <v>abr</v>
      </c>
    </row>
    <row r="12444" spans="1:13" x14ac:dyDescent="0.3">
      <c r="A12444" s="1">
        <v>44678</v>
      </c>
      <c r="B12444">
        <f>YEAR(orders[[#This Row],[date]])</f>
        <v>2022</v>
      </c>
      <c r="C12444">
        <v>996</v>
      </c>
      <c r="D12444">
        <v>63</v>
      </c>
      <c r="E12444" t="s">
        <v>49863</v>
      </c>
      <c r="F12444">
        <v>14</v>
      </c>
      <c r="G12444">
        <v>6</v>
      </c>
      <c r="H12444">
        <v>667</v>
      </c>
      <c r="I12444">
        <v>8</v>
      </c>
      <c r="J12444">
        <v>7</v>
      </c>
      <c r="K12444" t="str">
        <f t="shared" si="582"/>
        <v>qua</v>
      </c>
      <c r="L12444">
        <f t="shared" si="583"/>
        <v>1</v>
      </c>
      <c r="M12444" t="str">
        <f t="shared" si="584"/>
        <v>abr</v>
      </c>
    </row>
    <row r="12445" spans="1:13" x14ac:dyDescent="0.3">
      <c r="A12445" s="1">
        <v>44678</v>
      </c>
      <c r="B12445">
        <f>YEAR(orders[[#This Row],[date]])</f>
        <v>2022</v>
      </c>
      <c r="C12445">
        <v>3382</v>
      </c>
      <c r="D12445">
        <v>210</v>
      </c>
      <c r="E12445" t="s">
        <v>49863</v>
      </c>
      <c r="F12445">
        <v>92</v>
      </c>
      <c r="G12445">
        <v>0</v>
      </c>
      <c r="H12445">
        <v>469</v>
      </c>
      <c r="I12445">
        <v>12</v>
      </c>
      <c r="J12445">
        <v>4</v>
      </c>
      <c r="K12445" t="str">
        <f t="shared" si="582"/>
        <v>qua</v>
      </c>
      <c r="L12445">
        <f t="shared" si="583"/>
        <v>1</v>
      </c>
      <c r="M12445" t="str">
        <f t="shared" si="584"/>
        <v>abr</v>
      </c>
    </row>
    <row r="12446" spans="1:13" x14ac:dyDescent="0.3">
      <c r="A12446" s="1">
        <v>44678</v>
      </c>
      <c r="B12446">
        <f>YEAR(orders[[#This Row],[date]])</f>
        <v>2022</v>
      </c>
      <c r="C12446">
        <v>11396</v>
      </c>
      <c r="D12446">
        <v>667</v>
      </c>
      <c r="E12446" t="s">
        <v>49863</v>
      </c>
      <c r="F12446">
        <v>64</v>
      </c>
      <c r="G12446">
        <v>0</v>
      </c>
      <c r="H12446">
        <v>244</v>
      </c>
      <c r="I12446">
        <v>9</v>
      </c>
      <c r="J12446">
        <v>5</v>
      </c>
      <c r="K12446" t="str">
        <f t="shared" si="582"/>
        <v>qua</v>
      </c>
      <c r="L12446">
        <f t="shared" si="583"/>
        <v>1</v>
      </c>
      <c r="M12446" t="str">
        <f t="shared" si="584"/>
        <v>abr</v>
      </c>
    </row>
    <row r="12447" spans="1:13" x14ac:dyDescent="0.3">
      <c r="A12447" s="1">
        <v>44678</v>
      </c>
      <c r="B12447">
        <f>YEAR(orders[[#This Row],[date]])</f>
        <v>2022</v>
      </c>
      <c r="C12447">
        <v>11353</v>
      </c>
      <c r="D12447">
        <v>667</v>
      </c>
      <c r="E12447" t="s">
        <v>49863</v>
      </c>
      <c r="F12447">
        <v>49</v>
      </c>
      <c r="G12447">
        <v>5</v>
      </c>
      <c r="H12447">
        <v>184</v>
      </c>
      <c r="I12447">
        <v>12</v>
      </c>
      <c r="J12447">
        <v>4</v>
      </c>
      <c r="K12447" t="str">
        <f t="shared" si="582"/>
        <v>qua</v>
      </c>
      <c r="L12447">
        <f t="shared" si="583"/>
        <v>1</v>
      </c>
      <c r="M12447" t="str">
        <f t="shared" si="584"/>
        <v>abr</v>
      </c>
    </row>
    <row r="12448" spans="1:13" x14ac:dyDescent="0.3">
      <c r="A12448" s="1">
        <v>44679</v>
      </c>
      <c r="B12448">
        <f>YEAR(orders[[#This Row],[date]])</f>
        <v>2022</v>
      </c>
      <c r="C12448">
        <v>8741</v>
      </c>
      <c r="D12448">
        <v>508</v>
      </c>
      <c r="E12448" t="s">
        <v>49863</v>
      </c>
      <c r="F12448">
        <v>9</v>
      </c>
      <c r="G12448">
        <v>3</v>
      </c>
      <c r="H12448">
        <v>2617</v>
      </c>
      <c r="I12448">
        <v>6</v>
      </c>
      <c r="J12448">
        <v>30</v>
      </c>
      <c r="K12448" t="str">
        <f t="shared" si="582"/>
        <v>qui</v>
      </c>
      <c r="L12448">
        <f t="shared" si="583"/>
        <v>1</v>
      </c>
      <c r="M12448" t="str">
        <f t="shared" si="584"/>
        <v>abr</v>
      </c>
    </row>
    <row r="12449" spans="1:13" x14ac:dyDescent="0.3">
      <c r="A12449" s="1">
        <v>44679</v>
      </c>
      <c r="B12449">
        <f>YEAR(orders[[#This Row],[date]])</f>
        <v>2022</v>
      </c>
      <c r="C12449">
        <v>14265</v>
      </c>
      <c r="D12449">
        <v>848</v>
      </c>
      <c r="E12449" t="s">
        <v>49863</v>
      </c>
      <c r="F12449">
        <v>31</v>
      </c>
      <c r="G12449">
        <v>6</v>
      </c>
      <c r="H12449">
        <v>2617</v>
      </c>
      <c r="I12449">
        <v>15</v>
      </c>
      <c r="J12449">
        <v>4</v>
      </c>
      <c r="K12449" t="str">
        <f t="shared" si="582"/>
        <v>qui</v>
      </c>
      <c r="L12449">
        <f t="shared" si="583"/>
        <v>1</v>
      </c>
      <c r="M12449" t="str">
        <f t="shared" si="584"/>
        <v>abr</v>
      </c>
    </row>
    <row r="12450" spans="1:13" x14ac:dyDescent="0.3">
      <c r="A12450" s="1">
        <v>44679</v>
      </c>
      <c r="B12450">
        <f>YEAR(orders[[#This Row],[date]])</f>
        <v>2022</v>
      </c>
      <c r="C12450">
        <v>6540</v>
      </c>
      <c r="D12450">
        <v>379</v>
      </c>
      <c r="E12450" t="s">
        <v>49863</v>
      </c>
      <c r="F12450">
        <v>13</v>
      </c>
      <c r="G12450">
        <v>3</v>
      </c>
      <c r="H12450">
        <v>2582</v>
      </c>
      <c r="I12450">
        <v>12</v>
      </c>
      <c r="J12450">
        <v>12</v>
      </c>
      <c r="K12450" t="str">
        <f t="shared" si="582"/>
        <v>qui</v>
      </c>
      <c r="L12450">
        <f t="shared" si="583"/>
        <v>1</v>
      </c>
      <c r="M12450" t="str">
        <f t="shared" si="584"/>
        <v>abr</v>
      </c>
    </row>
    <row r="12451" spans="1:13" x14ac:dyDescent="0.3">
      <c r="A12451" s="1">
        <v>44679</v>
      </c>
      <c r="B12451">
        <f>YEAR(orders[[#This Row],[date]])</f>
        <v>2022</v>
      </c>
      <c r="C12451">
        <v>9331</v>
      </c>
      <c r="D12451">
        <v>545</v>
      </c>
      <c r="E12451" t="s">
        <v>49862</v>
      </c>
      <c r="F12451">
        <v>5</v>
      </c>
      <c r="G12451">
        <v>4</v>
      </c>
      <c r="H12451">
        <v>2450</v>
      </c>
      <c r="I12451">
        <v>18</v>
      </c>
      <c r="J12451">
        <v>5</v>
      </c>
      <c r="K12451" t="str">
        <f t="shared" si="582"/>
        <v>qui</v>
      </c>
      <c r="L12451">
        <f t="shared" si="583"/>
        <v>1</v>
      </c>
      <c r="M12451" t="str">
        <f t="shared" si="584"/>
        <v>abr</v>
      </c>
    </row>
    <row r="12452" spans="1:13" x14ac:dyDescent="0.3">
      <c r="A12452" s="1">
        <v>44679</v>
      </c>
      <c r="B12452">
        <f>YEAR(orders[[#This Row],[date]])</f>
        <v>2022</v>
      </c>
      <c r="C12452">
        <v>1249</v>
      </c>
      <c r="D12452">
        <v>80</v>
      </c>
      <c r="E12452" t="s">
        <v>49863</v>
      </c>
      <c r="F12452">
        <v>12</v>
      </c>
      <c r="G12452">
        <v>1</v>
      </c>
      <c r="H12452">
        <v>2411</v>
      </c>
      <c r="I12452">
        <v>9</v>
      </c>
      <c r="J12452">
        <v>6</v>
      </c>
      <c r="K12452" t="str">
        <f t="shared" si="582"/>
        <v>qui</v>
      </c>
      <c r="L12452">
        <f t="shared" si="583"/>
        <v>1</v>
      </c>
      <c r="M12452" t="str">
        <f t="shared" si="584"/>
        <v>abr</v>
      </c>
    </row>
    <row r="12453" spans="1:13" x14ac:dyDescent="0.3">
      <c r="A12453" s="1">
        <v>44679</v>
      </c>
      <c r="B12453">
        <f>YEAR(orders[[#This Row],[date]])</f>
        <v>2022</v>
      </c>
      <c r="C12453">
        <v>7946</v>
      </c>
      <c r="D12453">
        <v>462</v>
      </c>
      <c r="E12453" t="s">
        <v>49863</v>
      </c>
      <c r="F12453">
        <v>18</v>
      </c>
      <c r="G12453">
        <v>2</v>
      </c>
      <c r="H12453">
        <v>2231</v>
      </c>
      <c r="I12453">
        <v>15</v>
      </c>
      <c r="J12453">
        <v>4</v>
      </c>
      <c r="K12453" t="str">
        <f t="shared" si="582"/>
        <v>qui</v>
      </c>
      <c r="L12453">
        <f t="shared" si="583"/>
        <v>1</v>
      </c>
      <c r="M12453" t="str">
        <f t="shared" si="584"/>
        <v>abr</v>
      </c>
    </row>
    <row r="12454" spans="1:13" x14ac:dyDescent="0.3">
      <c r="A12454" s="1">
        <v>44679</v>
      </c>
      <c r="B12454">
        <f>YEAR(orders[[#This Row],[date]])</f>
        <v>2022</v>
      </c>
      <c r="C12454">
        <v>14255</v>
      </c>
      <c r="D12454">
        <v>848</v>
      </c>
      <c r="E12454" t="s">
        <v>49863</v>
      </c>
      <c r="F12454">
        <v>17</v>
      </c>
      <c r="G12454">
        <v>0</v>
      </c>
      <c r="H12454">
        <v>2199</v>
      </c>
      <c r="I12454">
        <v>14</v>
      </c>
      <c r="J12454">
        <v>7</v>
      </c>
      <c r="K12454" t="str">
        <f t="shared" si="582"/>
        <v>qui</v>
      </c>
      <c r="L12454">
        <f t="shared" si="583"/>
        <v>1</v>
      </c>
      <c r="M12454" t="str">
        <f t="shared" si="584"/>
        <v>abr</v>
      </c>
    </row>
    <row r="12455" spans="1:13" x14ac:dyDescent="0.3">
      <c r="A12455" s="1">
        <v>44679</v>
      </c>
      <c r="B12455">
        <f>YEAR(orders[[#This Row],[date]])</f>
        <v>2022</v>
      </c>
      <c r="C12455">
        <v>16874</v>
      </c>
      <c r="D12455">
        <v>984</v>
      </c>
      <c r="E12455" t="s">
        <v>49863</v>
      </c>
      <c r="F12455">
        <v>39</v>
      </c>
      <c r="G12455">
        <v>4</v>
      </c>
      <c r="H12455">
        <v>2094</v>
      </c>
      <c r="I12455">
        <v>12</v>
      </c>
      <c r="J12455">
        <v>0</v>
      </c>
      <c r="K12455" t="str">
        <f t="shared" si="582"/>
        <v>qui</v>
      </c>
      <c r="L12455">
        <f t="shared" si="583"/>
        <v>1</v>
      </c>
      <c r="M12455" t="str">
        <f t="shared" si="584"/>
        <v>abr</v>
      </c>
    </row>
    <row r="12456" spans="1:13" x14ac:dyDescent="0.3">
      <c r="A12456" s="1">
        <v>44679</v>
      </c>
      <c r="B12456">
        <f>YEAR(orders[[#This Row],[date]])</f>
        <v>2022</v>
      </c>
      <c r="C12456">
        <v>11077</v>
      </c>
      <c r="D12456">
        <v>653</v>
      </c>
      <c r="E12456" t="s">
        <v>49863</v>
      </c>
      <c r="F12456">
        <v>20</v>
      </c>
      <c r="G12456">
        <v>6</v>
      </c>
      <c r="H12456">
        <v>1703</v>
      </c>
      <c r="I12456">
        <v>12</v>
      </c>
      <c r="J12456">
        <v>8</v>
      </c>
      <c r="K12456" t="str">
        <f t="shared" si="582"/>
        <v>qui</v>
      </c>
      <c r="L12456">
        <f t="shared" si="583"/>
        <v>1</v>
      </c>
      <c r="M12456" t="str">
        <f t="shared" si="584"/>
        <v>abr</v>
      </c>
    </row>
    <row r="12457" spans="1:13" x14ac:dyDescent="0.3">
      <c r="A12457" s="1">
        <v>44679</v>
      </c>
      <c r="B12457">
        <f>YEAR(orders[[#This Row],[date]])</f>
        <v>2022</v>
      </c>
      <c r="C12457">
        <v>17762</v>
      </c>
      <c r="D12457">
        <v>1027</v>
      </c>
      <c r="E12457" t="s">
        <v>49863</v>
      </c>
      <c r="F12457">
        <v>20</v>
      </c>
      <c r="G12457">
        <v>1</v>
      </c>
      <c r="H12457">
        <v>1485</v>
      </c>
      <c r="I12457">
        <v>9</v>
      </c>
      <c r="J12457">
        <v>7</v>
      </c>
      <c r="K12457" t="str">
        <f t="shared" si="582"/>
        <v>qui</v>
      </c>
      <c r="L12457">
        <f t="shared" si="583"/>
        <v>1</v>
      </c>
      <c r="M12457" t="str">
        <f t="shared" si="584"/>
        <v>abr</v>
      </c>
    </row>
    <row r="12458" spans="1:13" x14ac:dyDescent="0.3">
      <c r="A12458" s="1">
        <v>44679</v>
      </c>
      <c r="B12458">
        <f>YEAR(orders[[#This Row],[date]])</f>
        <v>2022</v>
      </c>
      <c r="C12458">
        <v>11089</v>
      </c>
      <c r="D12458">
        <v>653</v>
      </c>
      <c r="E12458" t="s">
        <v>49863</v>
      </c>
      <c r="F12458">
        <v>17</v>
      </c>
      <c r="G12458">
        <v>6</v>
      </c>
      <c r="H12458">
        <v>1355</v>
      </c>
      <c r="I12458">
        <v>17</v>
      </c>
      <c r="J12458">
        <v>3</v>
      </c>
      <c r="K12458" t="str">
        <f t="shared" si="582"/>
        <v>qui</v>
      </c>
      <c r="L12458">
        <f t="shared" si="583"/>
        <v>1</v>
      </c>
      <c r="M12458" t="str">
        <f t="shared" si="584"/>
        <v>abr</v>
      </c>
    </row>
    <row r="12459" spans="1:13" x14ac:dyDescent="0.3">
      <c r="A12459" s="1">
        <v>44679</v>
      </c>
      <c r="B12459">
        <f>YEAR(orders[[#This Row],[date]])</f>
        <v>2022</v>
      </c>
      <c r="C12459">
        <v>11568</v>
      </c>
      <c r="D12459">
        <v>678</v>
      </c>
      <c r="E12459" t="s">
        <v>49863</v>
      </c>
      <c r="F12459">
        <v>1</v>
      </c>
      <c r="G12459">
        <v>0</v>
      </c>
      <c r="H12459">
        <v>1277</v>
      </c>
      <c r="I12459">
        <v>21</v>
      </c>
      <c r="K12459" t="str">
        <f t="shared" si="582"/>
        <v>qui</v>
      </c>
      <c r="L12459">
        <f t="shared" si="583"/>
        <v>1</v>
      </c>
      <c r="M12459" t="str">
        <f t="shared" si="584"/>
        <v>abr</v>
      </c>
    </row>
    <row r="12460" spans="1:13" x14ac:dyDescent="0.3">
      <c r="A12460" s="1">
        <v>44679</v>
      </c>
      <c r="B12460">
        <f>YEAR(orders[[#This Row],[date]])</f>
        <v>2022</v>
      </c>
      <c r="C12460">
        <v>2729</v>
      </c>
      <c r="D12460">
        <v>173</v>
      </c>
      <c r="E12460" t="s">
        <v>49863</v>
      </c>
      <c r="F12460">
        <v>22</v>
      </c>
      <c r="G12460">
        <v>1</v>
      </c>
      <c r="H12460">
        <v>1241</v>
      </c>
      <c r="I12460">
        <v>9</v>
      </c>
      <c r="J12460">
        <v>4</v>
      </c>
      <c r="K12460" t="str">
        <f t="shared" si="582"/>
        <v>qui</v>
      </c>
      <c r="L12460">
        <f t="shared" si="583"/>
        <v>1</v>
      </c>
      <c r="M12460" t="str">
        <f t="shared" si="584"/>
        <v>abr</v>
      </c>
    </row>
    <row r="12461" spans="1:13" x14ac:dyDescent="0.3">
      <c r="A12461" s="1">
        <v>44679</v>
      </c>
      <c r="B12461">
        <f>YEAR(orders[[#This Row],[date]])</f>
        <v>2022</v>
      </c>
      <c r="C12461">
        <v>140</v>
      </c>
      <c r="D12461">
        <v>15</v>
      </c>
      <c r="E12461" t="s">
        <v>49863</v>
      </c>
      <c r="F12461">
        <v>14</v>
      </c>
      <c r="G12461">
        <v>1</v>
      </c>
      <c r="H12461">
        <v>1145</v>
      </c>
      <c r="I12461">
        <v>10</v>
      </c>
      <c r="J12461">
        <v>14</v>
      </c>
      <c r="K12461" t="str">
        <f t="shared" si="582"/>
        <v>qui</v>
      </c>
      <c r="L12461">
        <f t="shared" si="583"/>
        <v>1</v>
      </c>
      <c r="M12461" t="str">
        <f t="shared" si="584"/>
        <v>abr</v>
      </c>
    </row>
    <row r="12462" spans="1:13" x14ac:dyDescent="0.3">
      <c r="A12462" s="1">
        <v>44679</v>
      </c>
      <c r="B12462">
        <f>YEAR(orders[[#This Row],[date]])</f>
        <v>2022</v>
      </c>
      <c r="C12462">
        <v>6925</v>
      </c>
      <c r="D12462">
        <v>406</v>
      </c>
      <c r="E12462" t="s">
        <v>49862</v>
      </c>
      <c r="F12462">
        <v>5</v>
      </c>
      <c r="G12462">
        <v>2</v>
      </c>
      <c r="H12462">
        <v>1091</v>
      </c>
      <c r="I12462">
        <v>13</v>
      </c>
      <c r="J12462">
        <v>5</v>
      </c>
      <c r="K12462" t="str">
        <f t="shared" si="582"/>
        <v>qui</v>
      </c>
      <c r="L12462">
        <f t="shared" si="583"/>
        <v>1</v>
      </c>
      <c r="M12462" t="str">
        <f t="shared" si="584"/>
        <v>abr</v>
      </c>
    </row>
    <row r="12463" spans="1:13" x14ac:dyDescent="0.3">
      <c r="A12463" s="1">
        <v>44679</v>
      </c>
      <c r="B12463">
        <f>YEAR(orders[[#This Row],[date]])</f>
        <v>2022</v>
      </c>
      <c r="C12463">
        <v>4684</v>
      </c>
      <c r="D12463">
        <v>278</v>
      </c>
      <c r="E12463" t="s">
        <v>49863</v>
      </c>
      <c r="F12463">
        <v>17</v>
      </c>
      <c r="G12463">
        <v>3</v>
      </c>
      <c r="H12463">
        <v>826</v>
      </c>
      <c r="I12463">
        <v>16</v>
      </c>
      <c r="J12463">
        <v>2</v>
      </c>
      <c r="K12463" t="str">
        <f t="shared" si="582"/>
        <v>qui</v>
      </c>
      <c r="L12463">
        <f t="shared" si="583"/>
        <v>1</v>
      </c>
      <c r="M12463" t="str">
        <f t="shared" si="584"/>
        <v>abr</v>
      </c>
    </row>
    <row r="12464" spans="1:13" x14ac:dyDescent="0.3">
      <c r="A12464" s="1">
        <v>44679</v>
      </c>
      <c r="B12464">
        <f>YEAR(orders[[#This Row],[date]])</f>
        <v>2022</v>
      </c>
      <c r="C12464">
        <v>14001</v>
      </c>
      <c r="D12464">
        <v>834</v>
      </c>
      <c r="E12464" t="s">
        <v>49863</v>
      </c>
      <c r="F12464">
        <v>7</v>
      </c>
      <c r="G12464">
        <v>0</v>
      </c>
      <c r="H12464">
        <v>762</v>
      </c>
      <c r="I12464">
        <v>11</v>
      </c>
      <c r="J12464">
        <v>30</v>
      </c>
      <c r="K12464" t="str">
        <f t="shared" si="582"/>
        <v>qui</v>
      </c>
      <c r="L12464">
        <f t="shared" si="583"/>
        <v>1</v>
      </c>
      <c r="M12464" t="str">
        <f t="shared" si="584"/>
        <v>abr</v>
      </c>
    </row>
    <row r="12465" spans="1:13" x14ac:dyDescent="0.3">
      <c r="A12465" s="1">
        <v>44679</v>
      </c>
      <c r="B12465">
        <f>YEAR(orders[[#This Row],[date]])</f>
        <v>2022</v>
      </c>
      <c r="C12465">
        <v>14179</v>
      </c>
      <c r="D12465">
        <v>845</v>
      </c>
      <c r="E12465" t="s">
        <v>49863</v>
      </c>
      <c r="F12465">
        <v>1</v>
      </c>
      <c r="G12465">
        <v>6</v>
      </c>
      <c r="H12465">
        <v>472</v>
      </c>
      <c r="I12465">
        <v>8</v>
      </c>
      <c r="K12465" t="str">
        <f t="shared" si="582"/>
        <v>qui</v>
      </c>
      <c r="L12465">
        <f t="shared" si="583"/>
        <v>1</v>
      </c>
      <c r="M12465" t="str">
        <f t="shared" si="584"/>
        <v>abr</v>
      </c>
    </row>
    <row r="12466" spans="1:13" x14ac:dyDescent="0.3">
      <c r="A12466" s="1">
        <v>44679</v>
      </c>
      <c r="B12466">
        <f>YEAR(orders[[#This Row],[date]])</f>
        <v>2022</v>
      </c>
      <c r="C12466">
        <v>1618</v>
      </c>
      <c r="D12466">
        <v>102</v>
      </c>
      <c r="E12466" t="s">
        <v>49863</v>
      </c>
      <c r="F12466">
        <v>3</v>
      </c>
      <c r="G12466">
        <v>0</v>
      </c>
      <c r="H12466">
        <v>394</v>
      </c>
      <c r="I12466">
        <v>17</v>
      </c>
      <c r="J12466">
        <v>30</v>
      </c>
      <c r="K12466" t="str">
        <f t="shared" si="582"/>
        <v>qui</v>
      </c>
      <c r="L12466">
        <f t="shared" si="583"/>
        <v>1</v>
      </c>
      <c r="M12466" t="str">
        <f t="shared" si="584"/>
        <v>abr</v>
      </c>
    </row>
    <row r="12467" spans="1:13" x14ac:dyDescent="0.3">
      <c r="A12467" s="1">
        <v>44679</v>
      </c>
      <c r="B12467">
        <f>YEAR(orders[[#This Row],[date]])</f>
        <v>2022</v>
      </c>
      <c r="C12467">
        <v>15491</v>
      </c>
      <c r="D12467">
        <v>907</v>
      </c>
      <c r="E12467" t="s">
        <v>49863</v>
      </c>
      <c r="F12467">
        <v>7</v>
      </c>
      <c r="G12467">
        <v>1</v>
      </c>
      <c r="H12467">
        <v>143</v>
      </c>
      <c r="I12467">
        <v>17</v>
      </c>
      <c r="J12467">
        <v>6</v>
      </c>
      <c r="K12467" t="str">
        <f t="shared" si="582"/>
        <v>qui</v>
      </c>
      <c r="L12467">
        <f t="shared" si="583"/>
        <v>1</v>
      </c>
      <c r="M12467" t="str">
        <f t="shared" si="584"/>
        <v>abr</v>
      </c>
    </row>
    <row r="12468" spans="1:13" x14ac:dyDescent="0.3">
      <c r="A12468" s="1">
        <v>44679</v>
      </c>
      <c r="B12468">
        <f>YEAR(orders[[#This Row],[date]])</f>
        <v>2022</v>
      </c>
      <c r="C12468">
        <v>891</v>
      </c>
      <c r="D12468">
        <v>54</v>
      </c>
      <c r="E12468" t="s">
        <v>49863</v>
      </c>
      <c r="F12468">
        <v>57</v>
      </c>
      <c r="G12468">
        <v>6</v>
      </c>
      <c r="H12468">
        <v>35</v>
      </c>
      <c r="I12468">
        <v>17</v>
      </c>
      <c r="J12468">
        <v>2</v>
      </c>
      <c r="K12468" t="str">
        <f t="shared" si="582"/>
        <v>qui</v>
      </c>
      <c r="L12468">
        <f t="shared" si="583"/>
        <v>1</v>
      </c>
      <c r="M12468" t="str">
        <f t="shared" si="584"/>
        <v>abr</v>
      </c>
    </row>
    <row r="12469" spans="1:13" x14ac:dyDescent="0.3">
      <c r="A12469" s="1">
        <v>44680</v>
      </c>
      <c r="B12469">
        <f>YEAR(orders[[#This Row],[date]])</f>
        <v>2022</v>
      </c>
      <c r="C12469">
        <v>19501</v>
      </c>
      <c r="D12469">
        <v>1139</v>
      </c>
      <c r="E12469" t="s">
        <v>49863</v>
      </c>
      <c r="F12469">
        <v>5</v>
      </c>
      <c r="G12469">
        <v>6</v>
      </c>
      <c r="H12469">
        <v>2664</v>
      </c>
      <c r="I12469">
        <v>17</v>
      </c>
      <c r="J12469">
        <v>14</v>
      </c>
      <c r="K12469" t="str">
        <f t="shared" si="582"/>
        <v>sex</v>
      </c>
      <c r="L12469">
        <f t="shared" si="583"/>
        <v>1</v>
      </c>
      <c r="M12469" t="str">
        <f t="shared" si="584"/>
        <v>abr</v>
      </c>
    </row>
    <row r="12470" spans="1:13" x14ac:dyDescent="0.3">
      <c r="A12470" s="1">
        <v>44680</v>
      </c>
      <c r="B12470">
        <f>YEAR(orders[[#This Row],[date]])</f>
        <v>2022</v>
      </c>
      <c r="C12470">
        <v>12358</v>
      </c>
      <c r="D12470">
        <v>722</v>
      </c>
      <c r="E12470" t="s">
        <v>49863</v>
      </c>
      <c r="F12470">
        <v>2</v>
      </c>
      <c r="G12470">
        <v>0</v>
      </c>
      <c r="H12470">
        <v>2588</v>
      </c>
      <c r="I12470">
        <v>16</v>
      </c>
      <c r="J12470">
        <v>5</v>
      </c>
      <c r="K12470" t="str">
        <f t="shared" si="582"/>
        <v>sex</v>
      </c>
      <c r="L12470">
        <f t="shared" si="583"/>
        <v>1</v>
      </c>
      <c r="M12470" t="str">
        <f t="shared" si="584"/>
        <v>abr</v>
      </c>
    </row>
    <row r="12471" spans="1:13" x14ac:dyDescent="0.3">
      <c r="A12471" s="1">
        <v>44680</v>
      </c>
      <c r="B12471">
        <f>YEAR(orders[[#This Row],[date]])</f>
        <v>2022</v>
      </c>
      <c r="C12471">
        <v>17438</v>
      </c>
      <c r="D12471">
        <v>1018</v>
      </c>
      <c r="E12471" t="s">
        <v>49863</v>
      </c>
      <c r="F12471">
        <v>33</v>
      </c>
      <c r="G12471">
        <v>2</v>
      </c>
      <c r="H12471">
        <v>2465</v>
      </c>
      <c r="I12471">
        <v>14</v>
      </c>
      <c r="J12471">
        <v>2</v>
      </c>
      <c r="K12471" t="str">
        <f t="shared" si="582"/>
        <v>sex</v>
      </c>
      <c r="L12471">
        <f t="shared" si="583"/>
        <v>1</v>
      </c>
      <c r="M12471" t="str">
        <f t="shared" si="584"/>
        <v>abr</v>
      </c>
    </row>
    <row r="12472" spans="1:13" x14ac:dyDescent="0.3">
      <c r="A12472" s="1">
        <v>44680</v>
      </c>
      <c r="B12472">
        <f>YEAR(orders[[#This Row],[date]])</f>
        <v>2022</v>
      </c>
      <c r="C12472">
        <v>8552</v>
      </c>
      <c r="D12472">
        <v>496</v>
      </c>
      <c r="E12472" t="s">
        <v>49863</v>
      </c>
      <c r="F12472">
        <v>4</v>
      </c>
      <c r="G12472">
        <v>2</v>
      </c>
      <c r="H12472">
        <v>2225</v>
      </c>
      <c r="I12472">
        <v>21</v>
      </c>
      <c r="J12472">
        <v>0</v>
      </c>
      <c r="K12472" t="str">
        <f t="shared" si="582"/>
        <v>sex</v>
      </c>
      <c r="L12472">
        <f t="shared" si="583"/>
        <v>1</v>
      </c>
      <c r="M12472" t="str">
        <f t="shared" si="584"/>
        <v>abr</v>
      </c>
    </row>
    <row r="12473" spans="1:13" x14ac:dyDescent="0.3">
      <c r="A12473" s="1">
        <v>44680</v>
      </c>
      <c r="B12473">
        <f>YEAR(orders[[#This Row],[date]])</f>
        <v>2022</v>
      </c>
      <c r="C12473">
        <v>9314</v>
      </c>
      <c r="D12473">
        <v>543</v>
      </c>
      <c r="E12473" t="s">
        <v>49863</v>
      </c>
      <c r="F12473">
        <v>9</v>
      </c>
      <c r="G12473">
        <v>0</v>
      </c>
      <c r="H12473">
        <v>2143</v>
      </c>
      <c r="I12473">
        <v>13</v>
      </c>
      <c r="J12473">
        <v>6</v>
      </c>
      <c r="K12473" t="str">
        <f t="shared" si="582"/>
        <v>sex</v>
      </c>
      <c r="L12473">
        <f t="shared" si="583"/>
        <v>1</v>
      </c>
      <c r="M12473" t="str">
        <f t="shared" si="584"/>
        <v>abr</v>
      </c>
    </row>
    <row r="12474" spans="1:13" x14ac:dyDescent="0.3">
      <c r="A12474" s="1">
        <v>44680</v>
      </c>
      <c r="B12474">
        <f>YEAR(orders[[#This Row],[date]])</f>
        <v>2022</v>
      </c>
      <c r="C12474">
        <v>4500</v>
      </c>
      <c r="D12474">
        <v>265</v>
      </c>
      <c r="E12474" t="s">
        <v>49863</v>
      </c>
      <c r="F12474">
        <v>1</v>
      </c>
      <c r="G12474">
        <v>2</v>
      </c>
      <c r="H12474">
        <v>2100</v>
      </c>
      <c r="I12474">
        <v>16</v>
      </c>
      <c r="K12474" t="str">
        <f t="shared" si="582"/>
        <v>sex</v>
      </c>
      <c r="L12474">
        <f t="shared" si="583"/>
        <v>1</v>
      </c>
      <c r="M12474" t="str">
        <f t="shared" si="584"/>
        <v>abr</v>
      </c>
    </row>
    <row r="12475" spans="1:13" x14ac:dyDescent="0.3">
      <c r="A12475" s="1">
        <v>44680</v>
      </c>
      <c r="B12475">
        <f>YEAR(orders[[#This Row],[date]])</f>
        <v>2022</v>
      </c>
      <c r="C12475">
        <v>5664</v>
      </c>
      <c r="D12475">
        <v>321</v>
      </c>
      <c r="E12475" t="s">
        <v>49863</v>
      </c>
      <c r="F12475">
        <v>7</v>
      </c>
      <c r="G12475">
        <v>1</v>
      </c>
      <c r="H12475">
        <v>1967</v>
      </c>
      <c r="I12475">
        <v>13</v>
      </c>
      <c r="J12475">
        <v>17</v>
      </c>
      <c r="K12475" t="str">
        <f t="shared" si="582"/>
        <v>sex</v>
      </c>
      <c r="L12475">
        <f t="shared" si="583"/>
        <v>1</v>
      </c>
      <c r="M12475" t="str">
        <f t="shared" si="584"/>
        <v>abr</v>
      </c>
    </row>
    <row r="12476" spans="1:13" x14ac:dyDescent="0.3">
      <c r="A12476" s="1">
        <v>44680</v>
      </c>
      <c r="B12476">
        <f>YEAR(orders[[#This Row],[date]])</f>
        <v>2022</v>
      </c>
      <c r="C12476">
        <v>1235</v>
      </c>
      <c r="D12476">
        <v>78</v>
      </c>
      <c r="E12476" t="s">
        <v>49863</v>
      </c>
      <c r="F12476">
        <v>4</v>
      </c>
      <c r="G12476">
        <v>2</v>
      </c>
      <c r="H12476">
        <v>1960</v>
      </c>
      <c r="I12476">
        <v>7</v>
      </c>
      <c r="J12476">
        <v>9</v>
      </c>
      <c r="K12476" t="str">
        <f t="shared" si="582"/>
        <v>sex</v>
      </c>
      <c r="L12476">
        <f t="shared" si="583"/>
        <v>1</v>
      </c>
      <c r="M12476" t="str">
        <f t="shared" si="584"/>
        <v>abr</v>
      </c>
    </row>
    <row r="12477" spans="1:13" x14ac:dyDescent="0.3">
      <c r="A12477" s="1">
        <v>44680</v>
      </c>
      <c r="B12477">
        <f>YEAR(orders[[#This Row],[date]])</f>
        <v>2022</v>
      </c>
      <c r="C12477">
        <v>8475</v>
      </c>
      <c r="D12477">
        <v>489</v>
      </c>
      <c r="E12477" t="s">
        <v>49863</v>
      </c>
      <c r="F12477">
        <v>5</v>
      </c>
      <c r="G12477">
        <v>3</v>
      </c>
      <c r="H12477">
        <v>1932</v>
      </c>
      <c r="I12477">
        <v>10</v>
      </c>
      <c r="J12477">
        <v>16</v>
      </c>
      <c r="K12477" t="str">
        <f t="shared" si="582"/>
        <v>sex</v>
      </c>
      <c r="L12477">
        <f t="shared" si="583"/>
        <v>1</v>
      </c>
      <c r="M12477" t="str">
        <f t="shared" si="584"/>
        <v>abr</v>
      </c>
    </row>
    <row r="12478" spans="1:13" x14ac:dyDescent="0.3">
      <c r="A12478" s="1">
        <v>44680</v>
      </c>
      <c r="B12478">
        <f>YEAR(orders[[#This Row],[date]])</f>
        <v>2022</v>
      </c>
      <c r="C12478">
        <v>2618</v>
      </c>
      <c r="D12478">
        <v>163</v>
      </c>
      <c r="E12478" t="s">
        <v>49863</v>
      </c>
      <c r="F12478">
        <v>4</v>
      </c>
      <c r="G12478">
        <v>1</v>
      </c>
      <c r="H12478">
        <v>1701</v>
      </c>
      <c r="I12478">
        <v>8</v>
      </c>
      <c r="J12478">
        <v>5</v>
      </c>
      <c r="K12478" t="str">
        <f t="shared" si="582"/>
        <v>sex</v>
      </c>
      <c r="L12478">
        <f t="shared" si="583"/>
        <v>1</v>
      </c>
      <c r="M12478" t="str">
        <f t="shared" si="584"/>
        <v>abr</v>
      </c>
    </row>
    <row r="12479" spans="1:13" x14ac:dyDescent="0.3">
      <c r="A12479" s="1">
        <v>44680</v>
      </c>
      <c r="B12479">
        <f>YEAR(orders[[#This Row],[date]])</f>
        <v>2022</v>
      </c>
      <c r="C12479">
        <v>5843</v>
      </c>
      <c r="D12479">
        <v>327</v>
      </c>
      <c r="E12479" t="s">
        <v>49863</v>
      </c>
      <c r="F12479">
        <v>62</v>
      </c>
      <c r="G12479">
        <v>1</v>
      </c>
      <c r="H12479">
        <v>1563</v>
      </c>
      <c r="I12479">
        <v>13</v>
      </c>
      <c r="J12479">
        <v>3</v>
      </c>
      <c r="K12479" t="str">
        <f t="shared" si="582"/>
        <v>sex</v>
      </c>
      <c r="L12479">
        <f t="shared" si="583"/>
        <v>1</v>
      </c>
      <c r="M12479" t="str">
        <f t="shared" si="584"/>
        <v>abr</v>
      </c>
    </row>
    <row r="12480" spans="1:13" x14ac:dyDescent="0.3">
      <c r="A12480" s="1">
        <v>44680</v>
      </c>
      <c r="B12480">
        <f>YEAR(orders[[#This Row],[date]])</f>
        <v>2022</v>
      </c>
      <c r="C12480">
        <v>6486</v>
      </c>
      <c r="D12480">
        <v>373</v>
      </c>
      <c r="E12480" t="s">
        <v>49863</v>
      </c>
      <c r="F12480">
        <v>44</v>
      </c>
      <c r="G12480">
        <v>3</v>
      </c>
      <c r="H12480">
        <v>1291</v>
      </c>
      <c r="I12480">
        <v>13</v>
      </c>
      <c r="J12480">
        <v>3</v>
      </c>
      <c r="K12480" t="str">
        <f t="shared" si="582"/>
        <v>sex</v>
      </c>
      <c r="L12480">
        <f t="shared" si="583"/>
        <v>1</v>
      </c>
      <c r="M12480" t="str">
        <f t="shared" si="584"/>
        <v>abr</v>
      </c>
    </row>
    <row r="12481" spans="1:13" x14ac:dyDescent="0.3">
      <c r="A12481" s="1">
        <v>44680</v>
      </c>
      <c r="B12481">
        <f>YEAR(orders[[#This Row],[date]])</f>
        <v>2022</v>
      </c>
      <c r="C12481">
        <v>13522</v>
      </c>
      <c r="D12481">
        <v>798</v>
      </c>
      <c r="E12481" t="s">
        <v>49863</v>
      </c>
      <c r="F12481">
        <v>6</v>
      </c>
      <c r="G12481">
        <v>5</v>
      </c>
      <c r="H12481">
        <v>1253</v>
      </c>
      <c r="I12481">
        <v>11</v>
      </c>
      <c r="J12481">
        <v>4</v>
      </c>
      <c r="K12481" t="str">
        <f t="shared" si="582"/>
        <v>sex</v>
      </c>
      <c r="L12481">
        <f t="shared" si="583"/>
        <v>1</v>
      </c>
      <c r="M12481" t="str">
        <f t="shared" si="584"/>
        <v>abr</v>
      </c>
    </row>
    <row r="12482" spans="1:13" x14ac:dyDescent="0.3">
      <c r="A12482" s="1">
        <v>44680</v>
      </c>
      <c r="B12482">
        <f>YEAR(orders[[#This Row],[date]])</f>
        <v>2022</v>
      </c>
      <c r="C12482">
        <v>19579</v>
      </c>
      <c r="D12482">
        <v>1142</v>
      </c>
      <c r="E12482" t="s">
        <v>49863</v>
      </c>
      <c r="F12482">
        <v>7</v>
      </c>
      <c r="G12482">
        <v>5</v>
      </c>
      <c r="H12482">
        <v>1203</v>
      </c>
      <c r="I12482">
        <v>13</v>
      </c>
      <c r="J12482">
        <v>11</v>
      </c>
      <c r="K12482" t="str">
        <f t="shared" ref="K12482:K12545" si="585">TEXT(A12482,"ddd")</f>
        <v>sex</v>
      </c>
      <c r="L12482">
        <f t="shared" ref="L12482:L12545" si="586">NETWORKDAYS(A12482,A12482)</f>
        <v>1</v>
      </c>
      <c r="M12482" t="str">
        <f t="shared" ref="M12482:M12545" si="587">TEXT($A12482,"mmm")</f>
        <v>abr</v>
      </c>
    </row>
    <row r="12483" spans="1:13" x14ac:dyDescent="0.3">
      <c r="A12483" s="1">
        <v>44680</v>
      </c>
      <c r="B12483">
        <f>YEAR(orders[[#This Row],[date]])</f>
        <v>2022</v>
      </c>
      <c r="C12483">
        <v>5969</v>
      </c>
      <c r="D12483">
        <v>334</v>
      </c>
      <c r="E12483" t="s">
        <v>49863</v>
      </c>
      <c r="F12483">
        <v>33</v>
      </c>
      <c r="G12483">
        <v>0</v>
      </c>
      <c r="H12483">
        <v>1039</v>
      </c>
      <c r="I12483">
        <v>20</v>
      </c>
      <c r="J12483">
        <v>15</v>
      </c>
      <c r="K12483" t="str">
        <f t="shared" si="585"/>
        <v>sex</v>
      </c>
      <c r="L12483">
        <f t="shared" si="586"/>
        <v>1</v>
      </c>
      <c r="M12483" t="str">
        <f t="shared" si="587"/>
        <v>abr</v>
      </c>
    </row>
    <row r="12484" spans="1:13" x14ac:dyDescent="0.3">
      <c r="A12484" s="1">
        <v>44680</v>
      </c>
      <c r="B12484">
        <f>YEAR(orders[[#This Row],[date]])</f>
        <v>2022</v>
      </c>
      <c r="C12484">
        <v>737</v>
      </c>
      <c r="D12484">
        <v>50</v>
      </c>
      <c r="E12484" t="s">
        <v>49863</v>
      </c>
      <c r="F12484">
        <v>27</v>
      </c>
      <c r="G12484">
        <v>5</v>
      </c>
      <c r="H12484">
        <v>733</v>
      </c>
      <c r="I12484">
        <v>7</v>
      </c>
      <c r="J12484">
        <v>11</v>
      </c>
      <c r="K12484" t="str">
        <f t="shared" si="585"/>
        <v>sex</v>
      </c>
      <c r="L12484">
        <f t="shared" si="586"/>
        <v>1</v>
      </c>
      <c r="M12484" t="str">
        <f t="shared" si="587"/>
        <v>abr</v>
      </c>
    </row>
    <row r="12485" spans="1:13" x14ac:dyDescent="0.3">
      <c r="A12485" s="1">
        <v>44680</v>
      </c>
      <c r="B12485">
        <f>YEAR(orders[[#This Row],[date]])</f>
        <v>2022</v>
      </c>
      <c r="C12485">
        <v>17619</v>
      </c>
      <c r="D12485">
        <v>1023</v>
      </c>
      <c r="E12485" t="s">
        <v>49863</v>
      </c>
      <c r="F12485">
        <v>1</v>
      </c>
      <c r="G12485">
        <v>5</v>
      </c>
      <c r="H12485">
        <v>614</v>
      </c>
      <c r="I12485">
        <v>11</v>
      </c>
      <c r="K12485" t="str">
        <f t="shared" si="585"/>
        <v>sex</v>
      </c>
      <c r="L12485">
        <f t="shared" si="586"/>
        <v>1</v>
      </c>
      <c r="M12485" t="str">
        <f t="shared" si="587"/>
        <v>abr</v>
      </c>
    </row>
    <row r="12486" spans="1:13" x14ac:dyDescent="0.3">
      <c r="A12486" s="1">
        <v>44680</v>
      </c>
      <c r="B12486">
        <f>YEAR(orders[[#This Row],[date]])</f>
        <v>2022</v>
      </c>
      <c r="C12486">
        <v>445</v>
      </c>
      <c r="D12486">
        <v>29</v>
      </c>
      <c r="E12486" t="s">
        <v>49863</v>
      </c>
      <c r="F12486">
        <v>13</v>
      </c>
      <c r="G12486">
        <v>5</v>
      </c>
      <c r="H12486">
        <v>412</v>
      </c>
      <c r="I12486">
        <v>8</v>
      </c>
      <c r="J12486">
        <v>8</v>
      </c>
      <c r="K12486" t="str">
        <f t="shared" si="585"/>
        <v>sex</v>
      </c>
      <c r="L12486">
        <f t="shared" si="586"/>
        <v>1</v>
      </c>
      <c r="M12486" t="str">
        <f t="shared" si="587"/>
        <v>abr</v>
      </c>
    </row>
    <row r="12487" spans="1:13" x14ac:dyDescent="0.3">
      <c r="A12487" s="1">
        <v>44680</v>
      </c>
      <c r="B12487">
        <f>YEAR(orders[[#This Row],[date]])</f>
        <v>2022</v>
      </c>
      <c r="C12487">
        <v>15397</v>
      </c>
      <c r="D12487">
        <v>898</v>
      </c>
      <c r="E12487" t="s">
        <v>49863</v>
      </c>
      <c r="F12487">
        <v>41</v>
      </c>
      <c r="G12487">
        <v>6</v>
      </c>
      <c r="H12487">
        <v>208</v>
      </c>
      <c r="I12487">
        <v>14</v>
      </c>
      <c r="J12487">
        <v>3</v>
      </c>
      <c r="K12487" t="str">
        <f t="shared" si="585"/>
        <v>sex</v>
      </c>
      <c r="L12487">
        <f t="shared" si="586"/>
        <v>1</v>
      </c>
      <c r="M12487" t="str">
        <f t="shared" si="587"/>
        <v>abr</v>
      </c>
    </row>
    <row r="12488" spans="1:13" x14ac:dyDescent="0.3">
      <c r="A12488" s="1">
        <v>44680</v>
      </c>
      <c r="B12488">
        <f>YEAR(orders[[#This Row],[date]])</f>
        <v>2022</v>
      </c>
      <c r="C12488">
        <v>16195</v>
      </c>
      <c r="D12488">
        <v>958</v>
      </c>
      <c r="E12488" t="s">
        <v>49863</v>
      </c>
      <c r="F12488">
        <v>35</v>
      </c>
      <c r="G12488">
        <v>0</v>
      </c>
      <c r="H12488">
        <v>98</v>
      </c>
      <c r="I12488">
        <v>9</v>
      </c>
      <c r="J12488">
        <v>7</v>
      </c>
      <c r="K12488" t="str">
        <f t="shared" si="585"/>
        <v>sex</v>
      </c>
      <c r="L12488">
        <f t="shared" si="586"/>
        <v>1</v>
      </c>
      <c r="M12488" t="str">
        <f t="shared" si="587"/>
        <v>abr</v>
      </c>
    </row>
    <row r="12489" spans="1:13" x14ac:dyDescent="0.3">
      <c r="A12489" s="1">
        <v>44680</v>
      </c>
      <c r="B12489">
        <f>YEAR(orders[[#This Row],[date]])</f>
        <v>2022</v>
      </c>
      <c r="C12489">
        <v>11106</v>
      </c>
      <c r="D12489">
        <v>655</v>
      </c>
      <c r="E12489" t="s">
        <v>49863</v>
      </c>
      <c r="F12489">
        <v>69</v>
      </c>
      <c r="G12489">
        <v>3</v>
      </c>
      <c r="H12489">
        <v>53</v>
      </c>
      <c r="I12489">
        <v>7</v>
      </c>
      <c r="J12489">
        <v>5</v>
      </c>
      <c r="K12489" t="str">
        <f t="shared" si="585"/>
        <v>sex</v>
      </c>
      <c r="L12489">
        <f t="shared" si="586"/>
        <v>1</v>
      </c>
      <c r="M12489" t="str">
        <f t="shared" si="587"/>
        <v>abr</v>
      </c>
    </row>
    <row r="12490" spans="1:13" x14ac:dyDescent="0.3">
      <c r="A12490" s="1">
        <v>44681</v>
      </c>
      <c r="B12490">
        <f>YEAR(orders[[#This Row],[date]])</f>
        <v>2022</v>
      </c>
      <c r="C12490">
        <v>6223</v>
      </c>
      <c r="D12490">
        <v>355</v>
      </c>
      <c r="E12490" t="s">
        <v>49863</v>
      </c>
      <c r="F12490">
        <v>4</v>
      </c>
      <c r="G12490">
        <v>2</v>
      </c>
      <c r="H12490">
        <v>2580</v>
      </c>
      <c r="I12490">
        <v>11</v>
      </c>
      <c r="J12490">
        <v>30</v>
      </c>
      <c r="K12490" t="str">
        <f t="shared" si="585"/>
        <v>sáb</v>
      </c>
      <c r="L12490">
        <f t="shared" si="586"/>
        <v>0</v>
      </c>
      <c r="M12490" t="str">
        <f t="shared" si="587"/>
        <v>abr</v>
      </c>
    </row>
    <row r="12491" spans="1:13" x14ac:dyDescent="0.3">
      <c r="A12491" s="1">
        <v>44681</v>
      </c>
      <c r="B12491">
        <f>YEAR(orders[[#This Row],[date]])</f>
        <v>2022</v>
      </c>
      <c r="C12491">
        <v>8298</v>
      </c>
      <c r="D12491">
        <v>479</v>
      </c>
      <c r="E12491" t="s">
        <v>49863</v>
      </c>
      <c r="F12491">
        <v>6</v>
      </c>
      <c r="G12491">
        <v>5</v>
      </c>
      <c r="H12491">
        <v>2427</v>
      </c>
      <c r="I12491">
        <v>16</v>
      </c>
      <c r="J12491">
        <v>22</v>
      </c>
      <c r="K12491" t="str">
        <f t="shared" si="585"/>
        <v>sáb</v>
      </c>
      <c r="L12491">
        <f t="shared" si="586"/>
        <v>0</v>
      </c>
      <c r="M12491" t="str">
        <f t="shared" si="587"/>
        <v>abr</v>
      </c>
    </row>
    <row r="12492" spans="1:13" x14ac:dyDescent="0.3">
      <c r="A12492" s="1">
        <v>44681</v>
      </c>
      <c r="B12492">
        <f>YEAR(orders[[#This Row],[date]])</f>
        <v>2022</v>
      </c>
      <c r="C12492">
        <v>5578</v>
      </c>
      <c r="D12492">
        <v>315</v>
      </c>
      <c r="E12492" t="s">
        <v>49863</v>
      </c>
      <c r="F12492">
        <v>3</v>
      </c>
      <c r="G12492">
        <v>1</v>
      </c>
      <c r="H12492">
        <v>2360</v>
      </c>
      <c r="I12492">
        <v>11</v>
      </c>
      <c r="J12492">
        <v>9</v>
      </c>
      <c r="K12492" t="str">
        <f t="shared" si="585"/>
        <v>sáb</v>
      </c>
      <c r="L12492">
        <f t="shared" si="586"/>
        <v>0</v>
      </c>
      <c r="M12492" t="str">
        <f t="shared" si="587"/>
        <v>abr</v>
      </c>
    </row>
    <row r="12493" spans="1:13" x14ac:dyDescent="0.3">
      <c r="A12493" s="1">
        <v>44681</v>
      </c>
      <c r="B12493">
        <f>YEAR(orders[[#This Row],[date]])</f>
        <v>2022</v>
      </c>
      <c r="C12493">
        <v>3805</v>
      </c>
      <c r="D12493">
        <v>227</v>
      </c>
      <c r="E12493" t="s">
        <v>49863</v>
      </c>
      <c r="F12493">
        <v>3</v>
      </c>
      <c r="G12493">
        <v>6</v>
      </c>
      <c r="H12493">
        <v>2339</v>
      </c>
      <c r="I12493">
        <v>14</v>
      </c>
      <c r="J12493">
        <v>5</v>
      </c>
      <c r="K12493" t="str">
        <f t="shared" si="585"/>
        <v>sáb</v>
      </c>
      <c r="L12493">
        <f t="shared" si="586"/>
        <v>0</v>
      </c>
      <c r="M12493" t="str">
        <f t="shared" si="587"/>
        <v>abr</v>
      </c>
    </row>
    <row r="12494" spans="1:13" x14ac:dyDescent="0.3">
      <c r="A12494" s="1">
        <v>44681</v>
      </c>
      <c r="B12494">
        <f>YEAR(orders[[#This Row],[date]])</f>
        <v>2022</v>
      </c>
      <c r="C12494">
        <v>1191</v>
      </c>
      <c r="D12494">
        <v>75</v>
      </c>
      <c r="E12494" t="s">
        <v>49863</v>
      </c>
      <c r="F12494">
        <v>22</v>
      </c>
      <c r="G12494">
        <v>2</v>
      </c>
      <c r="H12494">
        <v>2294</v>
      </c>
      <c r="I12494">
        <v>13</v>
      </c>
      <c r="J12494">
        <v>9</v>
      </c>
      <c r="K12494" t="str">
        <f t="shared" si="585"/>
        <v>sáb</v>
      </c>
      <c r="L12494">
        <f t="shared" si="586"/>
        <v>0</v>
      </c>
      <c r="M12494" t="str">
        <f t="shared" si="587"/>
        <v>abr</v>
      </c>
    </row>
    <row r="12495" spans="1:13" x14ac:dyDescent="0.3">
      <c r="A12495" s="1">
        <v>44681</v>
      </c>
      <c r="B12495">
        <f>YEAR(orders[[#This Row],[date]])</f>
        <v>2022</v>
      </c>
      <c r="C12495">
        <v>19159</v>
      </c>
      <c r="D12495">
        <v>1120</v>
      </c>
      <c r="E12495" t="s">
        <v>49863</v>
      </c>
      <c r="F12495">
        <v>49</v>
      </c>
      <c r="G12495">
        <v>5</v>
      </c>
      <c r="H12495">
        <v>2076</v>
      </c>
      <c r="I12495">
        <v>14</v>
      </c>
      <c r="J12495">
        <v>3</v>
      </c>
      <c r="K12495" t="str">
        <f t="shared" si="585"/>
        <v>sáb</v>
      </c>
      <c r="L12495">
        <f t="shared" si="586"/>
        <v>0</v>
      </c>
      <c r="M12495" t="str">
        <f t="shared" si="587"/>
        <v>abr</v>
      </c>
    </row>
    <row r="12496" spans="1:13" x14ac:dyDescent="0.3">
      <c r="A12496" s="1">
        <v>44681</v>
      </c>
      <c r="B12496">
        <f>YEAR(orders[[#This Row],[date]])</f>
        <v>2022</v>
      </c>
      <c r="C12496">
        <v>10856</v>
      </c>
      <c r="D12496">
        <v>646</v>
      </c>
      <c r="E12496" t="s">
        <v>49863</v>
      </c>
      <c r="F12496">
        <v>30</v>
      </c>
      <c r="G12496">
        <v>6</v>
      </c>
      <c r="H12496">
        <v>2039</v>
      </c>
      <c r="I12496">
        <v>9</v>
      </c>
      <c r="J12496">
        <v>2</v>
      </c>
      <c r="K12496" t="str">
        <f t="shared" si="585"/>
        <v>sáb</v>
      </c>
      <c r="L12496">
        <f t="shared" si="586"/>
        <v>0</v>
      </c>
      <c r="M12496" t="str">
        <f t="shared" si="587"/>
        <v>abr</v>
      </c>
    </row>
    <row r="12497" spans="1:13" x14ac:dyDescent="0.3">
      <c r="A12497" s="1">
        <v>44681</v>
      </c>
      <c r="B12497">
        <f>YEAR(orders[[#This Row],[date]])</f>
        <v>2022</v>
      </c>
      <c r="C12497">
        <v>5022</v>
      </c>
      <c r="D12497">
        <v>293</v>
      </c>
      <c r="E12497" t="s">
        <v>49862</v>
      </c>
      <c r="F12497">
        <v>9</v>
      </c>
      <c r="G12497">
        <v>1</v>
      </c>
      <c r="H12497">
        <v>1709</v>
      </c>
      <c r="I12497">
        <v>16</v>
      </c>
      <c r="J12497">
        <v>30</v>
      </c>
      <c r="K12497" t="str">
        <f t="shared" si="585"/>
        <v>sáb</v>
      </c>
      <c r="L12497">
        <f t="shared" si="586"/>
        <v>0</v>
      </c>
      <c r="M12497" t="str">
        <f t="shared" si="587"/>
        <v>abr</v>
      </c>
    </row>
    <row r="12498" spans="1:13" x14ac:dyDescent="0.3">
      <c r="A12498" s="1">
        <v>44681</v>
      </c>
      <c r="B12498">
        <f>YEAR(orders[[#This Row],[date]])</f>
        <v>2022</v>
      </c>
      <c r="C12498">
        <v>545</v>
      </c>
      <c r="D12498">
        <v>36</v>
      </c>
      <c r="E12498" t="s">
        <v>49863</v>
      </c>
      <c r="F12498">
        <v>24</v>
      </c>
      <c r="G12498">
        <v>2</v>
      </c>
      <c r="H12498">
        <v>1704</v>
      </c>
      <c r="I12498">
        <v>7</v>
      </c>
      <c r="J12498">
        <v>5</v>
      </c>
      <c r="K12498" t="str">
        <f t="shared" si="585"/>
        <v>sáb</v>
      </c>
      <c r="L12498">
        <f t="shared" si="586"/>
        <v>0</v>
      </c>
      <c r="M12498" t="str">
        <f t="shared" si="587"/>
        <v>abr</v>
      </c>
    </row>
    <row r="12499" spans="1:13" x14ac:dyDescent="0.3">
      <c r="A12499" s="1">
        <v>44681</v>
      </c>
      <c r="B12499">
        <f>YEAR(orders[[#This Row],[date]])</f>
        <v>2022</v>
      </c>
      <c r="C12499">
        <v>11393</v>
      </c>
      <c r="D12499">
        <v>667</v>
      </c>
      <c r="E12499" t="s">
        <v>49863</v>
      </c>
      <c r="F12499">
        <v>60</v>
      </c>
      <c r="G12499">
        <v>5</v>
      </c>
      <c r="H12499">
        <v>1634</v>
      </c>
      <c r="I12499">
        <v>17</v>
      </c>
      <c r="J12499">
        <v>5</v>
      </c>
      <c r="K12499" t="str">
        <f t="shared" si="585"/>
        <v>sáb</v>
      </c>
      <c r="L12499">
        <f t="shared" si="586"/>
        <v>0</v>
      </c>
      <c r="M12499" t="str">
        <f t="shared" si="587"/>
        <v>abr</v>
      </c>
    </row>
    <row r="12500" spans="1:13" x14ac:dyDescent="0.3">
      <c r="A12500" s="1">
        <v>44681</v>
      </c>
      <c r="B12500">
        <f>YEAR(orders[[#This Row],[date]])</f>
        <v>2022</v>
      </c>
      <c r="C12500">
        <v>2716</v>
      </c>
      <c r="D12500">
        <v>173</v>
      </c>
      <c r="E12500" t="s">
        <v>49863</v>
      </c>
      <c r="F12500">
        <v>39</v>
      </c>
      <c r="G12500">
        <v>1</v>
      </c>
      <c r="H12500">
        <v>1596</v>
      </c>
      <c r="I12500">
        <v>11</v>
      </c>
      <c r="J12500">
        <v>2</v>
      </c>
      <c r="K12500" t="str">
        <f t="shared" si="585"/>
        <v>sáb</v>
      </c>
      <c r="L12500">
        <f t="shared" si="586"/>
        <v>0</v>
      </c>
      <c r="M12500" t="str">
        <f t="shared" si="587"/>
        <v>abr</v>
      </c>
    </row>
    <row r="12501" spans="1:13" x14ac:dyDescent="0.3">
      <c r="A12501" s="1">
        <v>44681</v>
      </c>
      <c r="B12501">
        <f>YEAR(orders[[#This Row],[date]])</f>
        <v>2022</v>
      </c>
      <c r="C12501">
        <v>18617</v>
      </c>
      <c r="D12501">
        <v>1082</v>
      </c>
      <c r="E12501" t="s">
        <v>49863</v>
      </c>
      <c r="F12501">
        <v>2</v>
      </c>
      <c r="G12501">
        <v>4</v>
      </c>
      <c r="H12501">
        <v>1521</v>
      </c>
      <c r="I12501">
        <v>15</v>
      </c>
      <c r="J12501">
        <v>19</v>
      </c>
      <c r="K12501" t="str">
        <f t="shared" si="585"/>
        <v>sáb</v>
      </c>
      <c r="L12501">
        <f t="shared" si="586"/>
        <v>0</v>
      </c>
      <c r="M12501" t="str">
        <f t="shared" si="587"/>
        <v>abr</v>
      </c>
    </row>
    <row r="12502" spans="1:13" x14ac:dyDescent="0.3">
      <c r="A12502" s="1">
        <v>44681</v>
      </c>
      <c r="B12502">
        <f>YEAR(orders[[#This Row],[date]])</f>
        <v>2022</v>
      </c>
      <c r="C12502">
        <v>19580</v>
      </c>
      <c r="D12502">
        <v>1142</v>
      </c>
      <c r="E12502" t="s">
        <v>49863</v>
      </c>
      <c r="F12502">
        <v>15</v>
      </c>
      <c r="G12502">
        <v>6</v>
      </c>
      <c r="H12502">
        <v>1234</v>
      </c>
      <c r="I12502">
        <v>18</v>
      </c>
      <c r="J12502">
        <v>10</v>
      </c>
      <c r="K12502" t="str">
        <f t="shared" si="585"/>
        <v>sáb</v>
      </c>
      <c r="L12502">
        <f t="shared" si="586"/>
        <v>0</v>
      </c>
      <c r="M12502" t="str">
        <f t="shared" si="587"/>
        <v>abr</v>
      </c>
    </row>
    <row r="12503" spans="1:13" x14ac:dyDescent="0.3">
      <c r="A12503" s="1">
        <v>44681</v>
      </c>
      <c r="B12503">
        <f>YEAR(orders[[#This Row],[date]])</f>
        <v>2022</v>
      </c>
      <c r="C12503">
        <v>14229</v>
      </c>
      <c r="D12503">
        <v>847</v>
      </c>
      <c r="E12503" t="s">
        <v>49863</v>
      </c>
      <c r="F12503">
        <v>7</v>
      </c>
      <c r="G12503">
        <v>0</v>
      </c>
      <c r="H12503">
        <v>1160</v>
      </c>
      <c r="I12503">
        <v>15</v>
      </c>
      <c r="J12503">
        <v>5</v>
      </c>
      <c r="K12503" t="str">
        <f t="shared" si="585"/>
        <v>sáb</v>
      </c>
      <c r="L12503">
        <f t="shared" si="586"/>
        <v>0</v>
      </c>
      <c r="M12503" t="str">
        <f t="shared" si="587"/>
        <v>abr</v>
      </c>
    </row>
    <row r="12504" spans="1:13" x14ac:dyDescent="0.3">
      <c r="A12504" s="1">
        <v>44681</v>
      </c>
      <c r="B12504">
        <f>YEAR(orders[[#This Row],[date]])</f>
        <v>2022</v>
      </c>
      <c r="C12504">
        <v>5030</v>
      </c>
      <c r="D12504">
        <v>294</v>
      </c>
      <c r="E12504" t="s">
        <v>49863</v>
      </c>
      <c r="F12504">
        <v>4</v>
      </c>
      <c r="G12504">
        <v>2</v>
      </c>
      <c r="H12504">
        <v>995</v>
      </c>
      <c r="I12504">
        <v>18</v>
      </c>
      <c r="J12504">
        <v>2</v>
      </c>
      <c r="K12504" t="str">
        <f t="shared" si="585"/>
        <v>sáb</v>
      </c>
      <c r="L12504">
        <f t="shared" si="586"/>
        <v>0</v>
      </c>
      <c r="M12504" t="str">
        <f t="shared" si="587"/>
        <v>abr</v>
      </c>
    </row>
    <row r="12505" spans="1:13" x14ac:dyDescent="0.3">
      <c r="A12505" s="1">
        <v>44681</v>
      </c>
      <c r="B12505">
        <f>YEAR(orders[[#This Row],[date]])</f>
        <v>2022</v>
      </c>
      <c r="C12505">
        <v>10801</v>
      </c>
      <c r="D12505">
        <v>645</v>
      </c>
      <c r="E12505" t="s">
        <v>49863</v>
      </c>
      <c r="F12505">
        <v>39</v>
      </c>
      <c r="G12505">
        <v>4</v>
      </c>
      <c r="H12505">
        <v>877</v>
      </c>
      <c r="I12505">
        <v>12</v>
      </c>
      <c r="J12505">
        <v>7</v>
      </c>
      <c r="K12505" t="str">
        <f t="shared" si="585"/>
        <v>sáb</v>
      </c>
      <c r="L12505">
        <f t="shared" si="586"/>
        <v>0</v>
      </c>
      <c r="M12505" t="str">
        <f t="shared" si="587"/>
        <v>abr</v>
      </c>
    </row>
    <row r="12506" spans="1:13" x14ac:dyDescent="0.3">
      <c r="A12506" s="1">
        <v>44681</v>
      </c>
      <c r="B12506">
        <f>YEAR(orders[[#This Row],[date]])</f>
        <v>2022</v>
      </c>
      <c r="C12506">
        <v>15376</v>
      </c>
      <c r="D12506">
        <v>898</v>
      </c>
      <c r="E12506" t="s">
        <v>49863</v>
      </c>
      <c r="F12506">
        <v>2</v>
      </c>
      <c r="G12506">
        <v>1</v>
      </c>
      <c r="H12506">
        <v>831</v>
      </c>
      <c r="I12506">
        <v>9</v>
      </c>
      <c r="J12506">
        <v>30</v>
      </c>
      <c r="K12506" t="str">
        <f t="shared" si="585"/>
        <v>sáb</v>
      </c>
      <c r="L12506">
        <f t="shared" si="586"/>
        <v>0</v>
      </c>
      <c r="M12506" t="str">
        <f t="shared" si="587"/>
        <v>abr</v>
      </c>
    </row>
    <row r="12507" spans="1:13" x14ac:dyDescent="0.3">
      <c r="A12507" s="1">
        <v>44681</v>
      </c>
      <c r="B12507">
        <f>YEAR(orders[[#This Row],[date]])</f>
        <v>2022</v>
      </c>
      <c r="C12507">
        <v>13916</v>
      </c>
      <c r="D12507">
        <v>825</v>
      </c>
      <c r="E12507" t="s">
        <v>49863</v>
      </c>
      <c r="F12507">
        <v>1</v>
      </c>
      <c r="G12507">
        <v>1</v>
      </c>
      <c r="H12507">
        <v>793</v>
      </c>
      <c r="I12507">
        <v>15</v>
      </c>
      <c r="K12507" t="str">
        <f t="shared" si="585"/>
        <v>sáb</v>
      </c>
      <c r="L12507">
        <f t="shared" si="586"/>
        <v>0</v>
      </c>
      <c r="M12507" t="str">
        <f t="shared" si="587"/>
        <v>abr</v>
      </c>
    </row>
    <row r="12508" spans="1:13" x14ac:dyDescent="0.3">
      <c r="A12508" s="1">
        <v>44681</v>
      </c>
      <c r="B12508">
        <f>YEAR(orders[[#This Row],[date]])</f>
        <v>2022</v>
      </c>
      <c r="C12508">
        <v>9393</v>
      </c>
      <c r="D12508">
        <v>552</v>
      </c>
      <c r="E12508" t="s">
        <v>49863</v>
      </c>
      <c r="F12508">
        <v>5</v>
      </c>
      <c r="G12508">
        <v>6</v>
      </c>
      <c r="H12508">
        <v>746</v>
      </c>
      <c r="I12508">
        <v>16</v>
      </c>
      <c r="J12508">
        <v>19</v>
      </c>
      <c r="K12508" t="str">
        <f t="shared" si="585"/>
        <v>sáb</v>
      </c>
      <c r="L12508">
        <f t="shared" si="586"/>
        <v>0</v>
      </c>
      <c r="M12508" t="str">
        <f t="shared" si="587"/>
        <v>abr</v>
      </c>
    </row>
    <row r="12509" spans="1:13" x14ac:dyDescent="0.3">
      <c r="A12509" s="1">
        <v>44681</v>
      </c>
      <c r="B12509">
        <f>YEAR(orders[[#This Row],[date]])</f>
        <v>2022</v>
      </c>
      <c r="C12509">
        <v>14174</v>
      </c>
      <c r="D12509">
        <v>845</v>
      </c>
      <c r="E12509" t="s">
        <v>49863</v>
      </c>
      <c r="F12509">
        <v>21</v>
      </c>
      <c r="G12509">
        <v>1</v>
      </c>
      <c r="H12509">
        <v>609</v>
      </c>
      <c r="I12509">
        <v>21</v>
      </c>
      <c r="J12509">
        <v>4</v>
      </c>
      <c r="K12509" t="str">
        <f t="shared" si="585"/>
        <v>sáb</v>
      </c>
      <c r="L12509">
        <f t="shared" si="586"/>
        <v>0</v>
      </c>
      <c r="M12509" t="str">
        <f t="shared" si="587"/>
        <v>abr</v>
      </c>
    </row>
    <row r="12510" spans="1:13" x14ac:dyDescent="0.3">
      <c r="A12510" s="1">
        <v>44681</v>
      </c>
      <c r="B12510">
        <f>YEAR(orders[[#This Row],[date]])</f>
        <v>2022</v>
      </c>
      <c r="C12510">
        <v>16221</v>
      </c>
      <c r="D12510">
        <v>960</v>
      </c>
      <c r="E12510" t="s">
        <v>49863</v>
      </c>
      <c r="F12510">
        <v>14</v>
      </c>
      <c r="G12510">
        <v>1</v>
      </c>
      <c r="H12510">
        <v>589</v>
      </c>
      <c r="I12510">
        <v>21</v>
      </c>
      <c r="J12510">
        <v>3</v>
      </c>
      <c r="K12510" t="str">
        <f t="shared" si="585"/>
        <v>sáb</v>
      </c>
      <c r="L12510">
        <f t="shared" si="586"/>
        <v>0</v>
      </c>
      <c r="M12510" t="str">
        <f t="shared" si="587"/>
        <v>abr</v>
      </c>
    </row>
    <row r="12511" spans="1:13" x14ac:dyDescent="0.3">
      <c r="A12511" s="1">
        <v>44681</v>
      </c>
      <c r="B12511">
        <f>YEAR(orders[[#This Row],[date]])</f>
        <v>2022</v>
      </c>
      <c r="C12511">
        <v>16455</v>
      </c>
      <c r="D12511">
        <v>964</v>
      </c>
      <c r="E12511" t="s">
        <v>49863</v>
      </c>
      <c r="F12511">
        <v>66</v>
      </c>
      <c r="G12511">
        <v>5</v>
      </c>
      <c r="H12511">
        <v>423</v>
      </c>
      <c r="I12511">
        <v>9</v>
      </c>
      <c r="J12511">
        <v>4</v>
      </c>
      <c r="K12511" t="str">
        <f t="shared" si="585"/>
        <v>sáb</v>
      </c>
      <c r="L12511">
        <f t="shared" si="586"/>
        <v>0</v>
      </c>
      <c r="M12511" t="str">
        <f t="shared" si="587"/>
        <v>abr</v>
      </c>
    </row>
    <row r="12512" spans="1:13" x14ac:dyDescent="0.3">
      <c r="A12512" s="1">
        <v>44681</v>
      </c>
      <c r="B12512">
        <f>YEAR(orders[[#This Row],[date]])</f>
        <v>2022</v>
      </c>
      <c r="C12512">
        <v>2004</v>
      </c>
      <c r="D12512">
        <v>132</v>
      </c>
      <c r="E12512" t="s">
        <v>49863</v>
      </c>
      <c r="F12512">
        <v>19</v>
      </c>
      <c r="G12512">
        <v>2</v>
      </c>
      <c r="H12512">
        <v>255</v>
      </c>
      <c r="I12512">
        <v>17</v>
      </c>
      <c r="J12512">
        <v>2</v>
      </c>
      <c r="K12512" t="str">
        <f t="shared" si="585"/>
        <v>sáb</v>
      </c>
      <c r="L12512">
        <f t="shared" si="586"/>
        <v>0</v>
      </c>
      <c r="M12512" t="str">
        <f t="shared" si="587"/>
        <v>abr</v>
      </c>
    </row>
    <row r="12513" spans="1:13" x14ac:dyDescent="0.3">
      <c r="A12513" s="1">
        <v>44681</v>
      </c>
      <c r="B12513">
        <f>YEAR(orders[[#This Row],[date]])</f>
        <v>2022</v>
      </c>
      <c r="C12513">
        <v>11680</v>
      </c>
      <c r="D12513">
        <v>687</v>
      </c>
      <c r="E12513" t="s">
        <v>49863</v>
      </c>
      <c r="F12513">
        <v>9</v>
      </c>
      <c r="G12513">
        <v>4</v>
      </c>
      <c r="H12513">
        <v>88</v>
      </c>
      <c r="I12513">
        <v>10</v>
      </c>
      <c r="J12513">
        <v>8</v>
      </c>
      <c r="K12513" t="str">
        <f t="shared" si="585"/>
        <v>sáb</v>
      </c>
      <c r="L12513">
        <f t="shared" si="586"/>
        <v>0</v>
      </c>
      <c r="M12513" t="str">
        <f t="shared" si="587"/>
        <v>abr</v>
      </c>
    </row>
    <row r="12514" spans="1:13" x14ac:dyDescent="0.3">
      <c r="A12514" s="1">
        <v>44682</v>
      </c>
      <c r="B12514">
        <f>YEAR(orders[[#This Row],[date]])</f>
        <v>2022</v>
      </c>
      <c r="C12514">
        <v>2295</v>
      </c>
      <c r="D12514">
        <v>146</v>
      </c>
      <c r="E12514" t="s">
        <v>49863</v>
      </c>
      <c r="F12514">
        <v>34</v>
      </c>
      <c r="G12514">
        <v>6</v>
      </c>
      <c r="H12514">
        <v>2538</v>
      </c>
      <c r="I12514">
        <v>19</v>
      </c>
      <c r="J12514">
        <v>7</v>
      </c>
      <c r="K12514" t="str">
        <f t="shared" si="585"/>
        <v>dom</v>
      </c>
      <c r="L12514">
        <f t="shared" si="586"/>
        <v>0</v>
      </c>
      <c r="M12514" t="str">
        <f t="shared" si="587"/>
        <v>mai</v>
      </c>
    </row>
    <row r="12515" spans="1:13" x14ac:dyDescent="0.3">
      <c r="A12515" s="1">
        <v>44682</v>
      </c>
      <c r="B12515">
        <f>YEAR(orders[[#This Row],[date]])</f>
        <v>2022</v>
      </c>
      <c r="C12515">
        <v>2591</v>
      </c>
      <c r="D12515">
        <v>161</v>
      </c>
      <c r="E12515" t="s">
        <v>49863</v>
      </c>
      <c r="F12515">
        <v>18</v>
      </c>
      <c r="G12515">
        <v>1</v>
      </c>
      <c r="H12515">
        <v>2373</v>
      </c>
      <c r="I12515">
        <v>10</v>
      </c>
      <c r="J12515">
        <v>10</v>
      </c>
      <c r="K12515" t="str">
        <f t="shared" si="585"/>
        <v>dom</v>
      </c>
      <c r="L12515">
        <f t="shared" si="586"/>
        <v>0</v>
      </c>
      <c r="M12515" t="str">
        <f t="shared" si="587"/>
        <v>mai</v>
      </c>
    </row>
    <row r="12516" spans="1:13" x14ac:dyDescent="0.3">
      <c r="A12516" s="1">
        <v>44682</v>
      </c>
      <c r="B12516">
        <f>YEAR(orders[[#This Row],[date]])</f>
        <v>2022</v>
      </c>
      <c r="C12516">
        <v>2080</v>
      </c>
      <c r="D12516">
        <v>138</v>
      </c>
      <c r="E12516" t="s">
        <v>49863</v>
      </c>
      <c r="F12516">
        <v>30</v>
      </c>
      <c r="G12516">
        <v>6</v>
      </c>
      <c r="H12516">
        <v>2256</v>
      </c>
      <c r="I12516">
        <v>17</v>
      </c>
      <c r="J12516">
        <v>20</v>
      </c>
      <c r="K12516" t="str">
        <f t="shared" si="585"/>
        <v>dom</v>
      </c>
      <c r="L12516">
        <f t="shared" si="586"/>
        <v>0</v>
      </c>
      <c r="M12516" t="str">
        <f t="shared" si="587"/>
        <v>mai</v>
      </c>
    </row>
    <row r="12517" spans="1:13" x14ac:dyDescent="0.3">
      <c r="A12517" s="1">
        <v>44682</v>
      </c>
      <c r="B12517">
        <f>YEAR(orders[[#This Row],[date]])</f>
        <v>2022</v>
      </c>
      <c r="C12517">
        <v>11196</v>
      </c>
      <c r="D12517">
        <v>657</v>
      </c>
      <c r="E12517" t="s">
        <v>49863</v>
      </c>
      <c r="F12517">
        <v>24</v>
      </c>
      <c r="G12517">
        <v>5</v>
      </c>
      <c r="H12517">
        <v>2249</v>
      </c>
      <c r="I12517">
        <v>17</v>
      </c>
      <c r="J12517">
        <v>7</v>
      </c>
      <c r="K12517" t="str">
        <f t="shared" si="585"/>
        <v>dom</v>
      </c>
      <c r="L12517">
        <f t="shared" si="586"/>
        <v>0</v>
      </c>
      <c r="M12517" t="str">
        <f t="shared" si="587"/>
        <v>mai</v>
      </c>
    </row>
    <row r="12518" spans="1:13" x14ac:dyDescent="0.3">
      <c r="A12518" s="1">
        <v>44682</v>
      </c>
      <c r="B12518">
        <f>YEAR(orders[[#This Row],[date]])</f>
        <v>2022</v>
      </c>
      <c r="C12518">
        <v>17559</v>
      </c>
      <c r="D12518">
        <v>1022</v>
      </c>
      <c r="E12518" t="s">
        <v>49863</v>
      </c>
      <c r="F12518">
        <v>60</v>
      </c>
      <c r="G12518">
        <v>4</v>
      </c>
      <c r="H12518">
        <v>2146</v>
      </c>
      <c r="I12518">
        <v>16</v>
      </c>
      <c r="J12518">
        <v>2</v>
      </c>
      <c r="K12518" t="str">
        <f t="shared" si="585"/>
        <v>dom</v>
      </c>
      <c r="L12518">
        <f t="shared" si="586"/>
        <v>0</v>
      </c>
      <c r="M12518" t="str">
        <f t="shared" si="587"/>
        <v>mai</v>
      </c>
    </row>
    <row r="12519" spans="1:13" x14ac:dyDescent="0.3">
      <c r="A12519" s="1">
        <v>44682</v>
      </c>
      <c r="B12519">
        <f>YEAR(orders[[#This Row],[date]])</f>
        <v>2022</v>
      </c>
      <c r="C12519">
        <v>11973</v>
      </c>
      <c r="D12519">
        <v>699</v>
      </c>
      <c r="E12519" t="s">
        <v>49863</v>
      </c>
      <c r="F12519">
        <v>19</v>
      </c>
      <c r="G12519">
        <v>1</v>
      </c>
      <c r="H12519">
        <v>2090</v>
      </c>
      <c r="I12519">
        <v>14</v>
      </c>
      <c r="J12519">
        <v>10</v>
      </c>
      <c r="K12519" t="str">
        <f t="shared" si="585"/>
        <v>dom</v>
      </c>
      <c r="L12519">
        <f t="shared" si="586"/>
        <v>0</v>
      </c>
      <c r="M12519" t="str">
        <f t="shared" si="587"/>
        <v>mai</v>
      </c>
    </row>
    <row r="12520" spans="1:13" x14ac:dyDescent="0.3">
      <c r="A12520" s="1">
        <v>44682</v>
      </c>
      <c r="B12520">
        <f>YEAR(orders[[#This Row],[date]])</f>
        <v>2022</v>
      </c>
      <c r="C12520">
        <v>14279</v>
      </c>
      <c r="D12520">
        <v>848</v>
      </c>
      <c r="E12520" t="s">
        <v>49863</v>
      </c>
      <c r="F12520">
        <v>9</v>
      </c>
      <c r="G12520">
        <v>5</v>
      </c>
      <c r="H12520">
        <v>1944</v>
      </c>
      <c r="I12520">
        <v>0</v>
      </c>
      <c r="J12520">
        <v>8</v>
      </c>
      <c r="K12520" t="str">
        <f t="shared" si="585"/>
        <v>dom</v>
      </c>
      <c r="L12520">
        <f t="shared" si="586"/>
        <v>0</v>
      </c>
      <c r="M12520" t="str">
        <f t="shared" si="587"/>
        <v>mai</v>
      </c>
    </row>
    <row r="12521" spans="1:13" x14ac:dyDescent="0.3">
      <c r="A12521" s="1">
        <v>44682</v>
      </c>
      <c r="B12521">
        <f>YEAR(orders[[#This Row],[date]])</f>
        <v>2022</v>
      </c>
      <c r="C12521">
        <v>16658</v>
      </c>
      <c r="D12521">
        <v>973</v>
      </c>
      <c r="E12521" t="s">
        <v>49863</v>
      </c>
      <c r="F12521">
        <v>9</v>
      </c>
      <c r="G12521">
        <v>1</v>
      </c>
      <c r="H12521">
        <v>1873</v>
      </c>
      <c r="I12521">
        <v>16</v>
      </c>
      <c r="J12521">
        <v>5</v>
      </c>
      <c r="K12521" t="str">
        <f t="shared" si="585"/>
        <v>dom</v>
      </c>
      <c r="L12521">
        <f t="shared" si="586"/>
        <v>0</v>
      </c>
      <c r="M12521" t="str">
        <f t="shared" si="587"/>
        <v>mai</v>
      </c>
    </row>
    <row r="12522" spans="1:13" x14ac:dyDescent="0.3">
      <c r="A12522" s="1">
        <v>44682</v>
      </c>
      <c r="B12522">
        <f>YEAR(orders[[#This Row],[date]])</f>
        <v>2022</v>
      </c>
      <c r="C12522">
        <v>16798</v>
      </c>
      <c r="D12522">
        <v>980</v>
      </c>
      <c r="E12522" t="s">
        <v>49863</v>
      </c>
      <c r="F12522">
        <v>23</v>
      </c>
      <c r="G12522">
        <v>2</v>
      </c>
      <c r="H12522">
        <v>1755</v>
      </c>
      <c r="I12522">
        <v>13</v>
      </c>
      <c r="J12522">
        <v>12</v>
      </c>
      <c r="K12522" t="str">
        <f t="shared" si="585"/>
        <v>dom</v>
      </c>
      <c r="L12522">
        <f t="shared" si="586"/>
        <v>0</v>
      </c>
      <c r="M12522" t="str">
        <f t="shared" si="587"/>
        <v>mai</v>
      </c>
    </row>
    <row r="12523" spans="1:13" x14ac:dyDescent="0.3">
      <c r="A12523" s="1">
        <v>44682</v>
      </c>
      <c r="B12523">
        <f>YEAR(orders[[#This Row],[date]])</f>
        <v>2022</v>
      </c>
      <c r="C12523">
        <v>11587</v>
      </c>
      <c r="D12523">
        <v>680</v>
      </c>
      <c r="E12523" t="s">
        <v>49863</v>
      </c>
      <c r="F12523">
        <v>2</v>
      </c>
      <c r="G12523">
        <v>2</v>
      </c>
      <c r="H12523">
        <v>1616</v>
      </c>
      <c r="I12523">
        <v>14</v>
      </c>
      <c r="J12523">
        <v>30</v>
      </c>
      <c r="K12523" t="str">
        <f t="shared" si="585"/>
        <v>dom</v>
      </c>
      <c r="L12523">
        <f t="shared" si="586"/>
        <v>0</v>
      </c>
      <c r="M12523" t="str">
        <f t="shared" si="587"/>
        <v>mai</v>
      </c>
    </row>
    <row r="12524" spans="1:13" x14ac:dyDescent="0.3">
      <c r="A12524" s="1">
        <v>44682</v>
      </c>
      <c r="B12524">
        <f>YEAR(orders[[#This Row],[date]])</f>
        <v>2022</v>
      </c>
      <c r="C12524">
        <v>895</v>
      </c>
      <c r="D12524">
        <v>54</v>
      </c>
      <c r="E12524" t="s">
        <v>49863</v>
      </c>
      <c r="F12524">
        <v>36</v>
      </c>
      <c r="G12524">
        <v>5</v>
      </c>
      <c r="H12524">
        <v>1455</v>
      </c>
      <c r="I12524">
        <v>10</v>
      </c>
      <c r="J12524">
        <v>4</v>
      </c>
      <c r="K12524" t="str">
        <f t="shared" si="585"/>
        <v>dom</v>
      </c>
      <c r="L12524">
        <f t="shared" si="586"/>
        <v>0</v>
      </c>
      <c r="M12524" t="str">
        <f t="shared" si="587"/>
        <v>mai</v>
      </c>
    </row>
    <row r="12525" spans="1:13" x14ac:dyDescent="0.3">
      <c r="A12525" s="1">
        <v>44682</v>
      </c>
      <c r="B12525">
        <f>YEAR(orders[[#This Row],[date]])</f>
        <v>2022</v>
      </c>
      <c r="C12525">
        <v>5123</v>
      </c>
      <c r="D12525">
        <v>300</v>
      </c>
      <c r="E12525" t="s">
        <v>49863</v>
      </c>
      <c r="F12525">
        <v>19</v>
      </c>
      <c r="G12525">
        <v>4</v>
      </c>
      <c r="H12525">
        <v>1426</v>
      </c>
      <c r="I12525">
        <v>10</v>
      </c>
      <c r="J12525">
        <v>3</v>
      </c>
      <c r="K12525" t="str">
        <f t="shared" si="585"/>
        <v>dom</v>
      </c>
      <c r="L12525">
        <f t="shared" si="586"/>
        <v>0</v>
      </c>
      <c r="M12525" t="str">
        <f t="shared" si="587"/>
        <v>mai</v>
      </c>
    </row>
    <row r="12526" spans="1:13" x14ac:dyDescent="0.3">
      <c r="A12526" s="1">
        <v>44682</v>
      </c>
      <c r="B12526">
        <f>YEAR(orders[[#This Row],[date]])</f>
        <v>2022</v>
      </c>
      <c r="C12526">
        <v>1574</v>
      </c>
      <c r="D12526">
        <v>99</v>
      </c>
      <c r="E12526" t="s">
        <v>49862</v>
      </c>
      <c r="F12526">
        <v>19</v>
      </c>
      <c r="G12526">
        <v>2</v>
      </c>
      <c r="H12526">
        <v>1209</v>
      </c>
      <c r="I12526">
        <v>11</v>
      </c>
      <c r="J12526">
        <v>22</v>
      </c>
      <c r="K12526" t="str">
        <f t="shared" si="585"/>
        <v>dom</v>
      </c>
      <c r="L12526">
        <f t="shared" si="586"/>
        <v>0</v>
      </c>
      <c r="M12526" t="str">
        <f t="shared" si="587"/>
        <v>mai</v>
      </c>
    </row>
    <row r="12527" spans="1:13" x14ac:dyDescent="0.3">
      <c r="A12527" s="1">
        <v>44682</v>
      </c>
      <c r="B12527">
        <f>YEAR(orders[[#This Row],[date]])</f>
        <v>2022</v>
      </c>
      <c r="C12527">
        <v>9462</v>
      </c>
      <c r="D12527">
        <v>558</v>
      </c>
      <c r="E12527" t="s">
        <v>49863</v>
      </c>
      <c r="F12527">
        <v>9</v>
      </c>
      <c r="G12527">
        <v>4</v>
      </c>
      <c r="H12527">
        <v>1091</v>
      </c>
      <c r="I12527">
        <v>13</v>
      </c>
      <c r="J12527">
        <v>10</v>
      </c>
      <c r="K12527" t="str">
        <f t="shared" si="585"/>
        <v>dom</v>
      </c>
      <c r="L12527">
        <f t="shared" si="586"/>
        <v>0</v>
      </c>
      <c r="M12527" t="str">
        <f t="shared" si="587"/>
        <v>mai</v>
      </c>
    </row>
    <row r="12528" spans="1:13" x14ac:dyDescent="0.3">
      <c r="A12528" s="1">
        <v>44682</v>
      </c>
      <c r="B12528">
        <f>YEAR(orders[[#This Row],[date]])</f>
        <v>2022</v>
      </c>
      <c r="C12528">
        <v>6205</v>
      </c>
      <c r="D12528">
        <v>353</v>
      </c>
      <c r="E12528" t="s">
        <v>49863</v>
      </c>
      <c r="F12528">
        <v>7</v>
      </c>
      <c r="G12528">
        <v>2</v>
      </c>
      <c r="H12528">
        <v>1011</v>
      </c>
      <c r="I12528">
        <v>18</v>
      </c>
      <c r="J12528">
        <v>4</v>
      </c>
      <c r="K12528" t="str">
        <f t="shared" si="585"/>
        <v>dom</v>
      </c>
      <c r="L12528">
        <f t="shared" si="586"/>
        <v>0</v>
      </c>
      <c r="M12528" t="str">
        <f t="shared" si="587"/>
        <v>mai</v>
      </c>
    </row>
    <row r="12529" spans="1:13" x14ac:dyDescent="0.3">
      <c r="A12529" s="1">
        <v>44682</v>
      </c>
      <c r="B12529">
        <f>YEAR(orders[[#This Row],[date]])</f>
        <v>2022</v>
      </c>
      <c r="C12529">
        <v>8961</v>
      </c>
      <c r="D12529">
        <v>520</v>
      </c>
      <c r="E12529" t="s">
        <v>49863</v>
      </c>
      <c r="F12529">
        <v>11</v>
      </c>
      <c r="G12529">
        <v>5</v>
      </c>
      <c r="H12529">
        <v>846</v>
      </c>
      <c r="I12529">
        <v>16</v>
      </c>
      <c r="J12529">
        <v>27</v>
      </c>
      <c r="K12529" t="str">
        <f t="shared" si="585"/>
        <v>dom</v>
      </c>
      <c r="L12529">
        <f t="shared" si="586"/>
        <v>0</v>
      </c>
      <c r="M12529" t="str">
        <f t="shared" si="587"/>
        <v>mai</v>
      </c>
    </row>
    <row r="12530" spans="1:13" x14ac:dyDescent="0.3">
      <c r="A12530" s="1">
        <v>44682</v>
      </c>
      <c r="B12530">
        <f>YEAR(orders[[#This Row],[date]])</f>
        <v>2022</v>
      </c>
      <c r="C12530">
        <v>16924</v>
      </c>
      <c r="D12530">
        <v>987</v>
      </c>
      <c r="E12530" t="s">
        <v>49863</v>
      </c>
      <c r="F12530">
        <v>7</v>
      </c>
      <c r="G12530">
        <v>5</v>
      </c>
      <c r="H12530">
        <v>769</v>
      </c>
      <c r="I12530">
        <v>15</v>
      </c>
      <c r="J12530">
        <v>30</v>
      </c>
      <c r="K12530" t="str">
        <f t="shared" si="585"/>
        <v>dom</v>
      </c>
      <c r="L12530">
        <f t="shared" si="586"/>
        <v>0</v>
      </c>
      <c r="M12530" t="str">
        <f t="shared" si="587"/>
        <v>mai</v>
      </c>
    </row>
    <row r="12531" spans="1:13" x14ac:dyDescent="0.3">
      <c r="A12531" s="1">
        <v>44682</v>
      </c>
      <c r="B12531">
        <f>YEAR(orders[[#This Row],[date]])</f>
        <v>2022</v>
      </c>
      <c r="C12531">
        <v>4380</v>
      </c>
      <c r="D12531">
        <v>259</v>
      </c>
      <c r="E12531" t="s">
        <v>49863</v>
      </c>
      <c r="F12531">
        <v>3</v>
      </c>
      <c r="G12531">
        <v>6</v>
      </c>
      <c r="H12531">
        <v>586</v>
      </c>
      <c r="I12531">
        <v>20</v>
      </c>
      <c r="J12531">
        <v>6</v>
      </c>
      <c r="K12531" t="str">
        <f t="shared" si="585"/>
        <v>dom</v>
      </c>
      <c r="L12531">
        <f t="shared" si="586"/>
        <v>0</v>
      </c>
      <c r="M12531" t="str">
        <f t="shared" si="587"/>
        <v>mai</v>
      </c>
    </row>
    <row r="12532" spans="1:13" x14ac:dyDescent="0.3">
      <c r="A12532" s="1">
        <v>44682</v>
      </c>
      <c r="B12532">
        <f>YEAR(orders[[#This Row],[date]])</f>
        <v>2022</v>
      </c>
      <c r="C12532">
        <v>14063</v>
      </c>
      <c r="D12532">
        <v>838</v>
      </c>
      <c r="E12532" t="s">
        <v>49863</v>
      </c>
      <c r="F12532">
        <v>20</v>
      </c>
      <c r="G12532">
        <v>2</v>
      </c>
      <c r="H12532">
        <v>573</v>
      </c>
      <c r="I12532">
        <v>10</v>
      </c>
      <c r="J12532">
        <v>1</v>
      </c>
      <c r="K12532" t="str">
        <f t="shared" si="585"/>
        <v>dom</v>
      </c>
      <c r="L12532">
        <f t="shared" si="586"/>
        <v>0</v>
      </c>
      <c r="M12532" t="str">
        <f t="shared" si="587"/>
        <v>mai</v>
      </c>
    </row>
    <row r="12533" spans="1:13" x14ac:dyDescent="0.3">
      <c r="A12533" s="1">
        <v>44682</v>
      </c>
      <c r="B12533">
        <f>YEAR(orders[[#This Row],[date]])</f>
        <v>2022</v>
      </c>
      <c r="C12533">
        <v>4066</v>
      </c>
      <c r="D12533">
        <v>238</v>
      </c>
      <c r="E12533" t="s">
        <v>49863</v>
      </c>
      <c r="F12533">
        <v>1</v>
      </c>
      <c r="G12533">
        <v>6</v>
      </c>
      <c r="H12533">
        <v>569</v>
      </c>
      <c r="I12533">
        <v>19</v>
      </c>
      <c r="K12533" t="str">
        <f t="shared" si="585"/>
        <v>dom</v>
      </c>
      <c r="L12533">
        <f t="shared" si="586"/>
        <v>0</v>
      </c>
      <c r="M12533" t="str">
        <f t="shared" si="587"/>
        <v>mai</v>
      </c>
    </row>
    <row r="12534" spans="1:13" x14ac:dyDescent="0.3">
      <c r="A12534" s="1">
        <v>44682</v>
      </c>
      <c r="B12534">
        <f>YEAR(orders[[#This Row],[date]])</f>
        <v>2022</v>
      </c>
      <c r="C12534">
        <v>7802</v>
      </c>
      <c r="D12534">
        <v>454</v>
      </c>
      <c r="E12534" t="s">
        <v>49863</v>
      </c>
      <c r="F12534">
        <v>50</v>
      </c>
      <c r="G12534">
        <v>5</v>
      </c>
      <c r="H12534">
        <v>569</v>
      </c>
      <c r="I12534">
        <v>15</v>
      </c>
      <c r="J12534">
        <v>6</v>
      </c>
      <c r="K12534" t="str">
        <f t="shared" si="585"/>
        <v>dom</v>
      </c>
      <c r="L12534">
        <f t="shared" si="586"/>
        <v>0</v>
      </c>
      <c r="M12534" t="str">
        <f t="shared" si="587"/>
        <v>mai</v>
      </c>
    </row>
    <row r="12535" spans="1:13" x14ac:dyDescent="0.3">
      <c r="A12535" s="1">
        <v>44682</v>
      </c>
      <c r="B12535">
        <f>YEAR(orders[[#This Row],[date]])</f>
        <v>2022</v>
      </c>
      <c r="C12535">
        <v>14711</v>
      </c>
      <c r="D12535">
        <v>868</v>
      </c>
      <c r="E12535" t="s">
        <v>49863</v>
      </c>
      <c r="F12535">
        <v>5</v>
      </c>
      <c r="G12535">
        <v>4</v>
      </c>
      <c r="H12535">
        <v>552</v>
      </c>
      <c r="I12535">
        <v>10</v>
      </c>
      <c r="J12535">
        <v>5</v>
      </c>
      <c r="K12535" t="str">
        <f t="shared" si="585"/>
        <v>dom</v>
      </c>
      <c r="L12535">
        <f t="shared" si="586"/>
        <v>0</v>
      </c>
      <c r="M12535" t="str">
        <f t="shared" si="587"/>
        <v>mai</v>
      </c>
    </row>
    <row r="12536" spans="1:13" x14ac:dyDescent="0.3">
      <c r="A12536" s="1">
        <v>44682</v>
      </c>
      <c r="B12536">
        <f>YEAR(orders[[#This Row],[date]])</f>
        <v>2022</v>
      </c>
      <c r="C12536">
        <v>9560</v>
      </c>
      <c r="D12536">
        <v>562</v>
      </c>
      <c r="E12536" t="s">
        <v>49863</v>
      </c>
      <c r="F12536">
        <v>26</v>
      </c>
      <c r="G12536">
        <v>4</v>
      </c>
      <c r="H12536">
        <v>374</v>
      </c>
      <c r="I12536">
        <v>10</v>
      </c>
      <c r="J12536">
        <v>6</v>
      </c>
      <c r="K12536" t="str">
        <f t="shared" si="585"/>
        <v>dom</v>
      </c>
      <c r="L12536">
        <f t="shared" si="586"/>
        <v>0</v>
      </c>
      <c r="M12536" t="str">
        <f t="shared" si="587"/>
        <v>mai</v>
      </c>
    </row>
    <row r="12537" spans="1:13" x14ac:dyDescent="0.3">
      <c r="A12537" s="1">
        <v>44682</v>
      </c>
      <c r="B12537">
        <f>YEAR(orders[[#This Row],[date]])</f>
        <v>2022</v>
      </c>
      <c r="C12537">
        <v>9574</v>
      </c>
      <c r="D12537">
        <v>562</v>
      </c>
      <c r="E12537" t="s">
        <v>49863</v>
      </c>
      <c r="F12537">
        <v>19</v>
      </c>
      <c r="G12537">
        <v>2</v>
      </c>
      <c r="H12537">
        <v>339</v>
      </c>
      <c r="I12537">
        <v>10</v>
      </c>
      <c r="J12537">
        <v>5</v>
      </c>
      <c r="K12537" t="str">
        <f t="shared" si="585"/>
        <v>dom</v>
      </c>
      <c r="L12537">
        <f t="shared" si="586"/>
        <v>0</v>
      </c>
      <c r="M12537" t="str">
        <f t="shared" si="587"/>
        <v>mai</v>
      </c>
    </row>
    <row r="12538" spans="1:13" x14ac:dyDescent="0.3">
      <c r="A12538" s="1">
        <v>44682</v>
      </c>
      <c r="B12538">
        <f>YEAR(orders[[#This Row],[date]])</f>
        <v>2022</v>
      </c>
      <c r="C12538">
        <v>17009</v>
      </c>
      <c r="D12538">
        <v>995</v>
      </c>
      <c r="E12538" t="s">
        <v>49863</v>
      </c>
      <c r="F12538">
        <v>33</v>
      </c>
      <c r="G12538">
        <v>2</v>
      </c>
      <c r="H12538">
        <v>219</v>
      </c>
      <c r="I12538">
        <v>6</v>
      </c>
      <c r="J12538">
        <v>4</v>
      </c>
      <c r="K12538" t="str">
        <f t="shared" si="585"/>
        <v>dom</v>
      </c>
      <c r="L12538">
        <f t="shared" si="586"/>
        <v>0</v>
      </c>
      <c r="M12538" t="str">
        <f t="shared" si="587"/>
        <v>mai</v>
      </c>
    </row>
    <row r="12539" spans="1:13" x14ac:dyDescent="0.3">
      <c r="A12539" s="1">
        <v>44682</v>
      </c>
      <c r="B12539">
        <f>YEAR(orders[[#This Row],[date]])</f>
        <v>2022</v>
      </c>
      <c r="C12539">
        <v>13971</v>
      </c>
      <c r="D12539">
        <v>831</v>
      </c>
      <c r="E12539" t="s">
        <v>49863</v>
      </c>
      <c r="F12539">
        <v>14</v>
      </c>
      <c r="G12539">
        <v>3</v>
      </c>
      <c r="H12539">
        <v>106</v>
      </c>
      <c r="I12539">
        <v>16</v>
      </c>
      <c r="J12539">
        <v>30</v>
      </c>
      <c r="K12539" t="str">
        <f t="shared" si="585"/>
        <v>dom</v>
      </c>
      <c r="L12539">
        <f t="shared" si="586"/>
        <v>0</v>
      </c>
      <c r="M12539" t="str">
        <f t="shared" si="587"/>
        <v>mai</v>
      </c>
    </row>
    <row r="12540" spans="1:13" x14ac:dyDescent="0.3">
      <c r="A12540" s="1">
        <v>44683</v>
      </c>
      <c r="B12540">
        <f>YEAR(orders[[#This Row],[date]])</f>
        <v>2022</v>
      </c>
      <c r="C12540">
        <v>5418</v>
      </c>
      <c r="D12540">
        <v>310</v>
      </c>
      <c r="E12540" t="s">
        <v>49863</v>
      </c>
      <c r="F12540">
        <v>74</v>
      </c>
      <c r="G12540">
        <v>1</v>
      </c>
      <c r="H12540">
        <v>2624</v>
      </c>
      <c r="I12540">
        <v>10</v>
      </c>
      <c r="J12540">
        <v>4</v>
      </c>
      <c r="K12540" t="str">
        <f t="shared" si="585"/>
        <v>seg</v>
      </c>
      <c r="L12540">
        <f t="shared" si="586"/>
        <v>1</v>
      </c>
      <c r="M12540" t="str">
        <f t="shared" si="587"/>
        <v>mai</v>
      </c>
    </row>
    <row r="12541" spans="1:13" x14ac:dyDescent="0.3">
      <c r="A12541" s="1">
        <v>44683</v>
      </c>
      <c r="B12541">
        <f>YEAR(orders[[#This Row],[date]])</f>
        <v>2022</v>
      </c>
      <c r="C12541">
        <v>8419</v>
      </c>
      <c r="D12541">
        <v>486</v>
      </c>
      <c r="E12541" t="s">
        <v>49863</v>
      </c>
      <c r="F12541">
        <v>7</v>
      </c>
      <c r="G12541">
        <v>3</v>
      </c>
      <c r="H12541">
        <v>2614</v>
      </c>
      <c r="I12541">
        <v>21</v>
      </c>
      <c r="J12541">
        <v>7</v>
      </c>
      <c r="K12541" t="str">
        <f t="shared" si="585"/>
        <v>seg</v>
      </c>
      <c r="L12541">
        <f t="shared" si="586"/>
        <v>1</v>
      </c>
      <c r="M12541" t="str">
        <f t="shared" si="587"/>
        <v>mai</v>
      </c>
    </row>
    <row r="12542" spans="1:13" x14ac:dyDescent="0.3">
      <c r="A12542" s="1">
        <v>44683</v>
      </c>
      <c r="B12542">
        <f>YEAR(orders[[#This Row],[date]])</f>
        <v>2022</v>
      </c>
      <c r="C12542">
        <v>1099</v>
      </c>
      <c r="D12542">
        <v>68</v>
      </c>
      <c r="E12542" t="s">
        <v>49863</v>
      </c>
      <c r="F12542">
        <v>3</v>
      </c>
      <c r="G12542">
        <v>4</v>
      </c>
      <c r="H12542">
        <v>2530</v>
      </c>
      <c r="I12542">
        <v>19</v>
      </c>
      <c r="J12542">
        <v>30</v>
      </c>
      <c r="K12542" t="str">
        <f t="shared" si="585"/>
        <v>seg</v>
      </c>
      <c r="L12542">
        <f t="shared" si="586"/>
        <v>1</v>
      </c>
      <c r="M12542" t="str">
        <f t="shared" si="587"/>
        <v>mai</v>
      </c>
    </row>
    <row r="12543" spans="1:13" x14ac:dyDescent="0.3">
      <c r="A12543" s="1">
        <v>44683</v>
      </c>
      <c r="B12543">
        <f>YEAR(orders[[#This Row],[date]])</f>
        <v>2022</v>
      </c>
      <c r="C12543">
        <v>17468</v>
      </c>
      <c r="D12543">
        <v>1019</v>
      </c>
      <c r="E12543" t="s">
        <v>49863</v>
      </c>
      <c r="F12543">
        <v>1</v>
      </c>
      <c r="G12543">
        <v>1</v>
      </c>
      <c r="H12543">
        <v>2305</v>
      </c>
      <c r="I12543">
        <v>9</v>
      </c>
      <c r="K12543" t="str">
        <f t="shared" si="585"/>
        <v>seg</v>
      </c>
      <c r="L12543">
        <f t="shared" si="586"/>
        <v>1</v>
      </c>
      <c r="M12543" t="str">
        <f t="shared" si="587"/>
        <v>mai</v>
      </c>
    </row>
    <row r="12544" spans="1:13" x14ac:dyDescent="0.3">
      <c r="A12544" s="1">
        <v>44683</v>
      </c>
      <c r="B12544">
        <f>YEAR(orders[[#This Row],[date]])</f>
        <v>2022</v>
      </c>
      <c r="C12544">
        <v>2965</v>
      </c>
      <c r="D12544">
        <v>188</v>
      </c>
      <c r="E12544" t="s">
        <v>49863</v>
      </c>
      <c r="F12544">
        <v>3</v>
      </c>
      <c r="G12544">
        <v>2</v>
      </c>
      <c r="H12544">
        <v>2281</v>
      </c>
      <c r="I12544">
        <v>6</v>
      </c>
      <c r="J12544">
        <v>17</v>
      </c>
      <c r="K12544" t="str">
        <f t="shared" si="585"/>
        <v>seg</v>
      </c>
      <c r="L12544">
        <f t="shared" si="586"/>
        <v>1</v>
      </c>
      <c r="M12544" t="str">
        <f t="shared" si="587"/>
        <v>mai</v>
      </c>
    </row>
    <row r="12545" spans="1:13" x14ac:dyDescent="0.3">
      <c r="A12545" s="1">
        <v>44683</v>
      </c>
      <c r="B12545">
        <f>YEAR(orders[[#This Row],[date]])</f>
        <v>2022</v>
      </c>
      <c r="C12545">
        <v>8752</v>
      </c>
      <c r="D12545">
        <v>508</v>
      </c>
      <c r="E12545" t="s">
        <v>49863</v>
      </c>
      <c r="F12545">
        <v>13</v>
      </c>
      <c r="G12545">
        <v>4</v>
      </c>
      <c r="H12545">
        <v>2172</v>
      </c>
      <c r="I12545">
        <v>17</v>
      </c>
      <c r="J12545">
        <v>7</v>
      </c>
      <c r="K12545" t="str">
        <f t="shared" si="585"/>
        <v>seg</v>
      </c>
      <c r="L12545">
        <f t="shared" si="586"/>
        <v>1</v>
      </c>
      <c r="M12545" t="str">
        <f t="shared" si="587"/>
        <v>mai</v>
      </c>
    </row>
    <row r="12546" spans="1:13" x14ac:dyDescent="0.3">
      <c r="A12546" s="1">
        <v>44683</v>
      </c>
      <c r="B12546">
        <f>YEAR(orders[[#This Row],[date]])</f>
        <v>2022</v>
      </c>
      <c r="C12546">
        <v>6769</v>
      </c>
      <c r="D12546">
        <v>395</v>
      </c>
      <c r="E12546" t="s">
        <v>49862</v>
      </c>
      <c r="F12546">
        <v>4</v>
      </c>
      <c r="G12546">
        <v>3</v>
      </c>
      <c r="H12546">
        <v>1981</v>
      </c>
      <c r="I12546">
        <v>18</v>
      </c>
      <c r="J12546">
        <v>30</v>
      </c>
      <c r="K12546" t="str">
        <f t="shared" ref="K12546:K12609" si="588">TEXT(A12546,"ddd")</f>
        <v>seg</v>
      </c>
      <c r="L12546">
        <f t="shared" ref="L12546:L12609" si="589">NETWORKDAYS(A12546,A12546)</f>
        <v>1</v>
      </c>
      <c r="M12546" t="str">
        <f t="shared" ref="M12546:M12609" si="590">TEXT($A12546,"mmm")</f>
        <v>mai</v>
      </c>
    </row>
    <row r="12547" spans="1:13" x14ac:dyDescent="0.3">
      <c r="A12547" s="1">
        <v>44683</v>
      </c>
      <c r="B12547">
        <f>YEAR(orders[[#This Row],[date]])</f>
        <v>2022</v>
      </c>
      <c r="C12547">
        <v>7463</v>
      </c>
      <c r="D12547">
        <v>437</v>
      </c>
      <c r="E12547" t="s">
        <v>49863</v>
      </c>
      <c r="F12547">
        <v>16</v>
      </c>
      <c r="G12547">
        <v>1</v>
      </c>
      <c r="H12547">
        <v>1951</v>
      </c>
      <c r="I12547">
        <v>16</v>
      </c>
      <c r="J12547">
        <v>15</v>
      </c>
      <c r="K12547" t="str">
        <f t="shared" si="588"/>
        <v>seg</v>
      </c>
      <c r="L12547">
        <f t="shared" si="589"/>
        <v>1</v>
      </c>
      <c r="M12547" t="str">
        <f t="shared" si="590"/>
        <v>mai</v>
      </c>
    </row>
    <row r="12548" spans="1:13" x14ac:dyDescent="0.3">
      <c r="A12548" s="1">
        <v>44683</v>
      </c>
      <c r="B12548">
        <f>YEAR(orders[[#This Row],[date]])</f>
        <v>2022</v>
      </c>
      <c r="C12548">
        <v>7739</v>
      </c>
      <c r="D12548">
        <v>451</v>
      </c>
      <c r="E12548" t="s">
        <v>49863</v>
      </c>
      <c r="F12548">
        <v>5</v>
      </c>
      <c r="G12548">
        <v>2</v>
      </c>
      <c r="H12548">
        <v>1660</v>
      </c>
      <c r="I12548">
        <v>9</v>
      </c>
      <c r="J12548">
        <v>14</v>
      </c>
      <c r="K12548" t="str">
        <f t="shared" si="588"/>
        <v>seg</v>
      </c>
      <c r="L12548">
        <f t="shared" si="589"/>
        <v>1</v>
      </c>
      <c r="M12548" t="str">
        <f t="shared" si="590"/>
        <v>mai</v>
      </c>
    </row>
    <row r="12549" spans="1:13" x14ac:dyDescent="0.3">
      <c r="A12549" s="1">
        <v>44683</v>
      </c>
      <c r="B12549">
        <f>YEAR(orders[[#This Row],[date]])</f>
        <v>2022</v>
      </c>
      <c r="C12549">
        <v>17158</v>
      </c>
      <c r="D12549">
        <v>1002</v>
      </c>
      <c r="E12549" t="s">
        <v>49863</v>
      </c>
      <c r="F12549">
        <v>14</v>
      </c>
      <c r="G12549">
        <v>2</v>
      </c>
      <c r="H12549">
        <v>1587</v>
      </c>
      <c r="I12549">
        <v>18</v>
      </c>
      <c r="J12549">
        <v>30</v>
      </c>
      <c r="K12549" t="str">
        <f t="shared" si="588"/>
        <v>seg</v>
      </c>
      <c r="L12549">
        <f t="shared" si="589"/>
        <v>1</v>
      </c>
      <c r="M12549" t="str">
        <f t="shared" si="590"/>
        <v>mai</v>
      </c>
    </row>
    <row r="12550" spans="1:13" x14ac:dyDescent="0.3">
      <c r="A12550" s="1">
        <v>44683</v>
      </c>
      <c r="B12550">
        <f>YEAR(orders[[#This Row],[date]])</f>
        <v>2022</v>
      </c>
      <c r="C12550">
        <v>10488</v>
      </c>
      <c r="D12550">
        <v>626</v>
      </c>
      <c r="E12550" t="s">
        <v>49863</v>
      </c>
      <c r="F12550">
        <v>3</v>
      </c>
      <c r="G12550">
        <v>2</v>
      </c>
      <c r="H12550">
        <v>1550</v>
      </c>
      <c r="I12550">
        <v>13</v>
      </c>
      <c r="J12550">
        <v>4</v>
      </c>
      <c r="K12550" t="str">
        <f t="shared" si="588"/>
        <v>seg</v>
      </c>
      <c r="L12550">
        <f t="shared" si="589"/>
        <v>1</v>
      </c>
      <c r="M12550" t="str">
        <f t="shared" si="590"/>
        <v>mai</v>
      </c>
    </row>
    <row r="12551" spans="1:13" x14ac:dyDescent="0.3">
      <c r="A12551" s="1">
        <v>44683</v>
      </c>
      <c r="B12551">
        <f>YEAR(orders[[#This Row],[date]])</f>
        <v>2022</v>
      </c>
      <c r="C12551">
        <v>16763</v>
      </c>
      <c r="D12551">
        <v>980</v>
      </c>
      <c r="E12551" t="s">
        <v>49863</v>
      </c>
      <c r="F12551">
        <v>43</v>
      </c>
      <c r="G12551">
        <v>1</v>
      </c>
      <c r="H12551">
        <v>1517</v>
      </c>
      <c r="I12551">
        <v>12</v>
      </c>
      <c r="J12551">
        <v>11</v>
      </c>
      <c r="K12551" t="str">
        <f t="shared" si="588"/>
        <v>seg</v>
      </c>
      <c r="L12551">
        <f t="shared" si="589"/>
        <v>1</v>
      </c>
      <c r="M12551" t="str">
        <f t="shared" si="590"/>
        <v>mai</v>
      </c>
    </row>
    <row r="12552" spans="1:13" x14ac:dyDescent="0.3">
      <c r="A12552" s="1">
        <v>44683</v>
      </c>
      <c r="B12552">
        <f>YEAR(orders[[#This Row],[date]])</f>
        <v>2022</v>
      </c>
      <c r="C12552">
        <v>14094</v>
      </c>
      <c r="D12552">
        <v>839</v>
      </c>
      <c r="E12552" t="s">
        <v>49863</v>
      </c>
      <c r="F12552">
        <v>2</v>
      </c>
      <c r="G12552">
        <v>0</v>
      </c>
      <c r="H12552">
        <v>1274</v>
      </c>
      <c r="I12552">
        <v>13</v>
      </c>
      <c r="J12552">
        <v>5</v>
      </c>
      <c r="K12552" t="str">
        <f t="shared" si="588"/>
        <v>seg</v>
      </c>
      <c r="L12552">
        <f t="shared" si="589"/>
        <v>1</v>
      </c>
      <c r="M12552" t="str">
        <f t="shared" si="590"/>
        <v>mai</v>
      </c>
    </row>
    <row r="12553" spans="1:13" x14ac:dyDescent="0.3">
      <c r="A12553" s="1">
        <v>44683</v>
      </c>
      <c r="B12553">
        <f>YEAR(orders[[#This Row],[date]])</f>
        <v>2022</v>
      </c>
      <c r="C12553">
        <v>829</v>
      </c>
      <c r="D12553">
        <v>54</v>
      </c>
      <c r="E12553" t="s">
        <v>49863</v>
      </c>
      <c r="F12553">
        <v>16</v>
      </c>
      <c r="G12553">
        <v>1</v>
      </c>
      <c r="H12553">
        <v>1195</v>
      </c>
      <c r="I12553">
        <v>12</v>
      </c>
      <c r="J12553">
        <v>3</v>
      </c>
      <c r="K12553" t="str">
        <f t="shared" si="588"/>
        <v>seg</v>
      </c>
      <c r="L12553">
        <f t="shared" si="589"/>
        <v>1</v>
      </c>
      <c r="M12553" t="str">
        <f t="shared" si="590"/>
        <v>mai</v>
      </c>
    </row>
    <row r="12554" spans="1:13" x14ac:dyDescent="0.3">
      <c r="A12554" s="1">
        <v>44683</v>
      </c>
      <c r="B12554">
        <f>YEAR(orders[[#This Row],[date]])</f>
        <v>2022</v>
      </c>
      <c r="C12554">
        <v>15636</v>
      </c>
      <c r="D12554">
        <v>915</v>
      </c>
      <c r="E12554" t="s">
        <v>49863</v>
      </c>
      <c r="F12554">
        <v>5</v>
      </c>
      <c r="G12554">
        <v>0</v>
      </c>
      <c r="H12554">
        <v>964</v>
      </c>
      <c r="I12554">
        <v>19</v>
      </c>
      <c r="J12554">
        <v>11</v>
      </c>
      <c r="K12554" t="str">
        <f t="shared" si="588"/>
        <v>seg</v>
      </c>
      <c r="L12554">
        <f t="shared" si="589"/>
        <v>1</v>
      </c>
      <c r="M12554" t="str">
        <f t="shared" si="590"/>
        <v>mai</v>
      </c>
    </row>
    <row r="12555" spans="1:13" x14ac:dyDescent="0.3">
      <c r="A12555" s="1">
        <v>44683</v>
      </c>
      <c r="B12555">
        <f>YEAR(orders[[#This Row],[date]])</f>
        <v>2022</v>
      </c>
      <c r="C12555">
        <v>8048</v>
      </c>
      <c r="D12555">
        <v>464</v>
      </c>
      <c r="E12555" t="s">
        <v>49863</v>
      </c>
      <c r="F12555">
        <v>37</v>
      </c>
      <c r="G12555">
        <v>0</v>
      </c>
      <c r="H12555">
        <v>872</v>
      </c>
      <c r="I12555">
        <v>12</v>
      </c>
      <c r="J12555">
        <v>7</v>
      </c>
      <c r="K12555" t="str">
        <f t="shared" si="588"/>
        <v>seg</v>
      </c>
      <c r="L12555">
        <f t="shared" si="589"/>
        <v>1</v>
      </c>
      <c r="M12555" t="str">
        <f t="shared" si="590"/>
        <v>mai</v>
      </c>
    </row>
    <row r="12556" spans="1:13" x14ac:dyDescent="0.3">
      <c r="A12556" s="1">
        <v>44683</v>
      </c>
      <c r="B12556">
        <f>YEAR(orders[[#This Row],[date]])</f>
        <v>2022</v>
      </c>
      <c r="C12556">
        <v>1937</v>
      </c>
      <c r="D12556">
        <v>127</v>
      </c>
      <c r="E12556" t="s">
        <v>49863</v>
      </c>
      <c r="F12556">
        <v>14</v>
      </c>
      <c r="G12556">
        <v>3</v>
      </c>
      <c r="H12556">
        <v>642</v>
      </c>
      <c r="I12556">
        <v>19</v>
      </c>
      <c r="J12556">
        <v>21</v>
      </c>
      <c r="K12556" t="str">
        <f t="shared" si="588"/>
        <v>seg</v>
      </c>
      <c r="L12556">
        <f t="shared" si="589"/>
        <v>1</v>
      </c>
      <c r="M12556" t="str">
        <f t="shared" si="590"/>
        <v>mai</v>
      </c>
    </row>
    <row r="12557" spans="1:13" x14ac:dyDescent="0.3">
      <c r="A12557" s="1">
        <v>44683</v>
      </c>
      <c r="B12557">
        <f>YEAR(orders[[#This Row],[date]])</f>
        <v>2022</v>
      </c>
      <c r="C12557">
        <v>3434</v>
      </c>
      <c r="D12557">
        <v>210</v>
      </c>
      <c r="E12557" t="s">
        <v>49863</v>
      </c>
      <c r="F12557">
        <v>97</v>
      </c>
      <c r="G12557">
        <v>3</v>
      </c>
      <c r="H12557">
        <v>401</v>
      </c>
      <c r="I12557">
        <v>16</v>
      </c>
      <c r="J12557">
        <v>4</v>
      </c>
      <c r="K12557" t="str">
        <f t="shared" si="588"/>
        <v>seg</v>
      </c>
      <c r="L12557">
        <f t="shared" si="589"/>
        <v>1</v>
      </c>
      <c r="M12557" t="str">
        <f t="shared" si="590"/>
        <v>mai</v>
      </c>
    </row>
    <row r="12558" spans="1:13" x14ac:dyDescent="0.3">
      <c r="A12558" s="1">
        <v>44683</v>
      </c>
      <c r="B12558">
        <f>YEAR(orders[[#This Row],[date]])</f>
        <v>2022</v>
      </c>
      <c r="C12558">
        <v>8106</v>
      </c>
      <c r="D12558">
        <v>466</v>
      </c>
      <c r="E12558" t="s">
        <v>49863</v>
      </c>
      <c r="F12558">
        <v>17</v>
      </c>
      <c r="G12558">
        <v>2</v>
      </c>
      <c r="H12558">
        <v>356</v>
      </c>
      <c r="I12558">
        <v>16</v>
      </c>
      <c r="J12558">
        <v>7</v>
      </c>
      <c r="K12558" t="str">
        <f t="shared" si="588"/>
        <v>seg</v>
      </c>
      <c r="L12558">
        <f t="shared" si="589"/>
        <v>1</v>
      </c>
      <c r="M12558" t="str">
        <f t="shared" si="590"/>
        <v>mai</v>
      </c>
    </row>
    <row r="12559" spans="1:13" x14ac:dyDescent="0.3">
      <c r="A12559" s="1">
        <v>44683</v>
      </c>
      <c r="B12559">
        <f>YEAR(orders[[#This Row],[date]])</f>
        <v>2022</v>
      </c>
      <c r="C12559">
        <v>15007</v>
      </c>
      <c r="D12559">
        <v>880</v>
      </c>
      <c r="E12559" t="s">
        <v>49863</v>
      </c>
      <c r="F12559">
        <v>10</v>
      </c>
      <c r="G12559">
        <v>4</v>
      </c>
      <c r="H12559">
        <v>321</v>
      </c>
      <c r="I12559">
        <v>13</v>
      </c>
      <c r="J12559">
        <v>3</v>
      </c>
      <c r="K12559" t="str">
        <f t="shared" si="588"/>
        <v>seg</v>
      </c>
      <c r="L12559">
        <f t="shared" si="589"/>
        <v>1</v>
      </c>
      <c r="M12559" t="str">
        <f t="shared" si="590"/>
        <v>mai</v>
      </c>
    </row>
    <row r="12560" spans="1:13" x14ac:dyDescent="0.3">
      <c r="A12560" s="1">
        <v>44683</v>
      </c>
      <c r="B12560">
        <f>YEAR(orders[[#This Row],[date]])</f>
        <v>2022</v>
      </c>
      <c r="C12560">
        <v>17440</v>
      </c>
      <c r="D12560">
        <v>1018</v>
      </c>
      <c r="E12560" t="s">
        <v>49863</v>
      </c>
      <c r="F12560">
        <v>74</v>
      </c>
      <c r="G12560">
        <v>0</v>
      </c>
      <c r="H12560">
        <v>281</v>
      </c>
      <c r="I12560">
        <v>16</v>
      </c>
      <c r="J12560">
        <v>2</v>
      </c>
      <c r="K12560" t="str">
        <f t="shared" si="588"/>
        <v>seg</v>
      </c>
      <c r="L12560">
        <f t="shared" si="589"/>
        <v>1</v>
      </c>
      <c r="M12560" t="str">
        <f t="shared" si="590"/>
        <v>mai</v>
      </c>
    </row>
    <row r="12561" spans="1:13" x14ac:dyDescent="0.3">
      <c r="A12561" s="1">
        <v>44683</v>
      </c>
      <c r="B12561">
        <f>YEAR(orders[[#This Row],[date]])</f>
        <v>2022</v>
      </c>
      <c r="C12561">
        <v>1885</v>
      </c>
      <c r="D12561">
        <v>123</v>
      </c>
      <c r="E12561" t="s">
        <v>49863</v>
      </c>
      <c r="F12561">
        <v>10</v>
      </c>
      <c r="G12561">
        <v>0</v>
      </c>
      <c r="H12561">
        <v>276</v>
      </c>
      <c r="I12561">
        <v>11</v>
      </c>
      <c r="J12561">
        <v>17</v>
      </c>
      <c r="K12561" t="str">
        <f t="shared" si="588"/>
        <v>seg</v>
      </c>
      <c r="L12561">
        <f t="shared" si="589"/>
        <v>1</v>
      </c>
      <c r="M12561" t="str">
        <f t="shared" si="590"/>
        <v>mai</v>
      </c>
    </row>
    <row r="12562" spans="1:13" x14ac:dyDescent="0.3">
      <c r="A12562" s="1">
        <v>44683</v>
      </c>
      <c r="B12562">
        <f>YEAR(orders[[#This Row],[date]])</f>
        <v>2022</v>
      </c>
      <c r="C12562">
        <v>4603</v>
      </c>
      <c r="D12562">
        <v>273</v>
      </c>
      <c r="E12562" t="s">
        <v>49863</v>
      </c>
      <c r="F12562">
        <v>4</v>
      </c>
      <c r="G12562">
        <v>6</v>
      </c>
      <c r="H12562">
        <v>273</v>
      </c>
      <c r="I12562">
        <v>15</v>
      </c>
      <c r="J12562">
        <v>30</v>
      </c>
      <c r="K12562" t="str">
        <f t="shared" si="588"/>
        <v>seg</v>
      </c>
      <c r="L12562">
        <f t="shared" si="589"/>
        <v>1</v>
      </c>
      <c r="M12562" t="str">
        <f t="shared" si="590"/>
        <v>mai</v>
      </c>
    </row>
    <row r="12563" spans="1:13" x14ac:dyDescent="0.3">
      <c r="A12563" s="1">
        <v>44683</v>
      </c>
      <c r="B12563">
        <f>YEAR(orders[[#This Row],[date]])</f>
        <v>2022</v>
      </c>
      <c r="C12563">
        <v>7148</v>
      </c>
      <c r="D12563">
        <v>419</v>
      </c>
      <c r="E12563" t="s">
        <v>49863</v>
      </c>
      <c r="F12563">
        <v>15</v>
      </c>
      <c r="G12563">
        <v>1</v>
      </c>
      <c r="H12563">
        <v>202</v>
      </c>
      <c r="I12563">
        <v>13</v>
      </c>
      <c r="J12563">
        <v>7</v>
      </c>
      <c r="K12563" t="str">
        <f t="shared" si="588"/>
        <v>seg</v>
      </c>
      <c r="L12563">
        <f t="shared" si="589"/>
        <v>1</v>
      </c>
      <c r="M12563" t="str">
        <f t="shared" si="590"/>
        <v>mai</v>
      </c>
    </row>
    <row r="12564" spans="1:13" x14ac:dyDescent="0.3">
      <c r="A12564" s="1">
        <v>44683</v>
      </c>
      <c r="B12564">
        <f>YEAR(orders[[#This Row],[date]])</f>
        <v>2022</v>
      </c>
      <c r="C12564">
        <v>12285</v>
      </c>
      <c r="D12564">
        <v>719</v>
      </c>
      <c r="E12564" t="s">
        <v>49863</v>
      </c>
      <c r="F12564">
        <v>8</v>
      </c>
      <c r="G12564">
        <v>6</v>
      </c>
      <c r="H12564">
        <v>165</v>
      </c>
      <c r="I12564">
        <v>13</v>
      </c>
      <c r="J12564">
        <v>5</v>
      </c>
      <c r="K12564" t="str">
        <f t="shared" si="588"/>
        <v>seg</v>
      </c>
      <c r="L12564">
        <f t="shared" si="589"/>
        <v>1</v>
      </c>
      <c r="M12564" t="str">
        <f t="shared" si="590"/>
        <v>mai</v>
      </c>
    </row>
    <row r="12565" spans="1:13" x14ac:dyDescent="0.3">
      <c r="A12565" s="1">
        <v>44683</v>
      </c>
      <c r="B12565">
        <f>YEAR(orders[[#This Row],[date]])</f>
        <v>2022</v>
      </c>
      <c r="C12565">
        <v>10172</v>
      </c>
      <c r="D12565">
        <v>607</v>
      </c>
      <c r="E12565" t="s">
        <v>49863</v>
      </c>
      <c r="F12565">
        <v>8</v>
      </c>
      <c r="G12565">
        <v>5</v>
      </c>
      <c r="H12565">
        <v>154</v>
      </c>
      <c r="I12565">
        <v>18</v>
      </c>
      <c r="J12565">
        <v>5</v>
      </c>
      <c r="K12565" t="str">
        <f t="shared" si="588"/>
        <v>seg</v>
      </c>
      <c r="L12565">
        <f t="shared" si="589"/>
        <v>1</v>
      </c>
      <c r="M12565" t="str">
        <f t="shared" si="590"/>
        <v>mai</v>
      </c>
    </row>
    <row r="12566" spans="1:13" x14ac:dyDescent="0.3">
      <c r="A12566" s="1">
        <v>44683</v>
      </c>
      <c r="B12566">
        <f>YEAR(orders[[#This Row],[date]])</f>
        <v>2022</v>
      </c>
      <c r="C12566">
        <v>9201</v>
      </c>
      <c r="D12566">
        <v>534</v>
      </c>
      <c r="E12566" t="s">
        <v>49863</v>
      </c>
      <c r="F12566">
        <v>6</v>
      </c>
      <c r="G12566">
        <v>0</v>
      </c>
      <c r="H12566">
        <v>92</v>
      </c>
      <c r="I12566">
        <v>20</v>
      </c>
      <c r="J12566">
        <v>13</v>
      </c>
      <c r="K12566" t="str">
        <f t="shared" si="588"/>
        <v>seg</v>
      </c>
      <c r="L12566">
        <f t="shared" si="589"/>
        <v>1</v>
      </c>
      <c r="M12566" t="str">
        <f t="shared" si="590"/>
        <v>mai</v>
      </c>
    </row>
    <row r="12567" spans="1:13" x14ac:dyDescent="0.3">
      <c r="A12567" s="1">
        <v>44684</v>
      </c>
      <c r="B12567">
        <f>YEAR(orders[[#This Row],[date]])</f>
        <v>2022</v>
      </c>
      <c r="C12567">
        <v>18390</v>
      </c>
      <c r="D12567">
        <v>1067</v>
      </c>
      <c r="E12567" t="s">
        <v>49863</v>
      </c>
      <c r="F12567">
        <v>17</v>
      </c>
      <c r="G12567">
        <v>0</v>
      </c>
      <c r="H12567">
        <v>2566</v>
      </c>
      <c r="I12567">
        <v>10</v>
      </c>
      <c r="J12567">
        <v>12</v>
      </c>
      <c r="K12567" t="str">
        <f t="shared" si="588"/>
        <v>ter</v>
      </c>
      <c r="L12567">
        <f t="shared" si="589"/>
        <v>1</v>
      </c>
      <c r="M12567" t="str">
        <f t="shared" si="590"/>
        <v>mai</v>
      </c>
    </row>
    <row r="12568" spans="1:13" x14ac:dyDescent="0.3">
      <c r="A12568" s="1">
        <v>44684</v>
      </c>
      <c r="B12568">
        <f>YEAR(orders[[#This Row],[date]])</f>
        <v>2022</v>
      </c>
      <c r="C12568">
        <v>9921</v>
      </c>
      <c r="D12568">
        <v>593</v>
      </c>
      <c r="E12568" t="s">
        <v>49863</v>
      </c>
      <c r="F12568">
        <v>17</v>
      </c>
      <c r="G12568">
        <v>2</v>
      </c>
      <c r="H12568">
        <v>2561</v>
      </c>
      <c r="I12568">
        <v>17</v>
      </c>
      <c r="J12568">
        <v>30</v>
      </c>
      <c r="K12568" t="str">
        <f t="shared" si="588"/>
        <v>ter</v>
      </c>
      <c r="L12568">
        <f t="shared" si="589"/>
        <v>1</v>
      </c>
      <c r="M12568" t="str">
        <f t="shared" si="590"/>
        <v>mai</v>
      </c>
    </row>
    <row r="12569" spans="1:13" x14ac:dyDescent="0.3">
      <c r="A12569" s="1">
        <v>44684</v>
      </c>
      <c r="B12569">
        <f>YEAR(orders[[#This Row],[date]])</f>
        <v>2022</v>
      </c>
      <c r="C12569">
        <v>11066</v>
      </c>
      <c r="D12569">
        <v>652</v>
      </c>
      <c r="E12569" t="s">
        <v>49863</v>
      </c>
      <c r="F12569">
        <v>53</v>
      </c>
      <c r="G12569">
        <v>2</v>
      </c>
      <c r="H12569">
        <v>2550</v>
      </c>
      <c r="I12569">
        <v>11</v>
      </c>
      <c r="J12569">
        <v>4</v>
      </c>
      <c r="K12569" t="str">
        <f t="shared" si="588"/>
        <v>ter</v>
      </c>
      <c r="L12569">
        <f t="shared" si="589"/>
        <v>1</v>
      </c>
      <c r="M12569" t="str">
        <f t="shared" si="590"/>
        <v>mai</v>
      </c>
    </row>
    <row r="12570" spans="1:13" x14ac:dyDescent="0.3">
      <c r="A12570" s="1">
        <v>44684</v>
      </c>
      <c r="B12570">
        <f>YEAR(orders[[#This Row],[date]])</f>
        <v>2022</v>
      </c>
      <c r="C12570">
        <v>14386</v>
      </c>
      <c r="D12570">
        <v>853</v>
      </c>
      <c r="E12570" t="s">
        <v>49863</v>
      </c>
      <c r="F12570">
        <v>3</v>
      </c>
      <c r="G12570">
        <v>0</v>
      </c>
      <c r="H12570">
        <v>2460</v>
      </c>
      <c r="I12570">
        <v>16</v>
      </c>
      <c r="J12570">
        <v>5</v>
      </c>
      <c r="K12570" t="str">
        <f t="shared" si="588"/>
        <v>ter</v>
      </c>
      <c r="L12570">
        <f t="shared" si="589"/>
        <v>1</v>
      </c>
      <c r="M12570" t="str">
        <f t="shared" si="590"/>
        <v>mai</v>
      </c>
    </row>
    <row r="12571" spans="1:13" x14ac:dyDescent="0.3">
      <c r="A12571" s="1">
        <v>44684</v>
      </c>
      <c r="B12571">
        <f>YEAR(orders[[#This Row],[date]])</f>
        <v>2022</v>
      </c>
      <c r="C12571">
        <v>3955</v>
      </c>
      <c r="D12571">
        <v>234</v>
      </c>
      <c r="E12571" t="s">
        <v>49863</v>
      </c>
      <c r="F12571">
        <v>40</v>
      </c>
      <c r="G12571">
        <v>6</v>
      </c>
      <c r="H12571">
        <v>2421</v>
      </c>
      <c r="I12571">
        <v>23</v>
      </c>
      <c r="J12571">
        <v>6</v>
      </c>
      <c r="K12571" t="str">
        <f t="shared" si="588"/>
        <v>ter</v>
      </c>
      <c r="L12571">
        <f t="shared" si="589"/>
        <v>1</v>
      </c>
      <c r="M12571" t="str">
        <f t="shared" si="590"/>
        <v>mai</v>
      </c>
    </row>
    <row r="12572" spans="1:13" x14ac:dyDescent="0.3">
      <c r="A12572" s="1">
        <v>44684</v>
      </c>
      <c r="B12572">
        <f>YEAR(orders[[#This Row],[date]])</f>
        <v>2022</v>
      </c>
      <c r="C12572">
        <v>16488</v>
      </c>
      <c r="D12572">
        <v>966</v>
      </c>
      <c r="E12572" t="s">
        <v>49863</v>
      </c>
      <c r="F12572">
        <v>5</v>
      </c>
      <c r="G12572">
        <v>5</v>
      </c>
      <c r="H12572">
        <v>2406</v>
      </c>
      <c r="I12572">
        <v>13</v>
      </c>
      <c r="J12572">
        <v>12</v>
      </c>
      <c r="K12572" t="str">
        <f t="shared" si="588"/>
        <v>ter</v>
      </c>
      <c r="L12572">
        <f t="shared" si="589"/>
        <v>1</v>
      </c>
      <c r="M12572" t="str">
        <f t="shared" si="590"/>
        <v>mai</v>
      </c>
    </row>
    <row r="12573" spans="1:13" x14ac:dyDescent="0.3">
      <c r="A12573" s="1">
        <v>44684</v>
      </c>
      <c r="B12573">
        <f>YEAR(orders[[#This Row],[date]])</f>
        <v>2022</v>
      </c>
      <c r="C12573">
        <v>1160</v>
      </c>
      <c r="D12573">
        <v>72</v>
      </c>
      <c r="E12573" t="s">
        <v>49863</v>
      </c>
      <c r="F12573">
        <v>1</v>
      </c>
      <c r="G12573">
        <v>5</v>
      </c>
      <c r="H12573">
        <v>2184</v>
      </c>
      <c r="I12573">
        <v>15</v>
      </c>
      <c r="K12573" t="str">
        <f t="shared" si="588"/>
        <v>ter</v>
      </c>
      <c r="L12573">
        <f t="shared" si="589"/>
        <v>1</v>
      </c>
      <c r="M12573" t="str">
        <f t="shared" si="590"/>
        <v>mai</v>
      </c>
    </row>
    <row r="12574" spans="1:13" x14ac:dyDescent="0.3">
      <c r="A12574" s="1">
        <v>44684</v>
      </c>
      <c r="B12574">
        <f>YEAR(orders[[#This Row],[date]])</f>
        <v>2022</v>
      </c>
      <c r="C12574">
        <v>4507</v>
      </c>
      <c r="D12574">
        <v>266</v>
      </c>
      <c r="E12574" t="s">
        <v>49863</v>
      </c>
      <c r="F12574">
        <v>1</v>
      </c>
      <c r="G12574">
        <v>4</v>
      </c>
      <c r="H12574">
        <v>2138</v>
      </c>
      <c r="I12574">
        <v>14</v>
      </c>
      <c r="K12574" t="str">
        <f t="shared" si="588"/>
        <v>ter</v>
      </c>
      <c r="L12574">
        <f t="shared" si="589"/>
        <v>1</v>
      </c>
      <c r="M12574" t="str">
        <f t="shared" si="590"/>
        <v>mai</v>
      </c>
    </row>
    <row r="12575" spans="1:13" x14ac:dyDescent="0.3">
      <c r="A12575" s="1">
        <v>44684</v>
      </c>
      <c r="B12575">
        <f>YEAR(orders[[#This Row],[date]])</f>
        <v>2022</v>
      </c>
      <c r="C12575">
        <v>7129</v>
      </c>
      <c r="D12575">
        <v>417</v>
      </c>
      <c r="E12575" t="s">
        <v>49863</v>
      </c>
      <c r="F12575">
        <v>7</v>
      </c>
      <c r="G12575">
        <v>4</v>
      </c>
      <c r="H12575">
        <v>2088</v>
      </c>
      <c r="I12575">
        <v>17</v>
      </c>
      <c r="J12575">
        <v>30</v>
      </c>
      <c r="K12575" t="str">
        <f t="shared" si="588"/>
        <v>ter</v>
      </c>
      <c r="L12575">
        <f t="shared" si="589"/>
        <v>1</v>
      </c>
      <c r="M12575" t="str">
        <f t="shared" si="590"/>
        <v>mai</v>
      </c>
    </row>
    <row r="12576" spans="1:13" x14ac:dyDescent="0.3">
      <c r="A12576" s="1">
        <v>44684</v>
      </c>
      <c r="B12576">
        <f>YEAR(orders[[#This Row],[date]])</f>
        <v>2022</v>
      </c>
      <c r="C12576">
        <v>15192</v>
      </c>
      <c r="D12576">
        <v>891</v>
      </c>
      <c r="E12576" t="s">
        <v>49863</v>
      </c>
      <c r="F12576">
        <v>4</v>
      </c>
      <c r="G12576">
        <v>0</v>
      </c>
      <c r="H12576">
        <v>2079</v>
      </c>
      <c r="I12576">
        <v>11</v>
      </c>
      <c r="J12576">
        <v>8</v>
      </c>
      <c r="K12576" t="str">
        <f t="shared" si="588"/>
        <v>ter</v>
      </c>
      <c r="L12576">
        <f t="shared" si="589"/>
        <v>1</v>
      </c>
      <c r="M12576" t="str">
        <f t="shared" si="590"/>
        <v>mai</v>
      </c>
    </row>
    <row r="12577" spans="1:13" x14ac:dyDescent="0.3">
      <c r="A12577" s="1">
        <v>44684</v>
      </c>
      <c r="B12577">
        <f>YEAR(orders[[#This Row],[date]])</f>
        <v>2022</v>
      </c>
      <c r="C12577">
        <v>8013</v>
      </c>
      <c r="D12577">
        <v>464</v>
      </c>
      <c r="E12577" t="s">
        <v>49863</v>
      </c>
      <c r="F12577">
        <v>39</v>
      </c>
      <c r="G12577">
        <v>3</v>
      </c>
      <c r="H12577">
        <v>1854</v>
      </c>
      <c r="I12577">
        <v>8</v>
      </c>
      <c r="J12577">
        <v>10</v>
      </c>
      <c r="K12577" t="str">
        <f t="shared" si="588"/>
        <v>ter</v>
      </c>
      <c r="L12577">
        <f t="shared" si="589"/>
        <v>1</v>
      </c>
      <c r="M12577" t="str">
        <f t="shared" si="590"/>
        <v>mai</v>
      </c>
    </row>
    <row r="12578" spans="1:13" x14ac:dyDescent="0.3">
      <c r="A12578" s="1">
        <v>44684</v>
      </c>
      <c r="B12578">
        <f>YEAR(orders[[#This Row],[date]])</f>
        <v>2022</v>
      </c>
      <c r="C12578">
        <v>3669</v>
      </c>
      <c r="D12578">
        <v>222</v>
      </c>
      <c r="E12578" t="s">
        <v>49863</v>
      </c>
      <c r="F12578">
        <v>54</v>
      </c>
      <c r="G12578">
        <v>2</v>
      </c>
      <c r="H12578">
        <v>1817</v>
      </c>
      <c r="I12578">
        <v>7</v>
      </c>
      <c r="J12578">
        <v>26</v>
      </c>
      <c r="K12578" t="str">
        <f t="shared" si="588"/>
        <v>ter</v>
      </c>
      <c r="L12578">
        <f t="shared" si="589"/>
        <v>1</v>
      </c>
      <c r="M12578" t="str">
        <f t="shared" si="590"/>
        <v>mai</v>
      </c>
    </row>
    <row r="12579" spans="1:13" x14ac:dyDescent="0.3">
      <c r="A12579" s="1">
        <v>44684</v>
      </c>
      <c r="B12579">
        <f>YEAR(orders[[#This Row],[date]])</f>
        <v>2022</v>
      </c>
      <c r="C12579">
        <v>7285</v>
      </c>
      <c r="D12579">
        <v>426</v>
      </c>
      <c r="E12579" t="s">
        <v>49863</v>
      </c>
      <c r="F12579">
        <v>7</v>
      </c>
      <c r="G12579">
        <v>3</v>
      </c>
      <c r="H12579">
        <v>1567</v>
      </c>
      <c r="I12579">
        <v>9</v>
      </c>
      <c r="J12579">
        <v>9</v>
      </c>
      <c r="K12579" t="str">
        <f t="shared" si="588"/>
        <v>ter</v>
      </c>
      <c r="L12579">
        <f t="shared" si="589"/>
        <v>1</v>
      </c>
      <c r="M12579" t="str">
        <f t="shared" si="590"/>
        <v>mai</v>
      </c>
    </row>
    <row r="12580" spans="1:13" x14ac:dyDescent="0.3">
      <c r="A12580" s="1">
        <v>44684</v>
      </c>
      <c r="B12580">
        <f>YEAR(orders[[#This Row],[date]])</f>
        <v>2022</v>
      </c>
      <c r="C12580">
        <v>15901</v>
      </c>
      <c r="D12580">
        <v>937</v>
      </c>
      <c r="E12580" t="s">
        <v>49863</v>
      </c>
      <c r="F12580">
        <v>6</v>
      </c>
      <c r="G12580">
        <v>6</v>
      </c>
      <c r="H12580">
        <v>1429</v>
      </c>
      <c r="I12580">
        <v>15</v>
      </c>
      <c r="J12580">
        <v>7</v>
      </c>
      <c r="K12580" t="str">
        <f t="shared" si="588"/>
        <v>ter</v>
      </c>
      <c r="L12580">
        <f t="shared" si="589"/>
        <v>1</v>
      </c>
      <c r="M12580" t="str">
        <f t="shared" si="590"/>
        <v>mai</v>
      </c>
    </row>
    <row r="12581" spans="1:13" x14ac:dyDescent="0.3">
      <c r="A12581" s="1">
        <v>44684</v>
      </c>
      <c r="B12581">
        <f>YEAR(orders[[#This Row],[date]])</f>
        <v>2022</v>
      </c>
      <c r="C12581">
        <v>1829</v>
      </c>
      <c r="D12581">
        <v>120</v>
      </c>
      <c r="E12581" t="s">
        <v>49863</v>
      </c>
      <c r="F12581">
        <v>1</v>
      </c>
      <c r="G12581">
        <v>3</v>
      </c>
      <c r="H12581">
        <v>1280</v>
      </c>
      <c r="I12581">
        <v>11</v>
      </c>
      <c r="K12581" t="str">
        <f t="shared" si="588"/>
        <v>ter</v>
      </c>
      <c r="L12581">
        <f t="shared" si="589"/>
        <v>1</v>
      </c>
      <c r="M12581" t="str">
        <f t="shared" si="590"/>
        <v>mai</v>
      </c>
    </row>
    <row r="12582" spans="1:13" x14ac:dyDescent="0.3">
      <c r="A12582" s="1">
        <v>44684</v>
      </c>
      <c r="B12582">
        <f>YEAR(orders[[#This Row],[date]])</f>
        <v>2022</v>
      </c>
      <c r="C12582">
        <v>17479</v>
      </c>
      <c r="D12582">
        <v>1020</v>
      </c>
      <c r="E12582" t="s">
        <v>49863</v>
      </c>
      <c r="F12582">
        <v>2</v>
      </c>
      <c r="G12582">
        <v>0</v>
      </c>
      <c r="H12582">
        <v>1270</v>
      </c>
      <c r="I12582">
        <v>16</v>
      </c>
      <c r="J12582">
        <v>14</v>
      </c>
      <c r="K12582" t="str">
        <f t="shared" si="588"/>
        <v>ter</v>
      </c>
      <c r="L12582">
        <f t="shared" si="589"/>
        <v>1</v>
      </c>
      <c r="M12582" t="str">
        <f t="shared" si="590"/>
        <v>mai</v>
      </c>
    </row>
    <row r="12583" spans="1:13" x14ac:dyDescent="0.3">
      <c r="A12583" s="1">
        <v>44684</v>
      </c>
      <c r="B12583">
        <f>YEAR(orders[[#This Row],[date]])</f>
        <v>2022</v>
      </c>
      <c r="C12583">
        <v>16957</v>
      </c>
      <c r="D12583">
        <v>992</v>
      </c>
      <c r="E12583" t="s">
        <v>49863</v>
      </c>
      <c r="F12583">
        <v>10</v>
      </c>
      <c r="G12583">
        <v>5</v>
      </c>
      <c r="H12583">
        <v>1245</v>
      </c>
      <c r="I12583">
        <v>13</v>
      </c>
      <c r="J12583">
        <v>26</v>
      </c>
      <c r="K12583" t="str">
        <f t="shared" si="588"/>
        <v>ter</v>
      </c>
      <c r="L12583">
        <f t="shared" si="589"/>
        <v>1</v>
      </c>
      <c r="M12583" t="str">
        <f t="shared" si="590"/>
        <v>mai</v>
      </c>
    </row>
    <row r="12584" spans="1:13" x14ac:dyDescent="0.3">
      <c r="A12584" s="1">
        <v>44684</v>
      </c>
      <c r="B12584">
        <f>YEAR(orders[[#This Row],[date]])</f>
        <v>2022</v>
      </c>
      <c r="C12584">
        <v>6106</v>
      </c>
      <c r="D12584">
        <v>346</v>
      </c>
      <c r="E12584" t="s">
        <v>49863</v>
      </c>
      <c r="F12584">
        <v>4</v>
      </c>
      <c r="G12584">
        <v>6</v>
      </c>
      <c r="H12584">
        <v>1238</v>
      </c>
      <c r="I12584">
        <v>10</v>
      </c>
      <c r="J12584">
        <v>11</v>
      </c>
      <c r="K12584" t="str">
        <f t="shared" si="588"/>
        <v>ter</v>
      </c>
      <c r="L12584">
        <f t="shared" si="589"/>
        <v>1</v>
      </c>
      <c r="M12584" t="str">
        <f t="shared" si="590"/>
        <v>mai</v>
      </c>
    </row>
    <row r="12585" spans="1:13" x14ac:dyDescent="0.3">
      <c r="A12585" s="1">
        <v>44684</v>
      </c>
      <c r="B12585">
        <f>YEAR(orders[[#This Row],[date]])</f>
        <v>2022</v>
      </c>
      <c r="C12585">
        <v>3366</v>
      </c>
      <c r="D12585">
        <v>210</v>
      </c>
      <c r="E12585" t="s">
        <v>49863</v>
      </c>
      <c r="F12585">
        <v>90</v>
      </c>
      <c r="G12585">
        <v>6</v>
      </c>
      <c r="H12585">
        <v>1140</v>
      </c>
      <c r="I12585">
        <v>12</v>
      </c>
      <c r="J12585">
        <v>2</v>
      </c>
      <c r="K12585" t="str">
        <f t="shared" si="588"/>
        <v>ter</v>
      </c>
      <c r="L12585">
        <f t="shared" si="589"/>
        <v>1</v>
      </c>
      <c r="M12585" t="str">
        <f t="shared" si="590"/>
        <v>mai</v>
      </c>
    </row>
    <row r="12586" spans="1:13" x14ac:dyDescent="0.3">
      <c r="A12586" s="1">
        <v>44684</v>
      </c>
      <c r="B12586">
        <f>YEAR(orders[[#This Row],[date]])</f>
        <v>2022</v>
      </c>
      <c r="C12586">
        <v>11754</v>
      </c>
      <c r="D12586">
        <v>689</v>
      </c>
      <c r="E12586" t="s">
        <v>49863</v>
      </c>
      <c r="F12586">
        <v>1</v>
      </c>
      <c r="G12586">
        <v>2</v>
      </c>
      <c r="H12586">
        <v>1103</v>
      </c>
      <c r="I12586">
        <v>18</v>
      </c>
      <c r="K12586" t="str">
        <f t="shared" si="588"/>
        <v>ter</v>
      </c>
      <c r="L12586">
        <f t="shared" si="589"/>
        <v>1</v>
      </c>
      <c r="M12586" t="str">
        <f t="shared" si="590"/>
        <v>mai</v>
      </c>
    </row>
    <row r="12587" spans="1:13" x14ac:dyDescent="0.3">
      <c r="A12587" s="1">
        <v>44684</v>
      </c>
      <c r="B12587">
        <f>YEAR(orders[[#This Row],[date]])</f>
        <v>2022</v>
      </c>
      <c r="C12587">
        <v>8034</v>
      </c>
      <c r="D12587">
        <v>464</v>
      </c>
      <c r="E12587" t="s">
        <v>49863</v>
      </c>
      <c r="F12587">
        <v>3</v>
      </c>
      <c r="G12587">
        <v>0</v>
      </c>
      <c r="H12587">
        <v>518</v>
      </c>
      <c r="I12587">
        <v>22</v>
      </c>
      <c r="J12587">
        <v>0</v>
      </c>
      <c r="K12587" t="str">
        <f t="shared" si="588"/>
        <v>ter</v>
      </c>
      <c r="L12587">
        <f t="shared" si="589"/>
        <v>1</v>
      </c>
      <c r="M12587" t="str">
        <f t="shared" si="590"/>
        <v>mai</v>
      </c>
    </row>
    <row r="12588" spans="1:13" x14ac:dyDescent="0.3">
      <c r="A12588" s="1">
        <v>44684</v>
      </c>
      <c r="B12588">
        <f>YEAR(orders[[#This Row],[date]])</f>
        <v>2022</v>
      </c>
      <c r="C12588">
        <v>17168</v>
      </c>
      <c r="D12588">
        <v>1002</v>
      </c>
      <c r="E12588" t="s">
        <v>49863</v>
      </c>
      <c r="F12588">
        <v>9</v>
      </c>
      <c r="G12588">
        <v>3</v>
      </c>
      <c r="H12588">
        <v>376</v>
      </c>
      <c r="I12588">
        <v>13</v>
      </c>
      <c r="J12588">
        <v>14</v>
      </c>
      <c r="K12588" t="str">
        <f t="shared" si="588"/>
        <v>ter</v>
      </c>
      <c r="L12588">
        <f t="shared" si="589"/>
        <v>1</v>
      </c>
      <c r="M12588" t="str">
        <f t="shared" si="590"/>
        <v>mai</v>
      </c>
    </row>
    <row r="12589" spans="1:13" x14ac:dyDescent="0.3">
      <c r="A12589" s="1">
        <v>44684</v>
      </c>
      <c r="B12589">
        <f>YEAR(orders[[#This Row],[date]])</f>
        <v>2022</v>
      </c>
      <c r="C12589">
        <v>10174</v>
      </c>
      <c r="D12589">
        <v>607</v>
      </c>
      <c r="E12589" t="s">
        <v>49863</v>
      </c>
      <c r="F12589">
        <v>6</v>
      </c>
      <c r="G12589">
        <v>5</v>
      </c>
      <c r="H12589">
        <v>347</v>
      </c>
      <c r="I12589">
        <v>15</v>
      </c>
      <c r="J12589">
        <v>25</v>
      </c>
      <c r="K12589" t="str">
        <f t="shared" si="588"/>
        <v>ter</v>
      </c>
      <c r="L12589">
        <f t="shared" si="589"/>
        <v>1</v>
      </c>
      <c r="M12589" t="str">
        <f t="shared" si="590"/>
        <v>mai</v>
      </c>
    </row>
    <row r="12590" spans="1:13" x14ac:dyDescent="0.3">
      <c r="A12590" s="1">
        <v>44684</v>
      </c>
      <c r="B12590">
        <f>YEAR(orders[[#This Row],[date]])</f>
        <v>2022</v>
      </c>
      <c r="C12590">
        <v>3089</v>
      </c>
      <c r="D12590">
        <v>195</v>
      </c>
      <c r="E12590" t="s">
        <v>49863</v>
      </c>
      <c r="F12590">
        <v>15</v>
      </c>
      <c r="G12590">
        <v>2</v>
      </c>
      <c r="H12590">
        <v>243</v>
      </c>
      <c r="I12590">
        <v>8</v>
      </c>
      <c r="J12590">
        <v>0</v>
      </c>
      <c r="K12590" t="str">
        <f t="shared" si="588"/>
        <v>ter</v>
      </c>
      <c r="L12590">
        <f t="shared" si="589"/>
        <v>1</v>
      </c>
      <c r="M12590" t="str">
        <f t="shared" si="590"/>
        <v>mai</v>
      </c>
    </row>
    <row r="12591" spans="1:13" x14ac:dyDescent="0.3">
      <c r="A12591" s="1">
        <v>44684</v>
      </c>
      <c r="B12591">
        <f>YEAR(orders[[#This Row],[date]])</f>
        <v>2022</v>
      </c>
      <c r="C12591">
        <v>1148</v>
      </c>
      <c r="D12591">
        <v>71</v>
      </c>
      <c r="E12591" t="s">
        <v>49863</v>
      </c>
      <c r="F12591">
        <v>8</v>
      </c>
      <c r="G12591">
        <v>3</v>
      </c>
      <c r="H12591">
        <v>218</v>
      </c>
      <c r="I12591">
        <v>16</v>
      </c>
      <c r="J12591">
        <v>14</v>
      </c>
      <c r="K12591" t="str">
        <f t="shared" si="588"/>
        <v>ter</v>
      </c>
      <c r="L12591">
        <f t="shared" si="589"/>
        <v>1</v>
      </c>
      <c r="M12591" t="str">
        <f t="shared" si="590"/>
        <v>mai</v>
      </c>
    </row>
    <row r="12592" spans="1:13" x14ac:dyDescent="0.3">
      <c r="A12592" s="1">
        <v>44684</v>
      </c>
      <c r="B12592">
        <f>YEAR(orders[[#This Row],[date]])</f>
        <v>2022</v>
      </c>
      <c r="C12592">
        <v>6894</v>
      </c>
      <c r="D12592">
        <v>403</v>
      </c>
      <c r="E12592" t="s">
        <v>49863</v>
      </c>
      <c r="F12592">
        <v>8</v>
      </c>
      <c r="G12592">
        <v>1</v>
      </c>
      <c r="H12592">
        <v>204</v>
      </c>
      <c r="I12592">
        <v>19</v>
      </c>
      <c r="J12592">
        <v>22</v>
      </c>
      <c r="K12592" t="str">
        <f t="shared" si="588"/>
        <v>ter</v>
      </c>
      <c r="L12592">
        <f t="shared" si="589"/>
        <v>1</v>
      </c>
      <c r="M12592" t="str">
        <f t="shared" si="590"/>
        <v>mai</v>
      </c>
    </row>
    <row r="12593" spans="1:13" x14ac:dyDescent="0.3">
      <c r="A12593" s="1">
        <v>44685</v>
      </c>
      <c r="B12593">
        <f>YEAR(orders[[#This Row],[date]])</f>
        <v>2022</v>
      </c>
      <c r="C12593">
        <v>7740</v>
      </c>
      <c r="D12593">
        <v>451</v>
      </c>
      <c r="E12593" t="s">
        <v>49863</v>
      </c>
      <c r="F12593">
        <v>4</v>
      </c>
      <c r="G12593">
        <v>2</v>
      </c>
      <c r="H12593">
        <v>2492</v>
      </c>
      <c r="I12593">
        <v>16</v>
      </c>
      <c r="J12593">
        <v>29</v>
      </c>
      <c r="K12593" t="str">
        <f t="shared" si="588"/>
        <v>qua</v>
      </c>
      <c r="L12593">
        <f t="shared" si="589"/>
        <v>1</v>
      </c>
      <c r="M12593" t="str">
        <f t="shared" si="590"/>
        <v>mai</v>
      </c>
    </row>
    <row r="12594" spans="1:13" x14ac:dyDescent="0.3">
      <c r="A12594" s="1">
        <v>44685</v>
      </c>
      <c r="B12594">
        <f>YEAR(orders[[#This Row],[date]])</f>
        <v>2022</v>
      </c>
      <c r="C12594">
        <v>15867</v>
      </c>
      <c r="D12594">
        <v>935</v>
      </c>
      <c r="E12594" t="s">
        <v>49863</v>
      </c>
      <c r="F12594">
        <v>18</v>
      </c>
      <c r="G12594">
        <v>4</v>
      </c>
      <c r="H12594">
        <v>2360</v>
      </c>
      <c r="I12594">
        <v>12</v>
      </c>
      <c r="J12594">
        <v>25</v>
      </c>
      <c r="K12594" t="str">
        <f t="shared" si="588"/>
        <v>qua</v>
      </c>
      <c r="L12594">
        <f t="shared" si="589"/>
        <v>1</v>
      </c>
      <c r="M12594" t="str">
        <f t="shared" si="590"/>
        <v>mai</v>
      </c>
    </row>
    <row r="12595" spans="1:13" x14ac:dyDescent="0.3">
      <c r="A12595" s="1">
        <v>44685</v>
      </c>
      <c r="B12595">
        <f>YEAR(orders[[#This Row],[date]])</f>
        <v>2022</v>
      </c>
      <c r="C12595">
        <v>19612</v>
      </c>
      <c r="D12595">
        <v>1142</v>
      </c>
      <c r="E12595" t="s">
        <v>49863</v>
      </c>
      <c r="F12595">
        <v>38</v>
      </c>
      <c r="G12595">
        <v>1</v>
      </c>
      <c r="H12595">
        <v>2317</v>
      </c>
      <c r="I12595">
        <v>14</v>
      </c>
      <c r="J12595">
        <v>8</v>
      </c>
      <c r="K12595" t="str">
        <f t="shared" si="588"/>
        <v>qua</v>
      </c>
      <c r="L12595">
        <f t="shared" si="589"/>
        <v>1</v>
      </c>
      <c r="M12595" t="str">
        <f t="shared" si="590"/>
        <v>mai</v>
      </c>
    </row>
    <row r="12596" spans="1:13" x14ac:dyDescent="0.3">
      <c r="A12596" s="1">
        <v>44685</v>
      </c>
      <c r="B12596">
        <f>YEAR(orders[[#This Row],[date]])</f>
        <v>2022</v>
      </c>
      <c r="C12596">
        <v>8808</v>
      </c>
      <c r="D12596">
        <v>515</v>
      </c>
      <c r="E12596" t="s">
        <v>49863</v>
      </c>
      <c r="F12596">
        <v>1</v>
      </c>
      <c r="G12596">
        <v>0</v>
      </c>
      <c r="H12596">
        <v>2253</v>
      </c>
      <c r="I12596">
        <v>17</v>
      </c>
      <c r="K12596" t="str">
        <f t="shared" si="588"/>
        <v>qua</v>
      </c>
      <c r="L12596">
        <f t="shared" si="589"/>
        <v>1</v>
      </c>
      <c r="M12596" t="str">
        <f t="shared" si="590"/>
        <v>mai</v>
      </c>
    </row>
    <row r="12597" spans="1:13" x14ac:dyDescent="0.3">
      <c r="A12597" s="1">
        <v>44685</v>
      </c>
      <c r="B12597">
        <f>YEAR(orders[[#This Row],[date]])</f>
        <v>2022</v>
      </c>
      <c r="C12597">
        <v>18604</v>
      </c>
      <c r="D12597">
        <v>1081</v>
      </c>
      <c r="E12597" t="s">
        <v>49863</v>
      </c>
      <c r="F12597">
        <v>7</v>
      </c>
      <c r="G12597">
        <v>3</v>
      </c>
      <c r="H12597">
        <v>2235</v>
      </c>
      <c r="I12597">
        <v>9</v>
      </c>
      <c r="J12597">
        <v>13</v>
      </c>
      <c r="K12597" t="str">
        <f t="shared" si="588"/>
        <v>qua</v>
      </c>
      <c r="L12597">
        <f t="shared" si="589"/>
        <v>1</v>
      </c>
      <c r="M12597" t="str">
        <f t="shared" si="590"/>
        <v>mai</v>
      </c>
    </row>
    <row r="12598" spans="1:13" x14ac:dyDescent="0.3">
      <c r="A12598" s="1">
        <v>44685</v>
      </c>
      <c r="B12598">
        <f>YEAR(orders[[#This Row],[date]])</f>
        <v>2022</v>
      </c>
      <c r="C12598">
        <v>9498</v>
      </c>
      <c r="D12598">
        <v>560</v>
      </c>
      <c r="E12598" t="s">
        <v>49863</v>
      </c>
      <c r="F12598">
        <v>14</v>
      </c>
      <c r="G12598">
        <v>1</v>
      </c>
      <c r="H12598">
        <v>2116</v>
      </c>
      <c r="I12598">
        <v>10</v>
      </c>
      <c r="J12598">
        <v>7</v>
      </c>
      <c r="K12598" t="str">
        <f t="shared" si="588"/>
        <v>qua</v>
      </c>
      <c r="L12598">
        <f t="shared" si="589"/>
        <v>1</v>
      </c>
      <c r="M12598" t="str">
        <f t="shared" si="590"/>
        <v>mai</v>
      </c>
    </row>
    <row r="12599" spans="1:13" x14ac:dyDescent="0.3">
      <c r="A12599" s="1">
        <v>44685</v>
      </c>
      <c r="B12599">
        <f>YEAR(orders[[#This Row],[date]])</f>
        <v>2022</v>
      </c>
      <c r="C12599">
        <v>11523</v>
      </c>
      <c r="D12599">
        <v>675</v>
      </c>
      <c r="E12599" t="s">
        <v>49863</v>
      </c>
      <c r="F12599">
        <v>7</v>
      </c>
      <c r="G12599">
        <v>5</v>
      </c>
      <c r="H12599">
        <v>1767</v>
      </c>
      <c r="I12599">
        <v>18</v>
      </c>
      <c r="J12599">
        <v>11</v>
      </c>
      <c r="K12599" t="str">
        <f t="shared" si="588"/>
        <v>qua</v>
      </c>
      <c r="L12599">
        <f t="shared" si="589"/>
        <v>1</v>
      </c>
      <c r="M12599" t="str">
        <f t="shared" si="590"/>
        <v>mai</v>
      </c>
    </row>
    <row r="12600" spans="1:13" x14ac:dyDescent="0.3">
      <c r="A12600" s="1">
        <v>44685</v>
      </c>
      <c r="B12600">
        <f>YEAR(orders[[#This Row],[date]])</f>
        <v>2022</v>
      </c>
      <c r="C12600">
        <v>11013</v>
      </c>
      <c r="D12600">
        <v>652</v>
      </c>
      <c r="E12600" t="s">
        <v>49863</v>
      </c>
      <c r="F12600">
        <v>68</v>
      </c>
      <c r="G12600">
        <v>4</v>
      </c>
      <c r="H12600">
        <v>1700</v>
      </c>
      <c r="I12600">
        <v>16</v>
      </c>
      <c r="J12600">
        <v>1</v>
      </c>
      <c r="K12600" t="str">
        <f t="shared" si="588"/>
        <v>qua</v>
      </c>
      <c r="L12600">
        <f t="shared" si="589"/>
        <v>1</v>
      </c>
      <c r="M12600" t="str">
        <f t="shared" si="590"/>
        <v>mai</v>
      </c>
    </row>
    <row r="12601" spans="1:13" x14ac:dyDescent="0.3">
      <c r="A12601" s="1">
        <v>44685</v>
      </c>
      <c r="B12601">
        <f>YEAR(orders[[#This Row],[date]])</f>
        <v>2022</v>
      </c>
      <c r="C12601">
        <v>16779</v>
      </c>
      <c r="D12601">
        <v>980</v>
      </c>
      <c r="E12601" t="s">
        <v>49863</v>
      </c>
      <c r="F12601">
        <v>8</v>
      </c>
      <c r="G12601">
        <v>2</v>
      </c>
      <c r="H12601">
        <v>1487</v>
      </c>
      <c r="I12601">
        <v>12</v>
      </c>
      <c r="J12601">
        <v>5</v>
      </c>
      <c r="K12601" t="str">
        <f t="shared" si="588"/>
        <v>qua</v>
      </c>
      <c r="L12601">
        <f t="shared" si="589"/>
        <v>1</v>
      </c>
      <c r="M12601" t="str">
        <f t="shared" si="590"/>
        <v>mai</v>
      </c>
    </row>
    <row r="12602" spans="1:13" x14ac:dyDescent="0.3">
      <c r="A12602" s="1">
        <v>44685</v>
      </c>
      <c r="B12602">
        <f>YEAR(orders[[#This Row],[date]])</f>
        <v>2022</v>
      </c>
      <c r="C12602">
        <v>8049</v>
      </c>
      <c r="D12602">
        <v>464</v>
      </c>
      <c r="E12602" t="s">
        <v>49863</v>
      </c>
      <c r="F12602">
        <v>9</v>
      </c>
      <c r="G12602">
        <v>0</v>
      </c>
      <c r="H12602">
        <v>1108</v>
      </c>
      <c r="I12602">
        <v>11</v>
      </c>
      <c r="J12602">
        <v>6</v>
      </c>
      <c r="K12602" t="str">
        <f t="shared" si="588"/>
        <v>qua</v>
      </c>
      <c r="L12602">
        <f t="shared" si="589"/>
        <v>1</v>
      </c>
      <c r="M12602" t="str">
        <f t="shared" si="590"/>
        <v>mai</v>
      </c>
    </row>
    <row r="12603" spans="1:13" x14ac:dyDescent="0.3">
      <c r="A12603" s="1">
        <v>44685</v>
      </c>
      <c r="B12603">
        <f>YEAR(orders[[#This Row],[date]])</f>
        <v>2022</v>
      </c>
      <c r="C12603">
        <v>11777</v>
      </c>
      <c r="D12603">
        <v>690</v>
      </c>
      <c r="E12603" t="s">
        <v>49863</v>
      </c>
      <c r="F12603">
        <v>62</v>
      </c>
      <c r="G12603">
        <v>4</v>
      </c>
      <c r="H12603">
        <v>1011</v>
      </c>
      <c r="I12603">
        <v>11</v>
      </c>
      <c r="J12603">
        <v>3</v>
      </c>
      <c r="K12603" t="str">
        <f t="shared" si="588"/>
        <v>qua</v>
      </c>
      <c r="L12603">
        <f t="shared" si="589"/>
        <v>1</v>
      </c>
      <c r="M12603" t="str">
        <f t="shared" si="590"/>
        <v>mai</v>
      </c>
    </row>
    <row r="12604" spans="1:13" x14ac:dyDescent="0.3">
      <c r="A12604" s="1">
        <v>44685</v>
      </c>
      <c r="B12604">
        <f>YEAR(orders[[#This Row],[date]])</f>
        <v>2022</v>
      </c>
      <c r="C12604">
        <v>4969</v>
      </c>
      <c r="D12604">
        <v>290</v>
      </c>
      <c r="E12604" t="s">
        <v>49863</v>
      </c>
      <c r="F12604">
        <v>39</v>
      </c>
      <c r="G12604">
        <v>6</v>
      </c>
      <c r="H12604">
        <v>923</v>
      </c>
      <c r="I12604">
        <v>7</v>
      </c>
      <c r="J12604">
        <v>7</v>
      </c>
      <c r="K12604" t="str">
        <f t="shared" si="588"/>
        <v>qua</v>
      </c>
      <c r="L12604">
        <f t="shared" si="589"/>
        <v>1</v>
      </c>
      <c r="M12604" t="str">
        <f t="shared" si="590"/>
        <v>mai</v>
      </c>
    </row>
    <row r="12605" spans="1:13" x14ac:dyDescent="0.3">
      <c r="A12605" s="1">
        <v>44685</v>
      </c>
      <c r="B12605">
        <f>YEAR(orders[[#This Row],[date]])</f>
        <v>2022</v>
      </c>
      <c r="C12605">
        <v>17400</v>
      </c>
      <c r="D12605">
        <v>1018</v>
      </c>
      <c r="E12605" t="s">
        <v>49863</v>
      </c>
      <c r="F12605">
        <v>61</v>
      </c>
      <c r="G12605">
        <v>3</v>
      </c>
      <c r="H12605">
        <v>777</v>
      </c>
      <c r="I12605">
        <v>17</v>
      </c>
      <c r="J12605">
        <v>3</v>
      </c>
      <c r="K12605" t="str">
        <f t="shared" si="588"/>
        <v>qua</v>
      </c>
      <c r="L12605">
        <f t="shared" si="589"/>
        <v>1</v>
      </c>
      <c r="M12605" t="str">
        <f t="shared" si="590"/>
        <v>mai</v>
      </c>
    </row>
    <row r="12606" spans="1:13" x14ac:dyDescent="0.3">
      <c r="A12606" s="1">
        <v>44685</v>
      </c>
      <c r="B12606">
        <f>YEAR(orders[[#This Row],[date]])</f>
        <v>2022</v>
      </c>
      <c r="C12606">
        <v>18528</v>
      </c>
      <c r="D12606">
        <v>1075</v>
      </c>
      <c r="E12606" t="s">
        <v>49863</v>
      </c>
      <c r="F12606">
        <v>7</v>
      </c>
      <c r="G12606">
        <v>6</v>
      </c>
      <c r="H12606">
        <v>736</v>
      </c>
      <c r="I12606">
        <v>11</v>
      </c>
      <c r="J12606">
        <v>4</v>
      </c>
      <c r="K12606" t="str">
        <f t="shared" si="588"/>
        <v>qua</v>
      </c>
      <c r="L12606">
        <f t="shared" si="589"/>
        <v>1</v>
      </c>
      <c r="M12606" t="str">
        <f t="shared" si="590"/>
        <v>mai</v>
      </c>
    </row>
    <row r="12607" spans="1:13" x14ac:dyDescent="0.3">
      <c r="A12607" s="1">
        <v>44685</v>
      </c>
      <c r="B12607">
        <f>YEAR(orders[[#This Row],[date]])</f>
        <v>2022</v>
      </c>
      <c r="C12607">
        <v>10975</v>
      </c>
      <c r="D12607">
        <v>652</v>
      </c>
      <c r="E12607" t="s">
        <v>49863</v>
      </c>
      <c r="F12607">
        <v>19</v>
      </c>
      <c r="G12607">
        <v>4</v>
      </c>
      <c r="H12607">
        <v>537</v>
      </c>
      <c r="I12607">
        <v>14</v>
      </c>
      <c r="J12607">
        <v>1</v>
      </c>
      <c r="K12607" t="str">
        <f t="shared" si="588"/>
        <v>qua</v>
      </c>
      <c r="L12607">
        <f t="shared" si="589"/>
        <v>1</v>
      </c>
      <c r="M12607" t="str">
        <f t="shared" si="590"/>
        <v>mai</v>
      </c>
    </row>
    <row r="12608" spans="1:13" x14ac:dyDescent="0.3">
      <c r="A12608" s="1">
        <v>44685</v>
      </c>
      <c r="B12608">
        <f>YEAR(orders[[#This Row],[date]])</f>
        <v>2022</v>
      </c>
      <c r="C12608">
        <v>16527</v>
      </c>
      <c r="D12608">
        <v>968</v>
      </c>
      <c r="E12608" t="s">
        <v>49863</v>
      </c>
      <c r="F12608">
        <v>46</v>
      </c>
      <c r="G12608">
        <v>3</v>
      </c>
      <c r="H12608">
        <v>384</v>
      </c>
      <c r="I12608">
        <v>13</v>
      </c>
      <c r="J12608">
        <v>5</v>
      </c>
      <c r="K12608" t="str">
        <f t="shared" si="588"/>
        <v>qua</v>
      </c>
      <c r="L12608">
        <f t="shared" si="589"/>
        <v>1</v>
      </c>
      <c r="M12608" t="str">
        <f t="shared" si="590"/>
        <v>mai</v>
      </c>
    </row>
    <row r="12609" spans="1:13" x14ac:dyDescent="0.3">
      <c r="A12609" s="1">
        <v>44685</v>
      </c>
      <c r="B12609">
        <f>YEAR(orders[[#This Row],[date]])</f>
        <v>2022</v>
      </c>
      <c r="C12609">
        <v>7020</v>
      </c>
      <c r="D12609">
        <v>409</v>
      </c>
      <c r="E12609" t="s">
        <v>49863</v>
      </c>
      <c r="F12609">
        <v>77</v>
      </c>
      <c r="G12609">
        <v>1</v>
      </c>
      <c r="H12609">
        <v>296</v>
      </c>
      <c r="I12609">
        <v>19</v>
      </c>
      <c r="J12609">
        <v>4</v>
      </c>
      <c r="K12609" t="str">
        <f t="shared" si="588"/>
        <v>qua</v>
      </c>
      <c r="L12609">
        <f t="shared" si="589"/>
        <v>1</v>
      </c>
      <c r="M12609" t="str">
        <f t="shared" si="590"/>
        <v>mai</v>
      </c>
    </row>
    <row r="12610" spans="1:13" x14ac:dyDescent="0.3">
      <c r="A12610" s="1">
        <v>44685</v>
      </c>
      <c r="B12610">
        <f>YEAR(orders[[#This Row],[date]])</f>
        <v>2022</v>
      </c>
      <c r="C12610">
        <v>11011</v>
      </c>
      <c r="D12610">
        <v>652</v>
      </c>
      <c r="E12610" t="s">
        <v>49863</v>
      </c>
      <c r="F12610">
        <v>49</v>
      </c>
      <c r="G12610">
        <v>2</v>
      </c>
      <c r="H12610">
        <v>278</v>
      </c>
      <c r="I12610">
        <v>16</v>
      </c>
      <c r="J12610">
        <v>2</v>
      </c>
      <c r="K12610" t="str">
        <f t="shared" ref="K12610:K12673" si="591">TEXT(A12610,"ddd")</f>
        <v>qua</v>
      </c>
      <c r="L12610">
        <f t="shared" ref="L12610:L12673" si="592">NETWORKDAYS(A12610,A12610)</f>
        <v>1</v>
      </c>
      <c r="M12610" t="str">
        <f t="shared" ref="M12610:M12673" si="593">TEXT($A12610,"mmm")</f>
        <v>mai</v>
      </c>
    </row>
    <row r="12611" spans="1:13" x14ac:dyDescent="0.3">
      <c r="A12611" s="1">
        <v>44685</v>
      </c>
      <c r="B12611">
        <f>YEAR(orders[[#This Row],[date]])</f>
        <v>2022</v>
      </c>
      <c r="C12611">
        <v>11850</v>
      </c>
      <c r="D12611">
        <v>690</v>
      </c>
      <c r="E12611" t="s">
        <v>49863</v>
      </c>
      <c r="F12611">
        <v>22</v>
      </c>
      <c r="G12611">
        <v>5</v>
      </c>
      <c r="H12611">
        <v>268</v>
      </c>
      <c r="I12611">
        <v>18</v>
      </c>
      <c r="J12611">
        <v>3</v>
      </c>
      <c r="K12611" t="str">
        <f t="shared" si="591"/>
        <v>qua</v>
      </c>
      <c r="L12611">
        <f t="shared" si="592"/>
        <v>1</v>
      </c>
      <c r="M12611" t="str">
        <f t="shared" si="593"/>
        <v>mai</v>
      </c>
    </row>
    <row r="12612" spans="1:13" x14ac:dyDescent="0.3">
      <c r="A12612" s="1">
        <v>44685</v>
      </c>
      <c r="B12612">
        <f>YEAR(orders[[#This Row],[date]])</f>
        <v>2022</v>
      </c>
      <c r="C12612">
        <v>260</v>
      </c>
      <c r="D12612">
        <v>21</v>
      </c>
      <c r="E12612" t="s">
        <v>49863</v>
      </c>
      <c r="F12612">
        <v>31</v>
      </c>
      <c r="G12612">
        <v>3</v>
      </c>
      <c r="H12612">
        <v>236</v>
      </c>
      <c r="I12612">
        <v>15</v>
      </c>
      <c r="J12612">
        <v>9</v>
      </c>
      <c r="K12612" t="str">
        <f t="shared" si="591"/>
        <v>qua</v>
      </c>
      <c r="L12612">
        <f t="shared" si="592"/>
        <v>1</v>
      </c>
      <c r="M12612" t="str">
        <f t="shared" si="593"/>
        <v>mai</v>
      </c>
    </row>
    <row r="12613" spans="1:13" x14ac:dyDescent="0.3">
      <c r="A12613" s="1">
        <v>44685</v>
      </c>
      <c r="B12613">
        <f>YEAR(orders[[#This Row],[date]])</f>
        <v>2022</v>
      </c>
      <c r="C12613">
        <v>13792</v>
      </c>
      <c r="D12613">
        <v>818</v>
      </c>
      <c r="E12613" t="s">
        <v>49863</v>
      </c>
      <c r="F12613">
        <v>3</v>
      </c>
      <c r="G12613">
        <v>3</v>
      </c>
      <c r="H12613">
        <v>225</v>
      </c>
      <c r="I12613">
        <v>17</v>
      </c>
      <c r="J12613">
        <v>1</v>
      </c>
      <c r="K12613" t="str">
        <f t="shared" si="591"/>
        <v>qua</v>
      </c>
      <c r="L12613">
        <f t="shared" si="592"/>
        <v>1</v>
      </c>
      <c r="M12613" t="str">
        <f t="shared" si="593"/>
        <v>mai</v>
      </c>
    </row>
    <row r="12614" spans="1:13" x14ac:dyDescent="0.3">
      <c r="A12614" s="1">
        <v>44685</v>
      </c>
      <c r="B12614">
        <f>YEAR(orders[[#This Row],[date]])</f>
        <v>2022</v>
      </c>
      <c r="C12614">
        <v>5012</v>
      </c>
      <c r="D12614">
        <v>292</v>
      </c>
      <c r="E12614" t="s">
        <v>49863</v>
      </c>
      <c r="F12614">
        <v>8</v>
      </c>
      <c r="G12614">
        <v>2</v>
      </c>
      <c r="H12614">
        <v>71</v>
      </c>
      <c r="I12614">
        <v>19</v>
      </c>
      <c r="J12614">
        <v>30</v>
      </c>
      <c r="K12614" t="str">
        <f t="shared" si="591"/>
        <v>qua</v>
      </c>
      <c r="L12614">
        <f t="shared" si="592"/>
        <v>1</v>
      </c>
      <c r="M12614" t="str">
        <f t="shared" si="593"/>
        <v>mai</v>
      </c>
    </row>
    <row r="12615" spans="1:13" x14ac:dyDescent="0.3">
      <c r="A12615" s="1">
        <v>44686</v>
      </c>
      <c r="B12615">
        <f>YEAR(orders[[#This Row],[date]])</f>
        <v>2022</v>
      </c>
      <c r="C12615">
        <v>1392</v>
      </c>
      <c r="D12615">
        <v>90</v>
      </c>
      <c r="E12615" t="s">
        <v>49863</v>
      </c>
      <c r="F12615">
        <v>31</v>
      </c>
      <c r="G12615">
        <v>3</v>
      </c>
      <c r="H12615">
        <v>2689</v>
      </c>
      <c r="I12615">
        <v>13</v>
      </c>
      <c r="J12615">
        <v>5</v>
      </c>
      <c r="K12615" t="str">
        <f t="shared" si="591"/>
        <v>qui</v>
      </c>
      <c r="L12615">
        <f t="shared" si="592"/>
        <v>1</v>
      </c>
      <c r="M12615" t="str">
        <f t="shared" si="593"/>
        <v>mai</v>
      </c>
    </row>
    <row r="12616" spans="1:13" x14ac:dyDescent="0.3">
      <c r="A12616" s="1">
        <v>44686</v>
      </c>
      <c r="B12616">
        <f>YEAR(orders[[#This Row],[date]])</f>
        <v>2022</v>
      </c>
      <c r="C12616">
        <v>18138</v>
      </c>
      <c r="D12616">
        <v>1053</v>
      </c>
      <c r="E12616" t="s">
        <v>49863</v>
      </c>
      <c r="F12616">
        <v>1</v>
      </c>
      <c r="G12616">
        <v>6</v>
      </c>
      <c r="H12616">
        <v>2561</v>
      </c>
      <c r="I12616">
        <v>10</v>
      </c>
      <c r="K12616" t="str">
        <f t="shared" si="591"/>
        <v>qui</v>
      </c>
      <c r="L12616">
        <f t="shared" si="592"/>
        <v>1</v>
      </c>
      <c r="M12616" t="str">
        <f t="shared" si="593"/>
        <v>mai</v>
      </c>
    </row>
    <row r="12617" spans="1:13" x14ac:dyDescent="0.3">
      <c r="A12617" s="1">
        <v>44686</v>
      </c>
      <c r="B12617">
        <f>YEAR(orders[[#This Row],[date]])</f>
        <v>2022</v>
      </c>
      <c r="C12617">
        <v>12034</v>
      </c>
      <c r="D12617">
        <v>702</v>
      </c>
      <c r="E12617" t="s">
        <v>49863</v>
      </c>
      <c r="F12617">
        <v>25</v>
      </c>
      <c r="G12617">
        <v>4</v>
      </c>
      <c r="H12617">
        <v>2406</v>
      </c>
      <c r="I12617">
        <v>22</v>
      </c>
      <c r="J12617">
        <v>23</v>
      </c>
      <c r="K12617" t="str">
        <f t="shared" si="591"/>
        <v>qui</v>
      </c>
      <c r="L12617">
        <f t="shared" si="592"/>
        <v>1</v>
      </c>
      <c r="M12617" t="str">
        <f t="shared" si="593"/>
        <v>mai</v>
      </c>
    </row>
    <row r="12618" spans="1:13" x14ac:dyDescent="0.3">
      <c r="A12618" s="1">
        <v>44686</v>
      </c>
      <c r="B12618">
        <f>YEAR(orders[[#This Row],[date]])</f>
        <v>2022</v>
      </c>
      <c r="C12618">
        <v>11675</v>
      </c>
      <c r="D12618">
        <v>687</v>
      </c>
      <c r="E12618" t="s">
        <v>49863</v>
      </c>
      <c r="F12618">
        <v>5</v>
      </c>
      <c r="G12618">
        <v>0</v>
      </c>
      <c r="H12618">
        <v>2385</v>
      </c>
      <c r="I12618">
        <v>9</v>
      </c>
      <c r="J12618">
        <v>9</v>
      </c>
      <c r="K12618" t="str">
        <f t="shared" si="591"/>
        <v>qui</v>
      </c>
      <c r="L12618">
        <f t="shared" si="592"/>
        <v>1</v>
      </c>
      <c r="M12618" t="str">
        <f t="shared" si="593"/>
        <v>mai</v>
      </c>
    </row>
    <row r="12619" spans="1:13" x14ac:dyDescent="0.3">
      <c r="A12619" s="1">
        <v>44686</v>
      </c>
      <c r="B12619">
        <f>YEAR(orders[[#This Row],[date]])</f>
        <v>2022</v>
      </c>
      <c r="C12619">
        <v>2974</v>
      </c>
      <c r="D12619">
        <v>189</v>
      </c>
      <c r="E12619" t="s">
        <v>49863</v>
      </c>
      <c r="F12619">
        <v>4</v>
      </c>
      <c r="G12619">
        <v>1</v>
      </c>
      <c r="H12619">
        <v>2363</v>
      </c>
      <c r="I12619">
        <v>20</v>
      </c>
      <c r="J12619">
        <v>15</v>
      </c>
      <c r="K12619" t="str">
        <f t="shared" si="591"/>
        <v>qui</v>
      </c>
      <c r="L12619">
        <f t="shared" si="592"/>
        <v>1</v>
      </c>
      <c r="M12619" t="str">
        <f t="shared" si="593"/>
        <v>mai</v>
      </c>
    </row>
    <row r="12620" spans="1:13" x14ac:dyDescent="0.3">
      <c r="A12620" s="1">
        <v>44686</v>
      </c>
      <c r="B12620">
        <f>YEAR(orders[[#This Row],[date]])</f>
        <v>2022</v>
      </c>
      <c r="C12620">
        <v>76</v>
      </c>
      <c r="D12620">
        <v>7</v>
      </c>
      <c r="E12620" t="s">
        <v>49863</v>
      </c>
      <c r="F12620">
        <v>18</v>
      </c>
      <c r="G12620">
        <v>0</v>
      </c>
      <c r="H12620">
        <v>2343</v>
      </c>
      <c r="I12620">
        <v>9</v>
      </c>
      <c r="J12620">
        <v>7</v>
      </c>
      <c r="K12620" t="str">
        <f t="shared" si="591"/>
        <v>qui</v>
      </c>
      <c r="L12620">
        <f t="shared" si="592"/>
        <v>1</v>
      </c>
      <c r="M12620" t="str">
        <f t="shared" si="593"/>
        <v>mai</v>
      </c>
    </row>
    <row r="12621" spans="1:13" x14ac:dyDescent="0.3">
      <c r="A12621" s="1">
        <v>44686</v>
      </c>
      <c r="B12621">
        <f>YEAR(orders[[#This Row],[date]])</f>
        <v>2022</v>
      </c>
      <c r="C12621">
        <v>16873</v>
      </c>
      <c r="D12621">
        <v>984</v>
      </c>
      <c r="E12621" t="s">
        <v>49863</v>
      </c>
      <c r="F12621">
        <v>42</v>
      </c>
      <c r="G12621">
        <v>0</v>
      </c>
      <c r="H12621">
        <v>2211</v>
      </c>
      <c r="I12621">
        <v>13</v>
      </c>
      <c r="J12621">
        <v>2</v>
      </c>
      <c r="K12621" t="str">
        <f t="shared" si="591"/>
        <v>qui</v>
      </c>
      <c r="L12621">
        <f t="shared" si="592"/>
        <v>1</v>
      </c>
      <c r="M12621" t="str">
        <f t="shared" si="593"/>
        <v>mai</v>
      </c>
    </row>
    <row r="12622" spans="1:13" x14ac:dyDescent="0.3">
      <c r="A12622" s="1">
        <v>44686</v>
      </c>
      <c r="B12622">
        <f>YEAR(orders[[#This Row],[date]])</f>
        <v>2022</v>
      </c>
      <c r="C12622">
        <v>4641</v>
      </c>
      <c r="D12622">
        <v>275</v>
      </c>
      <c r="E12622" t="s">
        <v>49863</v>
      </c>
      <c r="F12622">
        <v>2</v>
      </c>
      <c r="G12622">
        <v>2</v>
      </c>
      <c r="H12622">
        <v>2191</v>
      </c>
      <c r="I12622">
        <v>15</v>
      </c>
      <c r="J12622">
        <v>12</v>
      </c>
      <c r="K12622" t="str">
        <f t="shared" si="591"/>
        <v>qui</v>
      </c>
      <c r="L12622">
        <f t="shared" si="592"/>
        <v>1</v>
      </c>
      <c r="M12622" t="str">
        <f t="shared" si="593"/>
        <v>mai</v>
      </c>
    </row>
    <row r="12623" spans="1:13" x14ac:dyDescent="0.3">
      <c r="A12623" s="1">
        <v>44686</v>
      </c>
      <c r="B12623">
        <f>YEAR(orders[[#This Row],[date]])</f>
        <v>2022</v>
      </c>
      <c r="C12623">
        <v>2911</v>
      </c>
      <c r="D12623">
        <v>184</v>
      </c>
      <c r="E12623" t="s">
        <v>49862</v>
      </c>
      <c r="F12623">
        <v>12</v>
      </c>
      <c r="G12623">
        <v>6</v>
      </c>
      <c r="H12623">
        <v>2173</v>
      </c>
      <c r="I12623">
        <v>12</v>
      </c>
      <c r="J12623">
        <v>30</v>
      </c>
      <c r="K12623" t="str">
        <f t="shared" si="591"/>
        <v>qui</v>
      </c>
      <c r="L12623">
        <f t="shared" si="592"/>
        <v>1</v>
      </c>
      <c r="M12623" t="str">
        <f t="shared" si="593"/>
        <v>mai</v>
      </c>
    </row>
    <row r="12624" spans="1:13" x14ac:dyDescent="0.3">
      <c r="A12624" s="1">
        <v>44686</v>
      </c>
      <c r="B12624">
        <f>YEAR(orders[[#This Row],[date]])</f>
        <v>2022</v>
      </c>
      <c r="C12624">
        <v>16174</v>
      </c>
      <c r="D12624">
        <v>958</v>
      </c>
      <c r="E12624" t="s">
        <v>49863</v>
      </c>
      <c r="F12624">
        <v>3</v>
      </c>
      <c r="G12624">
        <v>0</v>
      </c>
      <c r="H12624">
        <v>2173</v>
      </c>
      <c r="I12624">
        <v>7</v>
      </c>
      <c r="J12624">
        <v>30</v>
      </c>
      <c r="K12624" t="str">
        <f t="shared" si="591"/>
        <v>qui</v>
      </c>
      <c r="L12624">
        <f t="shared" si="592"/>
        <v>1</v>
      </c>
      <c r="M12624" t="str">
        <f t="shared" si="593"/>
        <v>mai</v>
      </c>
    </row>
    <row r="12625" spans="1:13" x14ac:dyDescent="0.3">
      <c r="A12625" s="1">
        <v>44686</v>
      </c>
      <c r="B12625">
        <f>YEAR(orders[[#This Row],[date]])</f>
        <v>2022</v>
      </c>
      <c r="C12625">
        <v>14316</v>
      </c>
      <c r="D12625">
        <v>850</v>
      </c>
      <c r="E12625" t="s">
        <v>49863</v>
      </c>
      <c r="F12625">
        <v>3</v>
      </c>
      <c r="G12625">
        <v>2</v>
      </c>
      <c r="H12625">
        <v>1913</v>
      </c>
      <c r="I12625">
        <v>10</v>
      </c>
      <c r="J12625">
        <v>4</v>
      </c>
      <c r="K12625" t="str">
        <f t="shared" si="591"/>
        <v>qui</v>
      </c>
      <c r="L12625">
        <f t="shared" si="592"/>
        <v>1</v>
      </c>
      <c r="M12625" t="str">
        <f t="shared" si="593"/>
        <v>mai</v>
      </c>
    </row>
    <row r="12626" spans="1:13" x14ac:dyDescent="0.3">
      <c r="A12626" s="1">
        <v>44686</v>
      </c>
      <c r="B12626">
        <f>YEAR(orders[[#This Row],[date]])</f>
        <v>2022</v>
      </c>
      <c r="C12626">
        <v>3677</v>
      </c>
      <c r="D12626">
        <v>222</v>
      </c>
      <c r="E12626" t="s">
        <v>49863</v>
      </c>
      <c r="F12626">
        <v>43</v>
      </c>
      <c r="G12626">
        <v>2</v>
      </c>
      <c r="H12626">
        <v>1787</v>
      </c>
      <c r="I12626">
        <v>7</v>
      </c>
      <c r="J12626">
        <v>1</v>
      </c>
      <c r="K12626" t="str">
        <f t="shared" si="591"/>
        <v>qui</v>
      </c>
      <c r="L12626">
        <f t="shared" si="592"/>
        <v>1</v>
      </c>
      <c r="M12626" t="str">
        <f t="shared" si="593"/>
        <v>mai</v>
      </c>
    </row>
    <row r="12627" spans="1:13" x14ac:dyDescent="0.3">
      <c r="A12627" s="1">
        <v>44686</v>
      </c>
      <c r="B12627">
        <f>YEAR(orders[[#This Row],[date]])</f>
        <v>2022</v>
      </c>
      <c r="C12627">
        <v>5952</v>
      </c>
      <c r="D12627">
        <v>334</v>
      </c>
      <c r="E12627" t="s">
        <v>49863</v>
      </c>
      <c r="F12627">
        <v>36</v>
      </c>
      <c r="G12627">
        <v>4</v>
      </c>
      <c r="H12627">
        <v>1531</v>
      </c>
      <c r="I12627">
        <v>11</v>
      </c>
      <c r="J12627">
        <v>10</v>
      </c>
      <c r="K12627" t="str">
        <f t="shared" si="591"/>
        <v>qui</v>
      </c>
      <c r="L12627">
        <f t="shared" si="592"/>
        <v>1</v>
      </c>
      <c r="M12627" t="str">
        <f t="shared" si="593"/>
        <v>mai</v>
      </c>
    </row>
    <row r="12628" spans="1:13" x14ac:dyDescent="0.3">
      <c r="A12628" s="1">
        <v>44686</v>
      </c>
      <c r="B12628">
        <f>YEAR(orders[[#This Row],[date]])</f>
        <v>2022</v>
      </c>
      <c r="C12628">
        <v>1814</v>
      </c>
      <c r="D12628">
        <v>118</v>
      </c>
      <c r="E12628" t="s">
        <v>49863</v>
      </c>
      <c r="F12628">
        <v>16</v>
      </c>
      <c r="G12628">
        <v>1</v>
      </c>
      <c r="H12628">
        <v>1428</v>
      </c>
      <c r="I12628">
        <v>8</v>
      </c>
      <c r="J12628">
        <v>18</v>
      </c>
      <c r="K12628" t="str">
        <f t="shared" si="591"/>
        <v>qui</v>
      </c>
      <c r="L12628">
        <f t="shared" si="592"/>
        <v>1</v>
      </c>
      <c r="M12628" t="str">
        <f t="shared" si="593"/>
        <v>mai</v>
      </c>
    </row>
    <row r="12629" spans="1:13" x14ac:dyDescent="0.3">
      <c r="A12629" s="1">
        <v>44686</v>
      </c>
      <c r="B12629">
        <f>YEAR(orders[[#This Row],[date]])</f>
        <v>2022</v>
      </c>
      <c r="C12629">
        <v>8183</v>
      </c>
      <c r="D12629">
        <v>473</v>
      </c>
      <c r="E12629" t="s">
        <v>49863</v>
      </c>
      <c r="F12629">
        <v>8</v>
      </c>
      <c r="G12629">
        <v>0</v>
      </c>
      <c r="H12629">
        <v>1351</v>
      </c>
      <c r="I12629">
        <v>14</v>
      </c>
      <c r="J12629">
        <v>1</v>
      </c>
      <c r="K12629" t="str">
        <f t="shared" si="591"/>
        <v>qui</v>
      </c>
      <c r="L12629">
        <f t="shared" si="592"/>
        <v>1</v>
      </c>
      <c r="M12629" t="str">
        <f t="shared" si="593"/>
        <v>mai</v>
      </c>
    </row>
    <row r="12630" spans="1:13" x14ac:dyDescent="0.3">
      <c r="A12630" s="1">
        <v>44686</v>
      </c>
      <c r="B12630">
        <f>YEAR(orders[[#This Row],[date]])</f>
        <v>2022</v>
      </c>
      <c r="C12630">
        <v>2346</v>
      </c>
      <c r="D12630">
        <v>149</v>
      </c>
      <c r="E12630" t="s">
        <v>49863</v>
      </c>
      <c r="F12630">
        <v>13</v>
      </c>
      <c r="G12630">
        <v>6</v>
      </c>
      <c r="H12630">
        <v>1279</v>
      </c>
      <c r="I12630">
        <v>13</v>
      </c>
      <c r="J12630">
        <v>30</v>
      </c>
      <c r="K12630" t="str">
        <f t="shared" si="591"/>
        <v>qui</v>
      </c>
      <c r="L12630">
        <f t="shared" si="592"/>
        <v>1</v>
      </c>
      <c r="M12630" t="str">
        <f t="shared" si="593"/>
        <v>mai</v>
      </c>
    </row>
    <row r="12631" spans="1:13" x14ac:dyDescent="0.3">
      <c r="A12631" s="1">
        <v>44686</v>
      </c>
      <c r="B12631">
        <f>YEAR(orders[[#This Row],[date]])</f>
        <v>2022</v>
      </c>
      <c r="C12631">
        <v>17043</v>
      </c>
      <c r="D12631">
        <v>996</v>
      </c>
      <c r="E12631" t="s">
        <v>49863</v>
      </c>
      <c r="F12631">
        <v>1</v>
      </c>
      <c r="G12631">
        <v>4</v>
      </c>
      <c r="H12631">
        <v>1091</v>
      </c>
      <c r="I12631">
        <v>14</v>
      </c>
      <c r="K12631" t="str">
        <f t="shared" si="591"/>
        <v>qui</v>
      </c>
      <c r="L12631">
        <f t="shared" si="592"/>
        <v>1</v>
      </c>
      <c r="M12631" t="str">
        <f t="shared" si="593"/>
        <v>mai</v>
      </c>
    </row>
    <row r="12632" spans="1:13" x14ac:dyDescent="0.3">
      <c r="A12632" s="1">
        <v>44686</v>
      </c>
      <c r="B12632">
        <f>YEAR(orders[[#This Row],[date]])</f>
        <v>2022</v>
      </c>
      <c r="C12632">
        <v>17162</v>
      </c>
      <c r="D12632">
        <v>1002</v>
      </c>
      <c r="E12632" t="s">
        <v>49863</v>
      </c>
      <c r="F12632">
        <v>16</v>
      </c>
      <c r="G12632">
        <v>3</v>
      </c>
      <c r="H12632">
        <v>1036</v>
      </c>
      <c r="I12632">
        <v>14</v>
      </c>
      <c r="J12632">
        <v>14</v>
      </c>
      <c r="K12632" t="str">
        <f t="shared" si="591"/>
        <v>qui</v>
      </c>
      <c r="L12632">
        <f t="shared" si="592"/>
        <v>1</v>
      </c>
      <c r="M12632" t="str">
        <f t="shared" si="593"/>
        <v>mai</v>
      </c>
    </row>
    <row r="12633" spans="1:13" x14ac:dyDescent="0.3">
      <c r="A12633" s="1">
        <v>44686</v>
      </c>
      <c r="B12633">
        <f>YEAR(orders[[#This Row],[date]])</f>
        <v>2022</v>
      </c>
      <c r="C12633">
        <v>19117</v>
      </c>
      <c r="D12633">
        <v>1120</v>
      </c>
      <c r="E12633" t="s">
        <v>49863</v>
      </c>
      <c r="F12633">
        <v>51</v>
      </c>
      <c r="G12633">
        <v>0</v>
      </c>
      <c r="H12633">
        <v>1031</v>
      </c>
      <c r="I12633">
        <v>7</v>
      </c>
      <c r="J12633">
        <v>7</v>
      </c>
      <c r="K12633" t="str">
        <f t="shared" si="591"/>
        <v>qui</v>
      </c>
      <c r="L12633">
        <f t="shared" si="592"/>
        <v>1</v>
      </c>
      <c r="M12633" t="str">
        <f t="shared" si="593"/>
        <v>mai</v>
      </c>
    </row>
    <row r="12634" spans="1:13" x14ac:dyDescent="0.3">
      <c r="A12634" s="1">
        <v>44686</v>
      </c>
      <c r="B12634">
        <f>YEAR(orders[[#This Row],[date]])</f>
        <v>2022</v>
      </c>
      <c r="C12634">
        <v>14942</v>
      </c>
      <c r="D12634">
        <v>879</v>
      </c>
      <c r="E12634" t="s">
        <v>49863</v>
      </c>
      <c r="F12634">
        <v>17</v>
      </c>
      <c r="G12634">
        <v>5</v>
      </c>
      <c r="H12634">
        <v>948</v>
      </c>
      <c r="I12634">
        <v>12</v>
      </c>
      <c r="J12634">
        <v>3</v>
      </c>
      <c r="K12634" t="str">
        <f t="shared" si="591"/>
        <v>qui</v>
      </c>
      <c r="L12634">
        <f t="shared" si="592"/>
        <v>1</v>
      </c>
      <c r="M12634" t="str">
        <f t="shared" si="593"/>
        <v>mai</v>
      </c>
    </row>
    <row r="12635" spans="1:13" x14ac:dyDescent="0.3">
      <c r="A12635" s="1">
        <v>44686</v>
      </c>
      <c r="B12635">
        <f>YEAR(orders[[#This Row],[date]])</f>
        <v>2022</v>
      </c>
      <c r="C12635">
        <v>15762</v>
      </c>
      <c r="D12635">
        <v>927</v>
      </c>
      <c r="E12635" t="s">
        <v>49864</v>
      </c>
      <c r="F12635">
        <v>5</v>
      </c>
      <c r="G12635">
        <v>6</v>
      </c>
      <c r="H12635">
        <v>896</v>
      </c>
      <c r="I12635">
        <v>10</v>
      </c>
      <c r="J12635">
        <v>3</v>
      </c>
      <c r="K12635" t="str">
        <f t="shared" si="591"/>
        <v>qui</v>
      </c>
      <c r="L12635">
        <f t="shared" si="592"/>
        <v>1</v>
      </c>
      <c r="M12635" t="str">
        <f t="shared" si="593"/>
        <v>mai</v>
      </c>
    </row>
    <row r="12636" spans="1:13" x14ac:dyDescent="0.3">
      <c r="A12636" s="1">
        <v>44686</v>
      </c>
      <c r="B12636">
        <f>YEAR(orders[[#This Row],[date]])</f>
        <v>2022</v>
      </c>
      <c r="C12636">
        <v>10790</v>
      </c>
      <c r="D12636">
        <v>645</v>
      </c>
      <c r="E12636" t="s">
        <v>49863</v>
      </c>
      <c r="F12636">
        <v>32</v>
      </c>
      <c r="G12636">
        <v>4</v>
      </c>
      <c r="H12636">
        <v>856</v>
      </c>
      <c r="I12636">
        <v>13</v>
      </c>
      <c r="J12636">
        <v>16</v>
      </c>
      <c r="K12636" t="str">
        <f t="shared" si="591"/>
        <v>qui</v>
      </c>
      <c r="L12636">
        <f t="shared" si="592"/>
        <v>1</v>
      </c>
      <c r="M12636" t="str">
        <f t="shared" si="593"/>
        <v>mai</v>
      </c>
    </row>
    <row r="12637" spans="1:13" x14ac:dyDescent="0.3">
      <c r="A12637" s="1">
        <v>44686</v>
      </c>
      <c r="B12637">
        <f>YEAR(orders[[#This Row],[date]])</f>
        <v>2022</v>
      </c>
      <c r="C12637">
        <v>12035</v>
      </c>
      <c r="D12637">
        <v>702</v>
      </c>
      <c r="E12637" t="s">
        <v>49863</v>
      </c>
      <c r="F12637">
        <v>8</v>
      </c>
      <c r="G12637">
        <v>3</v>
      </c>
      <c r="H12637">
        <v>763</v>
      </c>
      <c r="I12637">
        <v>12</v>
      </c>
      <c r="J12637">
        <v>8</v>
      </c>
      <c r="K12637" t="str">
        <f t="shared" si="591"/>
        <v>qui</v>
      </c>
      <c r="L12637">
        <f t="shared" si="592"/>
        <v>1</v>
      </c>
      <c r="M12637" t="str">
        <f t="shared" si="593"/>
        <v>mai</v>
      </c>
    </row>
    <row r="12638" spans="1:13" x14ac:dyDescent="0.3">
      <c r="A12638" s="1">
        <v>44686</v>
      </c>
      <c r="B12638">
        <f>YEAR(orders[[#This Row],[date]])</f>
        <v>2022</v>
      </c>
      <c r="C12638">
        <v>15364</v>
      </c>
      <c r="D12638">
        <v>898</v>
      </c>
      <c r="E12638" t="s">
        <v>49863</v>
      </c>
      <c r="F12638">
        <v>15</v>
      </c>
      <c r="G12638">
        <v>4</v>
      </c>
      <c r="H12638">
        <v>594</v>
      </c>
      <c r="I12638">
        <v>11</v>
      </c>
      <c r="J12638">
        <v>5</v>
      </c>
      <c r="K12638" t="str">
        <f t="shared" si="591"/>
        <v>qui</v>
      </c>
      <c r="L12638">
        <f t="shared" si="592"/>
        <v>1</v>
      </c>
      <c r="M12638" t="str">
        <f t="shared" si="593"/>
        <v>mai</v>
      </c>
    </row>
    <row r="12639" spans="1:13" x14ac:dyDescent="0.3">
      <c r="A12639" s="1">
        <v>44686</v>
      </c>
      <c r="B12639">
        <f>YEAR(orders[[#This Row],[date]])</f>
        <v>2022</v>
      </c>
      <c r="C12639">
        <v>7253</v>
      </c>
      <c r="D12639">
        <v>423</v>
      </c>
      <c r="E12639" t="s">
        <v>49863</v>
      </c>
      <c r="F12639">
        <v>41</v>
      </c>
      <c r="G12639">
        <v>1</v>
      </c>
      <c r="H12639">
        <v>93</v>
      </c>
      <c r="I12639">
        <v>9</v>
      </c>
      <c r="J12639">
        <v>5</v>
      </c>
      <c r="K12639" t="str">
        <f t="shared" si="591"/>
        <v>qui</v>
      </c>
      <c r="L12639">
        <f t="shared" si="592"/>
        <v>1</v>
      </c>
      <c r="M12639" t="str">
        <f t="shared" si="593"/>
        <v>mai</v>
      </c>
    </row>
    <row r="12640" spans="1:13" x14ac:dyDescent="0.3">
      <c r="A12640" s="1">
        <v>44687</v>
      </c>
      <c r="B12640">
        <f>YEAR(orders[[#This Row],[date]])</f>
        <v>2022</v>
      </c>
      <c r="C12640">
        <v>7750</v>
      </c>
      <c r="D12640">
        <v>451</v>
      </c>
      <c r="E12640" t="s">
        <v>49863</v>
      </c>
      <c r="F12640">
        <v>28</v>
      </c>
      <c r="G12640">
        <v>1</v>
      </c>
      <c r="H12640">
        <v>2567</v>
      </c>
      <c r="I12640">
        <v>9</v>
      </c>
      <c r="J12640">
        <v>5</v>
      </c>
      <c r="K12640" t="str">
        <f t="shared" si="591"/>
        <v>sex</v>
      </c>
      <c r="L12640">
        <f t="shared" si="592"/>
        <v>1</v>
      </c>
      <c r="M12640" t="str">
        <f t="shared" si="593"/>
        <v>mai</v>
      </c>
    </row>
    <row r="12641" spans="1:13" x14ac:dyDescent="0.3">
      <c r="A12641" s="1">
        <v>44687</v>
      </c>
      <c r="B12641">
        <f>YEAR(orders[[#This Row],[date]])</f>
        <v>2022</v>
      </c>
      <c r="C12641">
        <v>18579</v>
      </c>
      <c r="D12641">
        <v>1078</v>
      </c>
      <c r="E12641" t="s">
        <v>49863</v>
      </c>
      <c r="F12641">
        <v>4</v>
      </c>
      <c r="G12641">
        <v>6</v>
      </c>
      <c r="H12641">
        <v>2561</v>
      </c>
      <c r="I12641">
        <v>12</v>
      </c>
      <c r="J12641">
        <v>6</v>
      </c>
      <c r="K12641" t="str">
        <f t="shared" si="591"/>
        <v>sex</v>
      </c>
      <c r="L12641">
        <f t="shared" si="592"/>
        <v>1</v>
      </c>
      <c r="M12641" t="str">
        <f t="shared" si="593"/>
        <v>mai</v>
      </c>
    </row>
    <row r="12642" spans="1:13" x14ac:dyDescent="0.3">
      <c r="A12642" s="1">
        <v>44687</v>
      </c>
      <c r="B12642">
        <f>YEAR(orders[[#This Row],[date]])</f>
        <v>2022</v>
      </c>
      <c r="C12642">
        <v>2586</v>
      </c>
      <c r="D12642">
        <v>161</v>
      </c>
      <c r="E12642" t="s">
        <v>49863</v>
      </c>
      <c r="F12642">
        <v>1</v>
      </c>
      <c r="G12642">
        <v>6</v>
      </c>
      <c r="H12642">
        <v>2547</v>
      </c>
      <c r="I12642">
        <v>15</v>
      </c>
      <c r="K12642" t="str">
        <f t="shared" si="591"/>
        <v>sex</v>
      </c>
      <c r="L12642">
        <f t="shared" si="592"/>
        <v>1</v>
      </c>
      <c r="M12642" t="str">
        <f t="shared" si="593"/>
        <v>mai</v>
      </c>
    </row>
    <row r="12643" spans="1:13" x14ac:dyDescent="0.3">
      <c r="A12643" s="1">
        <v>44687</v>
      </c>
      <c r="B12643">
        <f>YEAR(orders[[#This Row],[date]])</f>
        <v>2022</v>
      </c>
      <c r="C12643">
        <v>5722</v>
      </c>
      <c r="D12643">
        <v>323</v>
      </c>
      <c r="E12643" t="s">
        <v>49863</v>
      </c>
      <c r="F12643">
        <v>41</v>
      </c>
      <c r="G12643">
        <v>6</v>
      </c>
      <c r="H12643">
        <v>2542</v>
      </c>
      <c r="I12643">
        <v>8</v>
      </c>
      <c r="J12643">
        <v>4</v>
      </c>
      <c r="K12643" t="str">
        <f t="shared" si="591"/>
        <v>sex</v>
      </c>
      <c r="L12643">
        <f t="shared" si="592"/>
        <v>1</v>
      </c>
      <c r="M12643" t="str">
        <f t="shared" si="593"/>
        <v>mai</v>
      </c>
    </row>
    <row r="12644" spans="1:13" x14ac:dyDescent="0.3">
      <c r="A12644" s="1">
        <v>44687</v>
      </c>
      <c r="B12644">
        <f>YEAR(orders[[#This Row],[date]])</f>
        <v>2022</v>
      </c>
      <c r="C12644">
        <v>1277</v>
      </c>
      <c r="D12644">
        <v>82</v>
      </c>
      <c r="E12644" t="s">
        <v>49863</v>
      </c>
      <c r="F12644">
        <v>14</v>
      </c>
      <c r="G12644">
        <v>4</v>
      </c>
      <c r="H12644">
        <v>2509</v>
      </c>
      <c r="I12644">
        <v>10</v>
      </c>
      <c r="J12644">
        <v>11</v>
      </c>
      <c r="K12644" t="str">
        <f t="shared" si="591"/>
        <v>sex</v>
      </c>
      <c r="L12644">
        <f t="shared" si="592"/>
        <v>1</v>
      </c>
      <c r="M12644" t="str">
        <f t="shared" si="593"/>
        <v>mai</v>
      </c>
    </row>
    <row r="12645" spans="1:13" x14ac:dyDescent="0.3">
      <c r="A12645" s="1">
        <v>44687</v>
      </c>
      <c r="B12645">
        <f>YEAR(orders[[#This Row],[date]])</f>
        <v>2022</v>
      </c>
      <c r="C12645">
        <v>17320</v>
      </c>
      <c r="D12645">
        <v>1012</v>
      </c>
      <c r="E12645" t="s">
        <v>49863</v>
      </c>
      <c r="F12645">
        <v>2</v>
      </c>
      <c r="G12645">
        <v>0</v>
      </c>
      <c r="H12645">
        <v>2490</v>
      </c>
      <c r="I12645">
        <v>15</v>
      </c>
      <c r="J12645">
        <v>14</v>
      </c>
      <c r="K12645" t="str">
        <f t="shared" si="591"/>
        <v>sex</v>
      </c>
      <c r="L12645">
        <f t="shared" si="592"/>
        <v>1</v>
      </c>
      <c r="M12645" t="str">
        <f t="shared" si="593"/>
        <v>mai</v>
      </c>
    </row>
    <row r="12646" spans="1:13" x14ac:dyDescent="0.3">
      <c r="A12646" s="1">
        <v>44687</v>
      </c>
      <c r="B12646">
        <f>YEAR(orders[[#This Row],[date]])</f>
        <v>2022</v>
      </c>
      <c r="C12646">
        <v>10933</v>
      </c>
      <c r="D12646">
        <v>649</v>
      </c>
      <c r="E12646" t="s">
        <v>49863</v>
      </c>
      <c r="F12646">
        <v>27</v>
      </c>
      <c r="G12646">
        <v>0</v>
      </c>
      <c r="H12646">
        <v>2435</v>
      </c>
      <c r="I12646">
        <v>15</v>
      </c>
      <c r="J12646">
        <v>5</v>
      </c>
      <c r="K12646" t="str">
        <f t="shared" si="591"/>
        <v>sex</v>
      </c>
      <c r="L12646">
        <f t="shared" si="592"/>
        <v>1</v>
      </c>
      <c r="M12646" t="str">
        <f t="shared" si="593"/>
        <v>mai</v>
      </c>
    </row>
    <row r="12647" spans="1:13" x14ac:dyDescent="0.3">
      <c r="A12647" s="1">
        <v>44687</v>
      </c>
      <c r="B12647">
        <f>YEAR(orders[[#This Row],[date]])</f>
        <v>2022</v>
      </c>
      <c r="C12647">
        <v>8988</v>
      </c>
      <c r="D12647">
        <v>522</v>
      </c>
      <c r="E12647" t="s">
        <v>49863</v>
      </c>
      <c r="F12647">
        <v>3</v>
      </c>
      <c r="G12647">
        <v>4</v>
      </c>
      <c r="H12647">
        <v>2410</v>
      </c>
      <c r="I12647">
        <v>22</v>
      </c>
      <c r="J12647">
        <v>30</v>
      </c>
      <c r="K12647" t="str">
        <f t="shared" si="591"/>
        <v>sex</v>
      </c>
      <c r="L12647">
        <f t="shared" si="592"/>
        <v>1</v>
      </c>
      <c r="M12647" t="str">
        <f t="shared" si="593"/>
        <v>mai</v>
      </c>
    </row>
    <row r="12648" spans="1:13" x14ac:dyDescent="0.3">
      <c r="A12648" s="1">
        <v>44687</v>
      </c>
      <c r="B12648">
        <f>YEAR(orders[[#This Row],[date]])</f>
        <v>2022</v>
      </c>
      <c r="C12648">
        <v>1626</v>
      </c>
      <c r="D12648">
        <v>103</v>
      </c>
      <c r="E12648" t="s">
        <v>49863</v>
      </c>
      <c r="F12648">
        <v>12</v>
      </c>
      <c r="G12648">
        <v>0</v>
      </c>
      <c r="H12648">
        <v>2397</v>
      </c>
      <c r="I12648">
        <v>11</v>
      </c>
      <c r="J12648">
        <v>11</v>
      </c>
      <c r="K12648" t="str">
        <f t="shared" si="591"/>
        <v>sex</v>
      </c>
      <c r="L12648">
        <f t="shared" si="592"/>
        <v>1</v>
      </c>
      <c r="M12648" t="str">
        <f t="shared" si="593"/>
        <v>mai</v>
      </c>
    </row>
    <row r="12649" spans="1:13" x14ac:dyDescent="0.3">
      <c r="A12649" s="1">
        <v>44687</v>
      </c>
      <c r="B12649">
        <f>YEAR(orders[[#This Row],[date]])</f>
        <v>2022</v>
      </c>
      <c r="C12649">
        <v>4720</v>
      </c>
      <c r="D12649">
        <v>278</v>
      </c>
      <c r="E12649" t="s">
        <v>49863</v>
      </c>
      <c r="F12649">
        <v>48</v>
      </c>
      <c r="G12649">
        <v>1</v>
      </c>
      <c r="H12649">
        <v>2328</v>
      </c>
      <c r="I12649">
        <v>12</v>
      </c>
      <c r="J12649">
        <v>4</v>
      </c>
      <c r="K12649" t="str">
        <f t="shared" si="591"/>
        <v>sex</v>
      </c>
      <c r="L12649">
        <f t="shared" si="592"/>
        <v>1</v>
      </c>
      <c r="M12649" t="str">
        <f t="shared" si="593"/>
        <v>mai</v>
      </c>
    </row>
    <row r="12650" spans="1:13" x14ac:dyDescent="0.3">
      <c r="A12650" s="1">
        <v>44687</v>
      </c>
      <c r="B12650">
        <f>YEAR(orders[[#This Row],[date]])</f>
        <v>2022</v>
      </c>
      <c r="C12650">
        <v>9660</v>
      </c>
      <c r="D12650">
        <v>568</v>
      </c>
      <c r="E12650" t="s">
        <v>49863</v>
      </c>
      <c r="F12650">
        <v>10</v>
      </c>
      <c r="G12650">
        <v>0</v>
      </c>
      <c r="H12650">
        <v>2321</v>
      </c>
      <c r="I12650">
        <v>10</v>
      </c>
      <c r="J12650">
        <v>1</v>
      </c>
      <c r="K12650" t="str">
        <f t="shared" si="591"/>
        <v>sex</v>
      </c>
      <c r="L12650">
        <f t="shared" si="592"/>
        <v>1</v>
      </c>
      <c r="M12650" t="str">
        <f t="shared" si="593"/>
        <v>mai</v>
      </c>
    </row>
    <row r="12651" spans="1:13" x14ac:dyDescent="0.3">
      <c r="A12651" s="1">
        <v>44687</v>
      </c>
      <c r="B12651">
        <f>YEAR(orders[[#This Row],[date]])</f>
        <v>2022</v>
      </c>
      <c r="C12651">
        <v>2054</v>
      </c>
      <c r="D12651">
        <v>137</v>
      </c>
      <c r="E12651" t="s">
        <v>49864</v>
      </c>
      <c r="F12651">
        <v>7</v>
      </c>
      <c r="G12651">
        <v>6</v>
      </c>
      <c r="H12651">
        <v>1964</v>
      </c>
      <c r="I12651">
        <v>15</v>
      </c>
      <c r="J12651">
        <v>6</v>
      </c>
      <c r="K12651" t="str">
        <f t="shared" si="591"/>
        <v>sex</v>
      </c>
      <c r="L12651">
        <f t="shared" si="592"/>
        <v>1</v>
      </c>
      <c r="M12651" t="str">
        <f t="shared" si="593"/>
        <v>mai</v>
      </c>
    </row>
    <row r="12652" spans="1:13" x14ac:dyDescent="0.3">
      <c r="A12652" s="1">
        <v>44687</v>
      </c>
      <c r="B12652">
        <f>YEAR(orders[[#This Row],[date]])</f>
        <v>2022</v>
      </c>
      <c r="C12652">
        <v>2876</v>
      </c>
      <c r="D12652">
        <v>182</v>
      </c>
      <c r="E12652" t="s">
        <v>49863</v>
      </c>
      <c r="F12652">
        <v>4</v>
      </c>
      <c r="G12652">
        <v>5</v>
      </c>
      <c r="H12652">
        <v>1860</v>
      </c>
      <c r="I12652">
        <v>20</v>
      </c>
      <c r="J12652">
        <v>7</v>
      </c>
      <c r="K12652" t="str">
        <f t="shared" si="591"/>
        <v>sex</v>
      </c>
      <c r="L12652">
        <f t="shared" si="592"/>
        <v>1</v>
      </c>
      <c r="M12652" t="str">
        <f t="shared" si="593"/>
        <v>mai</v>
      </c>
    </row>
    <row r="12653" spans="1:13" x14ac:dyDescent="0.3">
      <c r="A12653" s="1">
        <v>44687</v>
      </c>
      <c r="B12653">
        <f>YEAR(orders[[#This Row],[date]])</f>
        <v>2022</v>
      </c>
      <c r="C12653">
        <v>3453</v>
      </c>
      <c r="D12653">
        <v>212</v>
      </c>
      <c r="E12653" t="s">
        <v>49862</v>
      </c>
      <c r="F12653">
        <v>13</v>
      </c>
      <c r="G12653">
        <v>0</v>
      </c>
      <c r="H12653">
        <v>1763</v>
      </c>
      <c r="I12653">
        <v>0</v>
      </c>
      <c r="J12653">
        <v>2</v>
      </c>
      <c r="K12653" t="str">
        <f t="shared" si="591"/>
        <v>sex</v>
      </c>
      <c r="L12653">
        <f t="shared" si="592"/>
        <v>1</v>
      </c>
      <c r="M12653" t="str">
        <f t="shared" si="593"/>
        <v>mai</v>
      </c>
    </row>
    <row r="12654" spans="1:13" x14ac:dyDescent="0.3">
      <c r="A12654" s="1">
        <v>44687</v>
      </c>
      <c r="B12654">
        <f>YEAR(orders[[#This Row],[date]])</f>
        <v>2022</v>
      </c>
      <c r="C12654">
        <v>3631</v>
      </c>
      <c r="D12654">
        <v>222</v>
      </c>
      <c r="E12654" t="s">
        <v>49863</v>
      </c>
      <c r="F12654">
        <v>42</v>
      </c>
      <c r="G12654">
        <v>1</v>
      </c>
      <c r="H12654">
        <v>1596</v>
      </c>
      <c r="I12654">
        <v>7</v>
      </c>
      <c r="J12654">
        <v>5</v>
      </c>
      <c r="K12654" t="str">
        <f t="shared" si="591"/>
        <v>sex</v>
      </c>
      <c r="L12654">
        <f t="shared" si="592"/>
        <v>1</v>
      </c>
      <c r="M12654" t="str">
        <f t="shared" si="593"/>
        <v>mai</v>
      </c>
    </row>
    <row r="12655" spans="1:13" x14ac:dyDescent="0.3">
      <c r="A12655" s="1">
        <v>44687</v>
      </c>
      <c r="B12655">
        <f>YEAR(orders[[#This Row],[date]])</f>
        <v>2022</v>
      </c>
      <c r="C12655">
        <v>15327</v>
      </c>
      <c r="D12655">
        <v>896</v>
      </c>
      <c r="E12655" t="s">
        <v>49863</v>
      </c>
      <c r="F12655">
        <v>22</v>
      </c>
      <c r="G12655">
        <v>1</v>
      </c>
      <c r="H12655">
        <v>1553</v>
      </c>
      <c r="I12655">
        <v>18</v>
      </c>
      <c r="J12655">
        <v>30</v>
      </c>
      <c r="K12655" t="str">
        <f t="shared" si="591"/>
        <v>sex</v>
      </c>
      <c r="L12655">
        <f t="shared" si="592"/>
        <v>1</v>
      </c>
      <c r="M12655" t="str">
        <f t="shared" si="593"/>
        <v>mai</v>
      </c>
    </row>
    <row r="12656" spans="1:13" x14ac:dyDescent="0.3">
      <c r="A12656" s="1">
        <v>44687</v>
      </c>
      <c r="B12656">
        <f>YEAR(orders[[#This Row],[date]])</f>
        <v>2022</v>
      </c>
      <c r="C12656">
        <v>19613</v>
      </c>
      <c r="D12656">
        <v>1142</v>
      </c>
      <c r="E12656" t="s">
        <v>49863</v>
      </c>
      <c r="F12656">
        <v>26</v>
      </c>
      <c r="G12656">
        <v>4</v>
      </c>
      <c r="H12656">
        <v>1414</v>
      </c>
      <c r="I12656">
        <v>22</v>
      </c>
      <c r="J12656">
        <v>6</v>
      </c>
      <c r="K12656" t="str">
        <f t="shared" si="591"/>
        <v>sex</v>
      </c>
      <c r="L12656">
        <f t="shared" si="592"/>
        <v>1</v>
      </c>
      <c r="M12656" t="str">
        <f t="shared" si="593"/>
        <v>mai</v>
      </c>
    </row>
    <row r="12657" spans="1:13" x14ac:dyDescent="0.3">
      <c r="A12657" s="1">
        <v>44687</v>
      </c>
      <c r="B12657">
        <f>YEAR(orders[[#This Row],[date]])</f>
        <v>2022</v>
      </c>
      <c r="C12657">
        <v>7860</v>
      </c>
      <c r="D12657">
        <v>456</v>
      </c>
      <c r="E12657" t="s">
        <v>49863</v>
      </c>
      <c r="F12657">
        <v>4</v>
      </c>
      <c r="G12657">
        <v>3</v>
      </c>
      <c r="H12657">
        <v>1404</v>
      </c>
      <c r="I12657">
        <v>10</v>
      </c>
      <c r="J12657">
        <v>13</v>
      </c>
      <c r="K12657" t="str">
        <f t="shared" si="591"/>
        <v>sex</v>
      </c>
      <c r="L12657">
        <f t="shared" si="592"/>
        <v>1</v>
      </c>
      <c r="M12657" t="str">
        <f t="shared" si="593"/>
        <v>mai</v>
      </c>
    </row>
    <row r="12658" spans="1:13" x14ac:dyDescent="0.3">
      <c r="A12658" s="1">
        <v>44687</v>
      </c>
      <c r="B12658">
        <f>YEAR(orders[[#This Row],[date]])</f>
        <v>2022</v>
      </c>
      <c r="C12658">
        <v>732</v>
      </c>
      <c r="D12658">
        <v>50</v>
      </c>
      <c r="E12658" t="s">
        <v>49863</v>
      </c>
      <c r="F12658">
        <v>11</v>
      </c>
      <c r="G12658">
        <v>6</v>
      </c>
      <c r="H12658">
        <v>1379</v>
      </c>
      <c r="I12658">
        <v>9</v>
      </c>
      <c r="J12658">
        <v>4</v>
      </c>
      <c r="K12658" t="str">
        <f t="shared" si="591"/>
        <v>sex</v>
      </c>
      <c r="L12658">
        <f t="shared" si="592"/>
        <v>1</v>
      </c>
      <c r="M12658" t="str">
        <f t="shared" si="593"/>
        <v>mai</v>
      </c>
    </row>
    <row r="12659" spans="1:13" x14ac:dyDescent="0.3">
      <c r="A12659" s="1">
        <v>44687</v>
      </c>
      <c r="B12659">
        <f>YEAR(orders[[#This Row],[date]])</f>
        <v>2022</v>
      </c>
      <c r="C12659">
        <v>17736</v>
      </c>
      <c r="D12659">
        <v>1026</v>
      </c>
      <c r="E12659" t="s">
        <v>49863</v>
      </c>
      <c r="F12659">
        <v>1</v>
      </c>
      <c r="G12659">
        <v>1</v>
      </c>
      <c r="H12659">
        <v>1280</v>
      </c>
      <c r="I12659">
        <v>17</v>
      </c>
      <c r="K12659" t="str">
        <f t="shared" si="591"/>
        <v>sex</v>
      </c>
      <c r="L12659">
        <f t="shared" si="592"/>
        <v>1</v>
      </c>
      <c r="M12659" t="str">
        <f t="shared" si="593"/>
        <v>mai</v>
      </c>
    </row>
    <row r="12660" spans="1:13" x14ac:dyDescent="0.3">
      <c r="A12660" s="1">
        <v>44687</v>
      </c>
      <c r="B12660">
        <f>YEAR(orders[[#This Row],[date]])</f>
        <v>2022</v>
      </c>
      <c r="C12660">
        <v>11460</v>
      </c>
      <c r="D12660">
        <v>669</v>
      </c>
      <c r="E12660" t="s">
        <v>49863</v>
      </c>
      <c r="F12660">
        <v>25</v>
      </c>
      <c r="G12660">
        <v>3</v>
      </c>
      <c r="H12660">
        <v>1183</v>
      </c>
      <c r="I12660">
        <v>11</v>
      </c>
      <c r="J12660">
        <v>14</v>
      </c>
      <c r="K12660" t="str">
        <f t="shared" si="591"/>
        <v>sex</v>
      </c>
      <c r="L12660">
        <f t="shared" si="592"/>
        <v>1</v>
      </c>
      <c r="M12660" t="str">
        <f t="shared" si="593"/>
        <v>mai</v>
      </c>
    </row>
    <row r="12661" spans="1:13" x14ac:dyDescent="0.3">
      <c r="A12661" s="1">
        <v>44687</v>
      </c>
      <c r="B12661">
        <f>YEAR(orders[[#This Row],[date]])</f>
        <v>2022</v>
      </c>
      <c r="C12661">
        <v>8168</v>
      </c>
      <c r="D12661">
        <v>471</v>
      </c>
      <c r="E12661" t="s">
        <v>49862</v>
      </c>
      <c r="F12661">
        <v>7</v>
      </c>
      <c r="G12661">
        <v>5</v>
      </c>
      <c r="H12661">
        <v>1109</v>
      </c>
      <c r="I12661">
        <v>15</v>
      </c>
      <c r="J12661">
        <v>10</v>
      </c>
      <c r="K12661" t="str">
        <f t="shared" si="591"/>
        <v>sex</v>
      </c>
      <c r="L12661">
        <f t="shared" si="592"/>
        <v>1</v>
      </c>
      <c r="M12661" t="str">
        <f t="shared" si="593"/>
        <v>mai</v>
      </c>
    </row>
    <row r="12662" spans="1:13" x14ac:dyDescent="0.3">
      <c r="A12662" s="1">
        <v>44687</v>
      </c>
      <c r="B12662">
        <f>YEAR(orders[[#This Row],[date]])</f>
        <v>2022</v>
      </c>
      <c r="C12662">
        <v>11354</v>
      </c>
      <c r="D12662">
        <v>667</v>
      </c>
      <c r="E12662" t="s">
        <v>49863</v>
      </c>
      <c r="F12662">
        <v>18</v>
      </c>
      <c r="G12662">
        <v>3</v>
      </c>
      <c r="H12662">
        <v>1080</v>
      </c>
      <c r="I12662">
        <v>18</v>
      </c>
      <c r="J12662">
        <v>2</v>
      </c>
      <c r="K12662" t="str">
        <f t="shared" si="591"/>
        <v>sex</v>
      </c>
      <c r="L12662">
        <f t="shared" si="592"/>
        <v>1</v>
      </c>
      <c r="M12662" t="str">
        <f t="shared" si="593"/>
        <v>mai</v>
      </c>
    </row>
    <row r="12663" spans="1:13" x14ac:dyDescent="0.3">
      <c r="A12663" s="1">
        <v>44687</v>
      </c>
      <c r="B12663">
        <f>YEAR(orders[[#This Row],[date]])</f>
        <v>2022</v>
      </c>
      <c r="C12663">
        <v>15532</v>
      </c>
      <c r="D12663">
        <v>911</v>
      </c>
      <c r="E12663" t="s">
        <v>49863</v>
      </c>
      <c r="F12663">
        <v>17</v>
      </c>
      <c r="G12663">
        <v>1</v>
      </c>
      <c r="H12663">
        <v>1051</v>
      </c>
      <c r="I12663">
        <v>16</v>
      </c>
      <c r="J12663">
        <v>11</v>
      </c>
      <c r="K12663" t="str">
        <f t="shared" si="591"/>
        <v>sex</v>
      </c>
      <c r="L12663">
        <f t="shared" si="592"/>
        <v>1</v>
      </c>
      <c r="M12663" t="str">
        <f t="shared" si="593"/>
        <v>mai</v>
      </c>
    </row>
    <row r="12664" spans="1:13" x14ac:dyDescent="0.3">
      <c r="A12664" s="1">
        <v>44687</v>
      </c>
      <c r="B12664">
        <f>YEAR(orders[[#This Row],[date]])</f>
        <v>2022</v>
      </c>
      <c r="C12664">
        <v>6690</v>
      </c>
      <c r="D12664">
        <v>390</v>
      </c>
      <c r="E12664" t="s">
        <v>49863</v>
      </c>
      <c r="F12664">
        <v>17</v>
      </c>
      <c r="G12664">
        <v>0</v>
      </c>
      <c r="H12664">
        <v>863</v>
      </c>
      <c r="I12664">
        <v>14</v>
      </c>
      <c r="J12664">
        <v>8</v>
      </c>
      <c r="K12664" t="str">
        <f t="shared" si="591"/>
        <v>sex</v>
      </c>
      <c r="L12664">
        <f t="shared" si="592"/>
        <v>1</v>
      </c>
      <c r="M12664" t="str">
        <f t="shared" si="593"/>
        <v>mai</v>
      </c>
    </row>
    <row r="12665" spans="1:13" x14ac:dyDescent="0.3">
      <c r="A12665" s="1">
        <v>44687</v>
      </c>
      <c r="B12665">
        <f>YEAR(orders[[#This Row],[date]])</f>
        <v>2022</v>
      </c>
      <c r="C12665">
        <v>13868</v>
      </c>
      <c r="D12665">
        <v>820</v>
      </c>
      <c r="E12665" t="s">
        <v>49863</v>
      </c>
      <c r="F12665">
        <v>4</v>
      </c>
      <c r="G12665">
        <v>4</v>
      </c>
      <c r="H12665">
        <v>728</v>
      </c>
      <c r="I12665">
        <v>12</v>
      </c>
      <c r="J12665">
        <v>10</v>
      </c>
      <c r="K12665" t="str">
        <f t="shared" si="591"/>
        <v>sex</v>
      </c>
      <c r="L12665">
        <f t="shared" si="592"/>
        <v>1</v>
      </c>
      <c r="M12665" t="str">
        <f t="shared" si="593"/>
        <v>mai</v>
      </c>
    </row>
    <row r="12666" spans="1:13" x14ac:dyDescent="0.3">
      <c r="A12666" s="1">
        <v>44687</v>
      </c>
      <c r="B12666">
        <f>YEAR(orders[[#This Row],[date]])</f>
        <v>2022</v>
      </c>
      <c r="C12666">
        <v>6671</v>
      </c>
      <c r="D12666">
        <v>388</v>
      </c>
      <c r="E12666" t="s">
        <v>49863</v>
      </c>
      <c r="F12666">
        <v>3</v>
      </c>
      <c r="G12666">
        <v>2</v>
      </c>
      <c r="H12666">
        <v>643</v>
      </c>
      <c r="I12666">
        <v>1</v>
      </c>
      <c r="J12666">
        <v>25</v>
      </c>
      <c r="K12666" t="str">
        <f t="shared" si="591"/>
        <v>sex</v>
      </c>
      <c r="L12666">
        <f t="shared" si="592"/>
        <v>1</v>
      </c>
      <c r="M12666" t="str">
        <f t="shared" si="593"/>
        <v>mai</v>
      </c>
    </row>
    <row r="12667" spans="1:13" x14ac:dyDescent="0.3">
      <c r="A12667" s="1">
        <v>44687</v>
      </c>
      <c r="B12667">
        <f>YEAR(orders[[#This Row],[date]])</f>
        <v>2022</v>
      </c>
      <c r="C12667">
        <v>15608</v>
      </c>
      <c r="D12667">
        <v>914</v>
      </c>
      <c r="E12667" t="s">
        <v>49863</v>
      </c>
      <c r="F12667">
        <v>22</v>
      </c>
      <c r="G12667">
        <v>5</v>
      </c>
      <c r="H12667">
        <v>554</v>
      </c>
      <c r="I12667">
        <v>17</v>
      </c>
      <c r="J12667">
        <v>4</v>
      </c>
      <c r="K12667" t="str">
        <f t="shared" si="591"/>
        <v>sex</v>
      </c>
      <c r="L12667">
        <f t="shared" si="592"/>
        <v>1</v>
      </c>
      <c r="M12667" t="str">
        <f t="shared" si="593"/>
        <v>mai</v>
      </c>
    </row>
    <row r="12668" spans="1:13" x14ac:dyDescent="0.3">
      <c r="A12668" s="1">
        <v>44687</v>
      </c>
      <c r="B12668">
        <f>YEAR(orders[[#This Row],[date]])</f>
        <v>2022</v>
      </c>
      <c r="C12668">
        <v>11647</v>
      </c>
      <c r="D12668">
        <v>684</v>
      </c>
      <c r="E12668" t="s">
        <v>49863</v>
      </c>
      <c r="F12668">
        <v>23</v>
      </c>
      <c r="G12668">
        <v>1</v>
      </c>
      <c r="H12668">
        <v>501</v>
      </c>
      <c r="I12668">
        <v>10</v>
      </c>
      <c r="J12668">
        <v>7</v>
      </c>
      <c r="K12668" t="str">
        <f t="shared" si="591"/>
        <v>sex</v>
      </c>
      <c r="L12668">
        <f t="shared" si="592"/>
        <v>1</v>
      </c>
      <c r="M12668" t="str">
        <f t="shared" si="593"/>
        <v>mai</v>
      </c>
    </row>
    <row r="12669" spans="1:13" x14ac:dyDescent="0.3">
      <c r="A12669" s="1">
        <v>44687</v>
      </c>
      <c r="B12669">
        <f>YEAR(orders[[#This Row],[date]])</f>
        <v>2022</v>
      </c>
      <c r="C12669">
        <v>17256</v>
      </c>
      <c r="D12669">
        <v>1005</v>
      </c>
      <c r="E12669" t="s">
        <v>49863</v>
      </c>
      <c r="F12669">
        <v>10</v>
      </c>
      <c r="G12669">
        <v>5</v>
      </c>
      <c r="H12669">
        <v>420</v>
      </c>
      <c r="I12669">
        <v>21</v>
      </c>
      <c r="J12669">
        <v>30</v>
      </c>
      <c r="K12669" t="str">
        <f t="shared" si="591"/>
        <v>sex</v>
      </c>
      <c r="L12669">
        <f t="shared" si="592"/>
        <v>1</v>
      </c>
      <c r="M12669" t="str">
        <f t="shared" si="593"/>
        <v>mai</v>
      </c>
    </row>
    <row r="12670" spans="1:13" x14ac:dyDescent="0.3">
      <c r="A12670" s="1">
        <v>44687</v>
      </c>
      <c r="B12670">
        <f>YEAR(orders[[#This Row],[date]])</f>
        <v>2022</v>
      </c>
      <c r="C12670">
        <v>12345</v>
      </c>
      <c r="D12670">
        <v>721</v>
      </c>
      <c r="E12670" t="s">
        <v>49863</v>
      </c>
      <c r="F12670">
        <v>3</v>
      </c>
      <c r="G12670">
        <v>6</v>
      </c>
      <c r="H12670">
        <v>66</v>
      </c>
      <c r="I12670">
        <v>13</v>
      </c>
      <c r="J12670">
        <v>29</v>
      </c>
      <c r="K12670" t="str">
        <f t="shared" si="591"/>
        <v>sex</v>
      </c>
      <c r="L12670">
        <f t="shared" si="592"/>
        <v>1</v>
      </c>
      <c r="M12670" t="str">
        <f t="shared" si="593"/>
        <v>mai</v>
      </c>
    </row>
    <row r="12671" spans="1:13" x14ac:dyDescent="0.3">
      <c r="A12671" s="1">
        <v>44688</v>
      </c>
      <c r="B12671">
        <f>YEAR(orders[[#This Row],[date]])</f>
        <v>2022</v>
      </c>
      <c r="C12671">
        <v>19210</v>
      </c>
      <c r="D12671">
        <v>1122</v>
      </c>
      <c r="E12671" t="s">
        <v>49863</v>
      </c>
      <c r="F12671">
        <v>5</v>
      </c>
      <c r="G12671">
        <v>4</v>
      </c>
      <c r="H12671">
        <v>2671</v>
      </c>
      <c r="I12671">
        <v>7</v>
      </c>
      <c r="J12671">
        <v>3</v>
      </c>
      <c r="K12671" t="str">
        <f t="shared" si="591"/>
        <v>sáb</v>
      </c>
      <c r="L12671">
        <f t="shared" si="592"/>
        <v>0</v>
      </c>
      <c r="M12671" t="str">
        <f t="shared" si="593"/>
        <v>mai</v>
      </c>
    </row>
    <row r="12672" spans="1:13" x14ac:dyDescent="0.3">
      <c r="A12672" s="1">
        <v>44688</v>
      </c>
      <c r="B12672">
        <f>YEAR(orders[[#This Row],[date]])</f>
        <v>2022</v>
      </c>
      <c r="C12672">
        <v>7701</v>
      </c>
      <c r="D12672">
        <v>450</v>
      </c>
      <c r="E12672" t="s">
        <v>49863</v>
      </c>
      <c r="F12672">
        <v>6</v>
      </c>
      <c r="G12672">
        <v>1</v>
      </c>
      <c r="H12672">
        <v>2638</v>
      </c>
      <c r="I12672">
        <v>8</v>
      </c>
      <c r="J12672">
        <v>8</v>
      </c>
      <c r="K12672" t="str">
        <f t="shared" si="591"/>
        <v>sáb</v>
      </c>
      <c r="L12672">
        <f t="shared" si="592"/>
        <v>0</v>
      </c>
      <c r="M12672" t="str">
        <f t="shared" si="593"/>
        <v>mai</v>
      </c>
    </row>
    <row r="12673" spans="1:13" x14ac:dyDescent="0.3">
      <c r="A12673" s="1">
        <v>44688</v>
      </c>
      <c r="B12673">
        <f>YEAR(orders[[#This Row],[date]])</f>
        <v>2022</v>
      </c>
      <c r="C12673">
        <v>5595</v>
      </c>
      <c r="D12673">
        <v>316</v>
      </c>
      <c r="E12673" t="s">
        <v>49863</v>
      </c>
      <c r="F12673">
        <v>3</v>
      </c>
      <c r="G12673">
        <v>3</v>
      </c>
      <c r="H12673">
        <v>2628</v>
      </c>
      <c r="I12673">
        <v>6</v>
      </c>
      <c r="J12673">
        <v>6</v>
      </c>
      <c r="K12673" t="str">
        <f t="shared" si="591"/>
        <v>sáb</v>
      </c>
      <c r="L12673">
        <f t="shared" si="592"/>
        <v>0</v>
      </c>
      <c r="M12673" t="str">
        <f t="shared" si="593"/>
        <v>mai</v>
      </c>
    </row>
    <row r="12674" spans="1:13" x14ac:dyDescent="0.3">
      <c r="A12674" s="1">
        <v>44688</v>
      </c>
      <c r="B12674">
        <f>YEAR(orders[[#This Row],[date]])</f>
        <v>2022</v>
      </c>
      <c r="C12674">
        <v>7995</v>
      </c>
      <c r="D12674">
        <v>464</v>
      </c>
      <c r="E12674" t="s">
        <v>49863</v>
      </c>
      <c r="F12674">
        <v>24</v>
      </c>
      <c r="G12674">
        <v>2</v>
      </c>
      <c r="H12674">
        <v>2628</v>
      </c>
      <c r="I12674">
        <v>22</v>
      </c>
      <c r="J12674">
        <v>0</v>
      </c>
      <c r="K12674" t="str">
        <f t="shared" ref="K12674:K12737" si="594">TEXT(A12674,"ddd")</f>
        <v>sáb</v>
      </c>
      <c r="L12674">
        <f t="shared" ref="L12674:L12737" si="595">NETWORKDAYS(A12674,A12674)</f>
        <v>0</v>
      </c>
      <c r="M12674" t="str">
        <f t="shared" ref="M12674:M12737" si="596">TEXT($A12674,"mmm")</f>
        <v>mai</v>
      </c>
    </row>
    <row r="12675" spans="1:13" x14ac:dyDescent="0.3">
      <c r="A12675" s="1">
        <v>44688</v>
      </c>
      <c r="B12675">
        <f>YEAR(orders[[#This Row],[date]])</f>
        <v>2022</v>
      </c>
      <c r="C12675">
        <v>2101</v>
      </c>
      <c r="D12675">
        <v>140</v>
      </c>
      <c r="E12675" t="s">
        <v>49863</v>
      </c>
      <c r="F12675">
        <v>37</v>
      </c>
      <c r="G12675">
        <v>0</v>
      </c>
      <c r="H12675">
        <v>2561</v>
      </c>
      <c r="I12675">
        <v>10</v>
      </c>
      <c r="J12675">
        <v>7</v>
      </c>
      <c r="K12675" t="str">
        <f t="shared" si="594"/>
        <v>sáb</v>
      </c>
      <c r="L12675">
        <f t="shared" si="595"/>
        <v>0</v>
      </c>
      <c r="M12675" t="str">
        <f t="shared" si="596"/>
        <v>mai</v>
      </c>
    </row>
    <row r="12676" spans="1:13" x14ac:dyDescent="0.3">
      <c r="A12676" s="1">
        <v>44688</v>
      </c>
      <c r="B12676">
        <f>YEAR(orders[[#This Row],[date]])</f>
        <v>2022</v>
      </c>
      <c r="C12676">
        <v>14667</v>
      </c>
      <c r="D12676">
        <v>864</v>
      </c>
      <c r="E12676" t="s">
        <v>49863</v>
      </c>
      <c r="F12676">
        <v>27</v>
      </c>
      <c r="G12676">
        <v>5</v>
      </c>
      <c r="H12676">
        <v>2318</v>
      </c>
      <c r="I12676">
        <v>17</v>
      </c>
      <c r="J12676">
        <v>11</v>
      </c>
      <c r="K12676" t="str">
        <f t="shared" si="594"/>
        <v>sáb</v>
      </c>
      <c r="L12676">
        <f t="shared" si="595"/>
        <v>0</v>
      </c>
      <c r="M12676" t="str">
        <f t="shared" si="596"/>
        <v>mai</v>
      </c>
    </row>
    <row r="12677" spans="1:13" x14ac:dyDescent="0.3">
      <c r="A12677" s="1">
        <v>44688</v>
      </c>
      <c r="B12677">
        <f>YEAR(orders[[#This Row],[date]])</f>
        <v>2022</v>
      </c>
      <c r="C12677">
        <v>12119</v>
      </c>
      <c r="D12677">
        <v>708</v>
      </c>
      <c r="E12677" t="s">
        <v>49863</v>
      </c>
      <c r="F12677">
        <v>12</v>
      </c>
      <c r="G12677">
        <v>5</v>
      </c>
      <c r="H12677">
        <v>2263</v>
      </c>
      <c r="I12677">
        <v>19</v>
      </c>
      <c r="J12677">
        <v>24</v>
      </c>
      <c r="K12677" t="str">
        <f t="shared" si="594"/>
        <v>sáb</v>
      </c>
      <c r="L12677">
        <f t="shared" si="595"/>
        <v>0</v>
      </c>
      <c r="M12677" t="str">
        <f t="shared" si="596"/>
        <v>mai</v>
      </c>
    </row>
    <row r="12678" spans="1:13" x14ac:dyDescent="0.3">
      <c r="A12678" s="1">
        <v>44688</v>
      </c>
      <c r="B12678">
        <f>YEAR(orders[[#This Row],[date]])</f>
        <v>2022</v>
      </c>
      <c r="C12678">
        <v>520</v>
      </c>
      <c r="D12678">
        <v>35</v>
      </c>
      <c r="E12678" t="s">
        <v>49863</v>
      </c>
      <c r="F12678">
        <v>1</v>
      </c>
      <c r="G12678">
        <v>5</v>
      </c>
      <c r="H12678">
        <v>1853</v>
      </c>
      <c r="I12678">
        <v>21</v>
      </c>
      <c r="K12678" t="str">
        <f t="shared" si="594"/>
        <v>sáb</v>
      </c>
      <c r="L12678">
        <f t="shared" si="595"/>
        <v>0</v>
      </c>
      <c r="M12678" t="str">
        <f t="shared" si="596"/>
        <v>mai</v>
      </c>
    </row>
    <row r="12679" spans="1:13" x14ac:dyDescent="0.3">
      <c r="A12679" s="1">
        <v>44688</v>
      </c>
      <c r="B12679">
        <f>YEAR(orders[[#This Row],[date]])</f>
        <v>2022</v>
      </c>
      <c r="C12679">
        <v>7942</v>
      </c>
      <c r="D12679">
        <v>462</v>
      </c>
      <c r="E12679" t="s">
        <v>49863</v>
      </c>
      <c r="F12679">
        <v>41</v>
      </c>
      <c r="G12679">
        <v>0</v>
      </c>
      <c r="H12679">
        <v>1761</v>
      </c>
      <c r="I12679">
        <v>11</v>
      </c>
      <c r="J12679">
        <v>6</v>
      </c>
      <c r="K12679" t="str">
        <f t="shared" si="594"/>
        <v>sáb</v>
      </c>
      <c r="L12679">
        <f t="shared" si="595"/>
        <v>0</v>
      </c>
      <c r="M12679" t="str">
        <f t="shared" si="596"/>
        <v>mai</v>
      </c>
    </row>
    <row r="12680" spans="1:13" x14ac:dyDescent="0.3">
      <c r="A12680" s="1">
        <v>44688</v>
      </c>
      <c r="B12680">
        <f>YEAR(orders[[#This Row],[date]])</f>
        <v>2022</v>
      </c>
      <c r="C12680">
        <v>1997</v>
      </c>
      <c r="D12680">
        <v>132</v>
      </c>
      <c r="E12680" t="s">
        <v>49863</v>
      </c>
      <c r="F12680">
        <v>8</v>
      </c>
      <c r="G12680">
        <v>0</v>
      </c>
      <c r="H12680">
        <v>1699</v>
      </c>
      <c r="I12680">
        <v>8</v>
      </c>
      <c r="J12680">
        <v>1</v>
      </c>
      <c r="K12680" t="str">
        <f t="shared" si="594"/>
        <v>sáb</v>
      </c>
      <c r="L12680">
        <f t="shared" si="595"/>
        <v>0</v>
      </c>
      <c r="M12680" t="str">
        <f t="shared" si="596"/>
        <v>mai</v>
      </c>
    </row>
    <row r="12681" spans="1:13" x14ac:dyDescent="0.3">
      <c r="A12681" s="1">
        <v>44688</v>
      </c>
      <c r="B12681">
        <f>YEAR(orders[[#This Row],[date]])</f>
        <v>2022</v>
      </c>
      <c r="C12681">
        <v>11361</v>
      </c>
      <c r="D12681">
        <v>667</v>
      </c>
      <c r="E12681" t="s">
        <v>49863</v>
      </c>
      <c r="F12681">
        <v>44</v>
      </c>
      <c r="G12681">
        <v>3</v>
      </c>
      <c r="H12681">
        <v>1661</v>
      </c>
      <c r="I12681">
        <v>9</v>
      </c>
      <c r="J12681">
        <v>6</v>
      </c>
      <c r="K12681" t="str">
        <f t="shared" si="594"/>
        <v>sáb</v>
      </c>
      <c r="L12681">
        <f t="shared" si="595"/>
        <v>0</v>
      </c>
      <c r="M12681" t="str">
        <f t="shared" si="596"/>
        <v>mai</v>
      </c>
    </row>
    <row r="12682" spans="1:13" x14ac:dyDescent="0.3">
      <c r="A12682" s="1">
        <v>44688</v>
      </c>
      <c r="B12682">
        <f>YEAR(orders[[#This Row],[date]])</f>
        <v>2022</v>
      </c>
      <c r="C12682">
        <v>9572</v>
      </c>
      <c r="D12682">
        <v>562</v>
      </c>
      <c r="E12682" t="s">
        <v>49863</v>
      </c>
      <c r="F12682">
        <v>6</v>
      </c>
      <c r="G12682">
        <v>3</v>
      </c>
      <c r="H12682">
        <v>1132</v>
      </c>
      <c r="I12682">
        <v>9</v>
      </c>
      <c r="J12682">
        <v>8</v>
      </c>
      <c r="K12682" t="str">
        <f t="shared" si="594"/>
        <v>sáb</v>
      </c>
      <c r="L12682">
        <f t="shared" si="595"/>
        <v>0</v>
      </c>
      <c r="M12682" t="str">
        <f t="shared" si="596"/>
        <v>mai</v>
      </c>
    </row>
    <row r="12683" spans="1:13" x14ac:dyDescent="0.3">
      <c r="A12683" s="1">
        <v>44688</v>
      </c>
      <c r="B12683">
        <f>YEAR(orders[[#This Row],[date]])</f>
        <v>2022</v>
      </c>
      <c r="C12683">
        <v>15341</v>
      </c>
      <c r="D12683">
        <v>896</v>
      </c>
      <c r="E12683" t="s">
        <v>49864</v>
      </c>
      <c r="F12683">
        <v>27</v>
      </c>
      <c r="G12683">
        <v>0</v>
      </c>
      <c r="H12683">
        <v>870</v>
      </c>
      <c r="I12683">
        <v>15</v>
      </c>
      <c r="J12683">
        <v>7</v>
      </c>
      <c r="K12683" t="str">
        <f t="shared" si="594"/>
        <v>sáb</v>
      </c>
      <c r="L12683">
        <f t="shared" si="595"/>
        <v>0</v>
      </c>
      <c r="M12683" t="str">
        <f t="shared" si="596"/>
        <v>mai</v>
      </c>
    </row>
    <row r="12684" spans="1:13" x14ac:dyDescent="0.3">
      <c r="A12684" s="1">
        <v>44688</v>
      </c>
      <c r="B12684">
        <f>YEAR(orders[[#This Row],[date]])</f>
        <v>2022</v>
      </c>
      <c r="C12684">
        <v>13944</v>
      </c>
      <c r="D12684">
        <v>829</v>
      </c>
      <c r="E12684" t="s">
        <v>49862</v>
      </c>
      <c r="F12684">
        <v>4</v>
      </c>
      <c r="G12684">
        <v>2</v>
      </c>
      <c r="H12684">
        <v>856</v>
      </c>
      <c r="I12684">
        <v>14</v>
      </c>
      <c r="J12684">
        <v>1</v>
      </c>
      <c r="K12684" t="str">
        <f t="shared" si="594"/>
        <v>sáb</v>
      </c>
      <c r="L12684">
        <f t="shared" si="595"/>
        <v>0</v>
      </c>
      <c r="M12684" t="str">
        <f t="shared" si="596"/>
        <v>mai</v>
      </c>
    </row>
    <row r="12685" spans="1:13" x14ac:dyDescent="0.3">
      <c r="A12685" s="1">
        <v>44688</v>
      </c>
      <c r="B12685">
        <f>YEAR(orders[[#This Row],[date]])</f>
        <v>2022</v>
      </c>
      <c r="C12685">
        <v>4983</v>
      </c>
      <c r="D12685">
        <v>290</v>
      </c>
      <c r="E12685" t="s">
        <v>49863</v>
      </c>
      <c r="F12685">
        <v>27</v>
      </c>
      <c r="G12685">
        <v>6</v>
      </c>
      <c r="H12685">
        <v>853</v>
      </c>
      <c r="I12685">
        <v>11</v>
      </c>
      <c r="J12685">
        <v>7</v>
      </c>
      <c r="K12685" t="str">
        <f t="shared" si="594"/>
        <v>sáb</v>
      </c>
      <c r="L12685">
        <f t="shared" si="595"/>
        <v>0</v>
      </c>
      <c r="M12685" t="str">
        <f t="shared" si="596"/>
        <v>mai</v>
      </c>
    </row>
    <row r="12686" spans="1:13" x14ac:dyDescent="0.3">
      <c r="A12686" s="1">
        <v>44688</v>
      </c>
      <c r="B12686">
        <f>YEAR(orders[[#This Row],[date]])</f>
        <v>2022</v>
      </c>
      <c r="C12686">
        <v>7795</v>
      </c>
      <c r="D12686">
        <v>454</v>
      </c>
      <c r="E12686" t="s">
        <v>49863</v>
      </c>
      <c r="F12686">
        <v>54</v>
      </c>
      <c r="G12686">
        <v>3</v>
      </c>
      <c r="H12686">
        <v>614</v>
      </c>
      <c r="I12686">
        <v>16</v>
      </c>
      <c r="J12686">
        <v>8</v>
      </c>
      <c r="K12686" t="str">
        <f t="shared" si="594"/>
        <v>sáb</v>
      </c>
      <c r="L12686">
        <f t="shared" si="595"/>
        <v>0</v>
      </c>
      <c r="M12686" t="str">
        <f t="shared" si="596"/>
        <v>mai</v>
      </c>
    </row>
    <row r="12687" spans="1:13" x14ac:dyDescent="0.3">
      <c r="A12687" s="1">
        <v>44688</v>
      </c>
      <c r="B12687">
        <f>YEAR(orders[[#This Row],[date]])</f>
        <v>2022</v>
      </c>
      <c r="C12687">
        <v>3940</v>
      </c>
      <c r="D12687">
        <v>234</v>
      </c>
      <c r="E12687" t="s">
        <v>49863</v>
      </c>
      <c r="F12687">
        <v>10</v>
      </c>
      <c r="G12687">
        <v>0</v>
      </c>
      <c r="H12687">
        <v>608</v>
      </c>
      <c r="I12687">
        <v>18</v>
      </c>
      <c r="J12687">
        <v>14</v>
      </c>
      <c r="K12687" t="str">
        <f t="shared" si="594"/>
        <v>sáb</v>
      </c>
      <c r="L12687">
        <f t="shared" si="595"/>
        <v>0</v>
      </c>
      <c r="M12687" t="str">
        <f t="shared" si="596"/>
        <v>mai</v>
      </c>
    </row>
    <row r="12688" spans="1:13" x14ac:dyDescent="0.3">
      <c r="A12688" s="1">
        <v>44688</v>
      </c>
      <c r="B12688">
        <f>YEAR(orders[[#This Row],[date]])</f>
        <v>2022</v>
      </c>
      <c r="C12688">
        <v>5881</v>
      </c>
      <c r="D12688">
        <v>329</v>
      </c>
      <c r="E12688" t="s">
        <v>49863</v>
      </c>
      <c r="F12688">
        <v>7</v>
      </c>
      <c r="G12688">
        <v>2</v>
      </c>
      <c r="H12688">
        <v>332</v>
      </c>
      <c r="I12688">
        <v>8</v>
      </c>
      <c r="J12688">
        <v>30</v>
      </c>
      <c r="K12688" t="str">
        <f t="shared" si="594"/>
        <v>sáb</v>
      </c>
      <c r="L12688">
        <f t="shared" si="595"/>
        <v>0</v>
      </c>
      <c r="M12688" t="str">
        <f t="shared" si="596"/>
        <v>mai</v>
      </c>
    </row>
    <row r="12689" spans="1:13" x14ac:dyDescent="0.3">
      <c r="A12689" s="1">
        <v>44688</v>
      </c>
      <c r="B12689">
        <f>YEAR(orders[[#This Row],[date]])</f>
        <v>2022</v>
      </c>
      <c r="C12689">
        <v>19358</v>
      </c>
      <c r="D12689">
        <v>1133</v>
      </c>
      <c r="E12689" t="s">
        <v>49862</v>
      </c>
      <c r="F12689">
        <v>7</v>
      </c>
      <c r="G12689">
        <v>5</v>
      </c>
      <c r="H12689">
        <v>332</v>
      </c>
      <c r="I12689">
        <v>9</v>
      </c>
      <c r="J12689">
        <v>5</v>
      </c>
      <c r="K12689" t="str">
        <f t="shared" si="594"/>
        <v>sáb</v>
      </c>
      <c r="L12689">
        <f t="shared" si="595"/>
        <v>0</v>
      </c>
      <c r="M12689" t="str">
        <f t="shared" si="596"/>
        <v>mai</v>
      </c>
    </row>
    <row r="12690" spans="1:13" x14ac:dyDescent="0.3">
      <c r="A12690" s="1">
        <v>44688</v>
      </c>
      <c r="B12690">
        <f>YEAR(orders[[#This Row],[date]])</f>
        <v>2022</v>
      </c>
      <c r="C12690">
        <v>8647</v>
      </c>
      <c r="D12690">
        <v>499</v>
      </c>
      <c r="E12690" t="s">
        <v>49862</v>
      </c>
      <c r="F12690">
        <v>7</v>
      </c>
      <c r="G12690">
        <v>4</v>
      </c>
      <c r="H12690">
        <v>239</v>
      </c>
      <c r="I12690">
        <v>16</v>
      </c>
      <c r="J12690">
        <v>6</v>
      </c>
      <c r="K12690" t="str">
        <f t="shared" si="594"/>
        <v>sáb</v>
      </c>
      <c r="L12690">
        <f t="shared" si="595"/>
        <v>0</v>
      </c>
      <c r="M12690" t="str">
        <f t="shared" si="596"/>
        <v>mai</v>
      </c>
    </row>
    <row r="12691" spans="1:13" x14ac:dyDescent="0.3">
      <c r="A12691" s="1">
        <v>44688</v>
      </c>
      <c r="B12691">
        <f>YEAR(orders[[#This Row],[date]])</f>
        <v>2022</v>
      </c>
      <c r="C12691">
        <v>5269</v>
      </c>
      <c r="D12691">
        <v>307</v>
      </c>
      <c r="E12691" t="s">
        <v>49863</v>
      </c>
      <c r="F12691">
        <v>15</v>
      </c>
      <c r="G12691">
        <v>1</v>
      </c>
      <c r="H12691">
        <v>185</v>
      </c>
      <c r="I12691">
        <v>14</v>
      </c>
      <c r="J12691">
        <v>7</v>
      </c>
      <c r="K12691" t="str">
        <f t="shared" si="594"/>
        <v>sáb</v>
      </c>
      <c r="L12691">
        <f t="shared" si="595"/>
        <v>0</v>
      </c>
      <c r="M12691" t="str">
        <f t="shared" si="596"/>
        <v>mai</v>
      </c>
    </row>
    <row r="12692" spans="1:13" x14ac:dyDescent="0.3">
      <c r="A12692" s="1">
        <v>44689</v>
      </c>
      <c r="B12692">
        <f>YEAR(orders[[#This Row],[date]])</f>
        <v>2022</v>
      </c>
      <c r="C12692">
        <v>10082</v>
      </c>
      <c r="D12692">
        <v>601</v>
      </c>
      <c r="E12692" t="s">
        <v>49863</v>
      </c>
      <c r="F12692">
        <v>2</v>
      </c>
      <c r="G12692">
        <v>1</v>
      </c>
      <c r="H12692">
        <v>2615</v>
      </c>
      <c r="I12692">
        <v>14</v>
      </c>
      <c r="J12692">
        <v>6</v>
      </c>
      <c r="K12692" t="str">
        <f t="shared" si="594"/>
        <v>dom</v>
      </c>
      <c r="L12692">
        <f t="shared" si="595"/>
        <v>0</v>
      </c>
      <c r="M12692" t="str">
        <f t="shared" si="596"/>
        <v>mai</v>
      </c>
    </row>
    <row r="12693" spans="1:13" x14ac:dyDescent="0.3">
      <c r="A12693" s="1">
        <v>44689</v>
      </c>
      <c r="B12693">
        <f>YEAR(orders[[#This Row],[date]])</f>
        <v>2022</v>
      </c>
      <c r="C12693">
        <v>18715</v>
      </c>
      <c r="D12693">
        <v>1089</v>
      </c>
      <c r="E12693" t="s">
        <v>49863</v>
      </c>
      <c r="F12693">
        <v>13</v>
      </c>
      <c r="G12693">
        <v>0</v>
      </c>
      <c r="H12693">
        <v>2613</v>
      </c>
      <c r="I12693">
        <v>19</v>
      </c>
      <c r="J12693">
        <v>18</v>
      </c>
      <c r="K12693" t="str">
        <f t="shared" si="594"/>
        <v>dom</v>
      </c>
      <c r="L12693">
        <f t="shared" si="595"/>
        <v>0</v>
      </c>
      <c r="M12693" t="str">
        <f t="shared" si="596"/>
        <v>mai</v>
      </c>
    </row>
    <row r="12694" spans="1:13" x14ac:dyDescent="0.3">
      <c r="A12694" s="1">
        <v>44689</v>
      </c>
      <c r="B12694">
        <f>YEAR(orders[[#This Row],[date]])</f>
        <v>2022</v>
      </c>
      <c r="C12694">
        <v>4933</v>
      </c>
      <c r="D12694">
        <v>289</v>
      </c>
      <c r="E12694" t="s">
        <v>49863</v>
      </c>
      <c r="F12694">
        <v>27</v>
      </c>
      <c r="G12694">
        <v>0</v>
      </c>
      <c r="H12694">
        <v>2489</v>
      </c>
      <c r="I12694">
        <v>19</v>
      </c>
      <c r="J12694">
        <v>7</v>
      </c>
      <c r="K12694" t="str">
        <f t="shared" si="594"/>
        <v>dom</v>
      </c>
      <c r="L12694">
        <f t="shared" si="595"/>
        <v>0</v>
      </c>
      <c r="M12694" t="str">
        <f t="shared" si="596"/>
        <v>mai</v>
      </c>
    </row>
    <row r="12695" spans="1:13" x14ac:dyDescent="0.3">
      <c r="A12695" s="1">
        <v>44689</v>
      </c>
      <c r="B12695">
        <f>YEAR(orders[[#This Row],[date]])</f>
        <v>2022</v>
      </c>
      <c r="C12695">
        <v>11612</v>
      </c>
      <c r="D12695">
        <v>682</v>
      </c>
      <c r="E12695" t="s">
        <v>49863</v>
      </c>
      <c r="F12695">
        <v>16</v>
      </c>
      <c r="G12695">
        <v>3</v>
      </c>
      <c r="H12695">
        <v>2386</v>
      </c>
      <c r="I12695">
        <v>14</v>
      </c>
      <c r="J12695">
        <v>30</v>
      </c>
      <c r="K12695" t="str">
        <f t="shared" si="594"/>
        <v>dom</v>
      </c>
      <c r="L12695">
        <f t="shared" si="595"/>
        <v>0</v>
      </c>
      <c r="M12695" t="str">
        <f t="shared" si="596"/>
        <v>mai</v>
      </c>
    </row>
    <row r="12696" spans="1:13" x14ac:dyDescent="0.3">
      <c r="A12696" s="1">
        <v>44689</v>
      </c>
      <c r="B12696">
        <f>YEAR(orders[[#This Row],[date]])</f>
        <v>2022</v>
      </c>
      <c r="C12696">
        <v>2661</v>
      </c>
      <c r="D12696">
        <v>168</v>
      </c>
      <c r="E12696" t="s">
        <v>49863</v>
      </c>
      <c r="F12696">
        <v>21</v>
      </c>
      <c r="G12696">
        <v>1</v>
      </c>
      <c r="H12696">
        <v>2378</v>
      </c>
      <c r="I12696">
        <v>11</v>
      </c>
      <c r="J12696">
        <v>5</v>
      </c>
      <c r="K12696" t="str">
        <f t="shared" si="594"/>
        <v>dom</v>
      </c>
      <c r="L12696">
        <f t="shared" si="595"/>
        <v>0</v>
      </c>
      <c r="M12696" t="str">
        <f t="shared" si="596"/>
        <v>mai</v>
      </c>
    </row>
    <row r="12697" spans="1:13" x14ac:dyDescent="0.3">
      <c r="A12697" s="1">
        <v>44689</v>
      </c>
      <c r="B12697">
        <f>YEAR(orders[[#This Row],[date]])</f>
        <v>2022</v>
      </c>
      <c r="C12697">
        <v>2508</v>
      </c>
      <c r="D12697">
        <v>154</v>
      </c>
      <c r="E12697" t="s">
        <v>49863</v>
      </c>
      <c r="F12697">
        <v>24</v>
      </c>
      <c r="G12697">
        <v>0</v>
      </c>
      <c r="H12697">
        <v>2286</v>
      </c>
      <c r="I12697">
        <v>20</v>
      </c>
      <c r="J12697">
        <v>6</v>
      </c>
      <c r="K12697" t="str">
        <f t="shared" si="594"/>
        <v>dom</v>
      </c>
      <c r="L12697">
        <f t="shared" si="595"/>
        <v>0</v>
      </c>
      <c r="M12697" t="str">
        <f t="shared" si="596"/>
        <v>mai</v>
      </c>
    </row>
    <row r="12698" spans="1:13" x14ac:dyDescent="0.3">
      <c r="A12698" s="1">
        <v>44689</v>
      </c>
      <c r="B12698">
        <f>YEAR(orders[[#This Row],[date]])</f>
        <v>2022</v>
      </c>
      <c r="C12698">
        <v>6143</v>
      </c>
      <c r="D12698">
        <v>349</v>
      </c>
      <c r="E12698" t="s">
        <v>49863</v>
      </c>
      <c r="F12698">
        <v>4</v>
      </c>
      <c r="G12698">
        <v>3</v>
      </c>
      <c r="H12698">
        <v>2027</v>
      </c>
      <c r="I12698">
        <v>8</v>
      </c>
      <c r="J12698">
        <v>8</v>
      </c>
      <c r="K12698" t="str">
        <f t="shared" si="594"/>
        <v>dom</v>
      </c>
      <c r="L12698">
        <f t="shared" si="595"/>
        <v>0</v>
      </c>
      <c r="M12698" t="str">
        <f t="shared" si="596"/>
        <v>mai</v>
      </c>
    </row>
    <row r="12699" spans="1:13" x14ac:dyDescent="0.3">
      <c r="A12699" s="1">
        <v>44689</v>
      </c>
      <c r="B12699">
        <f>YEAR(orders[[#This Row],[date]])</f>
        <v>2022</v>
      </c>
      <c r="C12699">
        <v>9957</v>
      </c>
      <c r="D12699">
        <v>596</v>
      </c>
      <c r="E12699" t="s">
        <v>49863</v>
      </c>
      <c r="F12699">
        <v>12</v>
      </c>
      <c r="G12699">
        <v>0</v>
      </c>
      <c r="H12699">
        <v>2021</v>
      </c>
      <c r="I12699">
        <v>21</v>
      </c>
      <c r="J12699">
        <v>6</v>
      </c>
      <c r="K12699" t="str">
        <f t="shared" si="594"/>
        <v>dom</v>
      </c>
      <c r="L12699">
        <f t="shared" si="595"/>
        <v>0</v>
      </c>
      <c r="M12699" t="str">
        <f t="shared" si="596"/>
        <v>mai</v>
      </c>
    </row>
    <row r="12700" spans="1:13" x14ac:dyDescent="0.3">
      <c r="A12700" s="1">
        <v>44689</v>
      </c>
      <c r="B12700">
        <f>YEAR(orders[[#This Row],[date]])</f>
        <v>2022</v>
      </c>
      <c r="C12700">
        <v>25</v>
      </c>
      <c r="D12700">
        <v>2</v>
      </c>
      <c r="E12700" t="s">
        <v>49863</v>
      </c>
      <c r="F12700">
        <v>1</v>
      </c>
      <c r="G12700">
        <v>2</v>
      </c>
      <c r="H12700">
        <v>1960</v>
      </c>
      <c r="I12700">
        <v>11</v>
      </c>
      <c r="K12700" t="str">
        <f t="shared" si="594"/>
        <v>dom</v>
      </c>
      <c r="L12700">
        <f t="shared" si="595"/>
        <v>0</v>
      </c>
      <c r="M12700" t="str">
        <f t="shared" si="596"/>
        <v>mai</v>
      </c>
    </row>
    <row r="12701" spans="1:13" x14ac:dyDescent="0.3">
      <c r="A12701" s="1">
        <v>44689</v>
      </c>
      <c r="B12701">
        <f>YEAR(orders[[#This Row],[date]])</f>
        <v>2022</v>
      </c>
      <c r="C12701">
        <v>5183</v>
      </c>
      <c r="D12701">
        <v>303</v>
      </c>
      <c r="E12701" t="s">
        <v>49864</v>
      </c>
      <c r="F12701">
        <v>9</v>
      </c>
      <c r="G12701">
        <v>4</v>
      </c>
      <c r="H12701">
        <v>1807</v>
      </c>
      <c r="I12701">
        <v>15</v>
      </c>
      <c r="J12701">
        <v>13</v>
      </c>
      <c r="K12701" t="str">
        <f t="shared" si="594"/>
        <v>dom</v>
      </c>
      <c r="L12701">
        <f t="shared" si="595"/>
        <v>0</v>
      </c>
      <c r="M12701" t="str">
        <f t="shared" si="596"/>
        <v>mai</v>
      </c>
    </row>
    <row r="12702" spans="1:13" x14ac:dyDescent="0.3">
      <c r="A12702" s="1">
        <v>44689</v>
      </c>
      <c r="B12702">
        <f>YEAR(orders[[#This Row],[date]])</f>
        <v>2022</v>
      </c>
      <c r="C12702">
        <v>18239</v>
      </c>
      <c r="D12702">
        <v>1059</v>
      </c>
      <c r="E12702" t="s">
        <v>49863</v>
      </c>
      <c r="F12702">
        <v>6</v>
      </c>
      <c r="G12702">
        <v>1</v>
      </c>
      <c r="H12702">
        <v>1804</v>
      </c>
      <c r="I12702">
        <v>0</v>
      </c>
      <c r="J12702">
        <v>26</v>
      </c>
      <c r="K12702" t="str">
        <f t="shared" si="594"/>
        <v>dom</v>
      </c>
      <c r="L12702">
        <f t="shared" si="595"/>
        <v>0</v>
      </c>
      <c r="M12702" t="str">
        <f t="shared" si="596"/>
        <v>mai</v>
      </c>
    </row>
    <row r="12703" spans="1:13" x14ac:dyDescent="0.3">
      <c r="A12703" s="1">
        <v>44689</v>
      </c>
      <c r="B12703">
        <f>YEAR(orders[[#This Row],[date]])</f>
        <v>2022</v>
      </c>
      <c r="C12703">
        <v>15670</v>
      </c>
      <c r="D12703">
        <v>917</v>
      </c>
      <c r="E12703" t="s">
        <v>49863</v>
      </c>
      <c r="F12703">
        <v>20</v>
      </c>
      <c r="G12703">
        <v>2</v>
      </c>
      <c r="H12703">
        <v>1794</v>
      </c>
      <c r="I12703">
        <v>10</v>
      </c>
      <c r="J12703">
        <v>4</v>
      </c>
      <c r="K12703" t="str">
        <f t="shared" si="594"/>
        <v>dom</v>
      </c>
      <c r="L12703">
        <f t="shared" si="595"/>
        <v>0</v>
      </c>
      <c r="M12703" t="str">
        <f t="shared" si="596"/>
        <v>mai</v>
      </c>
    </row>
    <row r="12704" spans="1:13" x14ac:dyDescent="0.3">
      <c r="A12704" s="1">
        <v>44689</v>
      </c>
      <c r="B12704">
        <f>YEAR(orders[[#This Row],[date]])</f>
        <v>2022</v>
      </c>
      <c r="C12704">
        <v>11406</v>
      </c>
      <c r="D12704">
        <v>667</v>
      </c>
      <c r="E12704" t="s">
        <v>49863</v>
      </c>
      <c r="F12704">
        <v>73</v>
      </c>
      <c r="G12704">
        <v>2</v>
      </c>
      <c r="H12704">
        <v>1636</v>
      </c>
      <c r="I12704">
        <v>11</v>
      </c>
      <c r="J12704">
        <v>5</v>
      </c>
      <c r="K12704" t="str">
        <f t="shared" si="594"/>
        <v>dom</v>
      </c>
      <c r="L12704">
        <f t="shared" si="595"/>
        <v>0</v>
      </c>
      <c r="M12704" t="str">
        <f t="shared" si="596"/>
        <v>mai</v>
      </c>
    </row>
    <row r="12705" spans="1:13" x14ac:dyDescent="0.3">
      <c r="A12705" s="1">
        <v>44689</v>
      </c>
      <c r="B12705">
        <f>YEAR(orders[[#This Row],[date]])</f>
        <v>2022</v>
      </c>
      <c r="C12705">
        <v>12823</v>
      </c>
      <c r="D12705">
        <v>757</v>
      </c>
      <c r="E12705" t="s">
        <v>49863</v>
      </c>
      <c r="F12705">
        <v>1</v>
      </c>
      <c r="G12705">
        <v>0</v>
      </c>
      <c r="H12705">
        <v>1616</v>
      </c>
      <c r="I12705">
        <v>18</v>
      </c>
      <c r="K12705" t="str">
        <f t="shared" si="594"/>
        <v>dom</v>
      </c>
      <c r="L12705">
        <f t="shared" si="595"/>
        <v>0</v>
      </c>
      <c r="M12705" t="str">
        <f t="shared" si="596"/>
        <v>mai</v>
      </c>
    </row>
    <row r="12706" spans="1:13" x14ac:dyDescent="0.3">
      <c r="A12706" s="1">
        <v>44689</v>
      </c>
      <c r="B12706">
        <f>YEAR(orders[[#This Row],[date]])</f>
        <v>2022</v>
      </c>
      <c r="C12706">
        <v>19648</v>
      </c>
      <c r="D12706">
        <v>1148</v>
      </c>
      <c r="E12706" t="s">
        <v>49864</v>
      </c>
      <c r="F12706">
        <v>5</v>
      </c>
      <c r="G12706">
        <v>1</v>
      </c>
      <c r="H12706">
        <v>1419</v>
      </c>
      <c r="I12706">
        <v>22</v>
      </c>
      <c r="J12706">
        <v>15</v>
      </c>
      <c r="K12706" t="str">
        <f t="shared" si="594"/>
        <v>dom</v>
      </c>
      <c r="L12706">
        <f t="shared" si="595"/>
        <v>0</v>
      </c>
      <c r="M12706" t="str">
        <f t="shared" si="596"/>
        <v>mai</v>
      </c>
    </row>
    <row r="12707" spans="1:13" x14ac:dyDescent="0.3">
      <c r="A12707" s="1">
        <v>44689</v>
      </c>
      <c r="B12707">
        <f>YEAR(orders[[#This Row],[date]])</f>
        <v>2022</v>
      </c>
      <c r="C12707">
        <v>289</v>
      </c>
      <c r="D12707">
        <v>23</v>
      </c>
      <c r="E12707" t="s">
        <v>49863</v>
      </c>
      <c r="F12707">
        <v>4</v>
      </c>
      <c r="G12707">
        <v>3</v>
      </c>
      <c r="H12707">
        <v>1403</v>
      </c>
      <c r="I12707">
        <v>11</v>
      </c>
      <c r="J12707">
        <v>30</v>
      </c>
      <c r="K12707" t="str">
        <f t="shared" si="594"/>
        <v>dom</v>
      </c>
      <c r="L12707">
        <f t="shared" si="595"/>
        <v>0</v>
      </c>
      <c r="M12707" t="str">
        <f t="shared" si="596"/>
        <v>mai</v>
      </c>
    </row>
    <row r="12708" spans="1:13" x14ac:dyDescent="0.3">
      <c r="A12708" s="1">
        <v>44689</v>
      </c>
      <c r="B12708">
        <f>YEAR(orders[[#This Row],[date]])</f>
        <v>2022</v>
      </c>
      <c r="C12708">
        <v>8449</v>
      </c>
      <c r="D12708">
        <v>487</v>
      </c>
      <c r="E12708" t="s">
        <v>49863</v>
      </c>
      <c r="F12708">
        <v>27</v>
      </c>
      <c r="G12708">
        <v>6</v>
      </c>
      <c r="H12708">
        <v>1238</v>
      </c>
      <c r="I12708">
        <v>17</v>
      </c>
      <c r="J12708">
        <v>7</v>
      </c>
      <c r="K12708" t="str">
        <f t="shared" si="594"/>
        <v>dom</v>
      </c>
      <c r="L12708">
        <f t="shared" si="595"/>
        <v>0</v>
      </c>
      <c r="M12708" t="str">
        <f t="shared" si="596"/>
        <v>mai</v>
      </c>
    </row>
    <row r="12709" spans="1:13" x14ac:dyDescent="0.3">
      <c r="A12709" s="1">
        <v>44689</v>
      </c>
      <c r="B12709">
        <f>YEAR(orders[[#This Row],[date]])</f>
        <v>2022</v>
      </c>
      <c r="C12709">
        <v>6988</v>
      </c>
      <c r="D12709">
        <v>409</v>
      </c>
      <c r="E12709" t="s">
        <v>49863</v>
      </c>
      <c r="F12709">
        <v>69</v>
      </c>
      <c r="G12709">
        <v>4</v>
      </c>
      <c r="H12709">
        <v>1217</v>
      </c>
      <c r="I12709">
        <v>18</v>
      </c>
      <c r="J12709">
        <v>8</v>
      </c>
      <c r="K12709" t="str">
        <f t="shared" si="594"/>
        <v>dom</v>
      </c>
      <c r="L12709">
        <f t="shared" si="595"/>
        <v>0</v>
      </c>
      <c r="M12709" t="str">
        <f t="shared" si="596"/>
        <v>mai</v>
      </c>
    </row>
    <row r="12710" spans="1:13" x14ac:dyDescent="0.3">
      <c r="A12710" s="1">
        <v>44689</v>
      </c>
      <c r="B12710">
        <f>YEAR(orders[[#This Row],[date]])</f>
        <v>2022</v>
      </c>
      <c r="C12710">
        <v>8459</v>
      </c>
      <c r="D12710">
        <v>487</v>
      </c>
      <c r="E12710" t="s">
        <v>49863</v>
      </c>
      <c r="F12710">
        <v>15</v>
      </c>
      <c r="G12710">
        <v>2</v>
      </c>
      <c r="H12710">
        <v>1096</v>
      </c>
      <c r="I12710">
        <v>18</v>
      </c>
      <c r="J12710">
        <v>3</v>
      </c>
      <c r="K12710" t="str">
        <f t="shared" si="594"/>
        <v>dom</v>
      </c>
      <c r="L12710">
        <f t="shared" si="595"/>
        <v>0</v>
      </c>
      <c r="M12710" t="str">
        <f t="shared" si="596"/>
        <v>mai</v>
      </c>
    </row>
    <row r="12711" spans="1:13" x14ac:dyDescent="0.3">
      <c r="A12711" s="1">
        <v>44689</v>
      </c>
      <c r="B12711">
        <f>YEAR(orders[[#This Row],[date]])</f>
        <v>2022</v>
      </c>
      <c r="C12711">
        <v>1188</v>
      </c>
      <c r="D12711">
        <v>75</v>
      </c>
      <c r="E12711" t="s">
        <v>49863</v>
      </c>
      <c r="F12711">
        <v>20</v>
      </c>
      <c r="G12711">
        <v>6</v>
      </c>
      <c r="H12711">
        <v>1013</v>
      </c>
      <c r="I12711">
        <v>11</v>
      </c>
      <c r="J12711">
        <v>14</v>
      </c>
      <c r="K12711" t="str">
        <f t="shared" si="594"/>
        <v>dom</v>
      </c>
      <c r="L12711">
        <f t="shared" si="595"/>
        <v>0</v>
      </c>
      <c r="M12711" t="str">
        <f t="shared" si="596"/>
        <v>mai</v>
      </c>
    </row>
    <row r="12712" spans="1:13" x14ac:dyDescent="0.3">
      <c r="A12712" s="1">
        <v>44689</v>
      </c>
      <c r="B12712">
        <f>YEAR(orders[[#This Row],[date]])</f>
        <v>2022</v>
      </c>
      <c r="C12712">
        <v>15381</v>
      </c>
      <c r="D12712">
        <v>898</v>
      </c>
      <c r="E12712" t="s">
        <v>49863</v>
      </c>
      <c r="F12712">
        <v>1</v>
      </c>
      <c r="G12712">
        <v>0</v>
      </c>
      <c r="H12712">
        <v>901</v>
      </c>
      <c r="I12712">
        <v>10</v>
      </c>
      <c r="K12712" t="str">
        <f t="shared" si="594"/>
        <v>dom</v>
      </c>
      <c r="L12712">
        <f t="shared" si="595"/>
        <v>0</v>
      </c>
      <c r="M12712" t="str">
        <f t="shared" si="596"/>
        <v>mai</v>
      </c>
    </row>
    <row r="12713" spans="1:13" x14ac:dyDescent="0.3">
      <c r="A12713" s="1">
        <v>44689</v>
      </c>
      <c r="B12713">
        <f>YEAR(orders[[#This Row],[date]])</f>
        <v>2022</v>
      </c>
      <c r="C12713">
        <v>10565</v>
      </c>
      <c r="D12713">
        <v>630</v>
      </c>
      <c r="E12713" t="s">
        <v>49863</v>
      </c>
      <c r="F12713">
        <v>5</v>
      </c>
      <c r="G12713">
        <v>5</v>
      </c>
      <c r="H12713">
        <v>818</v>
      </c>
      <c r="I12713">
        <v>14</v>
      </c>
      <c r="J12713">
        <v>14</v>
      </c>
      <c r="K12713" t="str">
        <f t="shared" si="594"/>
        <v>dom</v>
      </c>
      <c r="L12713">
        <f t="shared" si="595"/>
        <v>0</v>
      </c>
      <c r="M12713" t="str">
        <f t="shared" si="596"/>
        <v>mai</v>
      </c>
    </row>
    <row r="12714" spans="1:13" x14ac:dyDescent="0.3">
      <c r="A12714" s="1">
        <v>44689</v>
      </c>
      <c r="B12714">
        <f>YEAR(orders[[#This Row],[date]])</f>
        <v>2022</v>
      </c>
      <c r="C12714">
        <v>7234</v>
      </c>
      <c r="D12714">
        <v>423</v>
      </c>
      <c r="E12714" t="s">
        <v>49863</v>
      </c>
      <c r="F12714">
        <v>35</v>
      </c>
      <c r="G12714">
        <v>2</v>
      </c>
      <c r="H12714">
        <v>443</v>
      </c>
      <c r="I12714">
        <v>9</v>
      </c>
      <c r="J12714">
        <v>1</v>
      </c>
      <c r="K12714" t="str">
        <f t="shared" si="594"/>
        <v>dom</v>
      </c>
      <c r="L12714">
        <f t="shared" si="595"/>
        <v>0</v>
      </c>
      <c r="M12714" t="str">
        <f t="shared" si="596"/>
        <v>mai</v>
      </c>
    </row>
    <row r="12715" spans="1:13" x14ac:dyDescent="0.3">
      <c r="A12715" s="1">
        <v>44689</v>
      </c>
      <c r="B12715">
        <f>YEAR(orders[[#This Row],[date]])</f>
        <v>2022</v>
      </c>
      <c r="C12715">
        <v>1552</v>
      </c>
      <c r="D12715">
        <v>98</v>
      </c>
      <c r="E12715" t="s">
        <v>49863</v>
      </c>
      <c r="F12715">
        <v>14</v>
      </c>
      <c r="G12715">
        <v>5</v>
      </c>
      <c r="H12715">
        <v>418</v>
      </c>
      <c r="I12715">
        <v>8</v>
      </c>
      <c r="J12715">
        <v>8</v>
      </c>
      <c r="K12715" t="str">
        <f t="shared" si="594"/>
        <v>dom</v>
      </c>
      <c r="L12715">
        <f t="shared" si="595"/>
        <v>0</v>
      </c>
      <c r="M12715" t="str">
        <f t="shared" si="596"/>
        <v>mai</v>
      </c>
    </row>
    <row r="12716" spans="1:13" x14ac:dyDescent="0.3">
      <c r="A12716" s="1">
        <v>44689</v>
      </c>
      <c r="B12716">
        <f>YEAR(orders[[#This Row],[date]])</f>
        <v>2022</v>
      </c>
      <c r="C12716">
        <v>13852</v>
      </c>
      <c r="D12716">
        <v>818</v>
      </c>
      <c r="E12716" t="s">
        <v>49863</v>
      </c>
      <c r="F12716">
        <v>30</v>
      </c>
      <c r="G12716">
        <v>4</v>
      </c>
      <c r="H12716">
        <v>383</v>
      </c>
      <c r="I12716">
        <v>20</v>
      </c>
      <c r="J12716">
        <v>6</v>
      </c>
      <c r="K12716" t="str">
        <f t="shared" si="594"/>
        <v>dom</v>
      </c>
      <c r="L12716">
        <f t="shared" si="595"/>
        <v>0</v>
      </c>
      <c r="M12716" t="str">
        <f t="shared" si="596"/>
        <v>mai</v>
      </c>
    </row>
    <row r="12717" spans="1:13" x14ac:dyDescent="0.3">
      <c r="A12717" s="1">
        <v>44689</v>
      </c>
      <c r="B12717">
        <f>YEAR(orders[[#This Row],[date]])</f>
        <v>2022</v>
      </c>
      <c r="C12717">
        <v>15755</v>
      </c>
      <c r="D12717">
        <v>926</v>
      </c>
      <c r="E12717" t="s">
        <v>49863</v>
      </c>
      <c r="F12717">
        <v>6</v>
      </c>
      <c r="G12717">
        <v>3</v>
      </c>
      <c r="H12717">
        <v>378</v>
      </c>
      <c r="I12717">
        <v>9</v>
      </c>
      <c r="J12717">
        <v>24</v>
      </c>
      <c r="K12717" t="str">
        <f t="shared" si="594"/>
        <v>dom</v>
      </c>
      <c r="L12717">
        <f t="shared" si="595"/>
        <v>0</v>
      </c>
      <c r="M12717" t="str">
        <f t="shared" si="596"/>
        <v>mai</v>
      </c>
    </row>
    <row r="12718" spans="1:13" x14ac:dyDescent="0.3">
      <c r="A12718" s="1">
        <v>44689</v>
      </c>
      <c r="B12718">
        <f>YEAR(orders[[#This Row],[date]])</f>
        <v>2022</v>
      </c>
      <c r="C12718">
        <v>8379</v>
      </c>
      <c r="D12718">
        <v>482</v>
      </c>
      <c r="E12718" t="s">
        <v>49863</v>
      </c>
      <c r="F12718">
        <v>6</v>
      </c>
      <c r="G12718">
        <v>1</v>
      </c>
      <c r="H12718">
        <v>289</v>
      </c>
      <c r="I12718">
        <v>15</v>
      </c>
      <c r="J12718">
        <v>4</v>
      </c>
      <c r="K12718" t="str">
        <f t="shared" si="594"/>
        <v>dom</v>
      </c>
      <c r="L12718">
        <f t="shared" si="595"/>
        <v>0</v>
      </c>
      <c r="M12718" t="str">
        <f t="shared" si="596"/>
        <v>mai</v>
      </c>
    </row>
    <row r="12719" spans="1:13" x14ac:dyDescent="0.3">
      <c r="A12719" s="1">
        <v>44689</v>
      </c>
      <c r="B12719">
        <f>YEAR(orders[[#This Row],[date]])</f>
        <v>2022</v>
      </c>
      <c r="C12719">
        <v>18529</v>
      </c>
      <c r="D12719">
        <v>1075</v>
      </c>
      <c r="E12719" t="s">
        <v>49863</v>
      </c>
      <c r="F12719">
        <v>53</v>
      </c>
      <c r="G12719">
        <v>0</v>
      </c>
      <c r="H12719">
        <v>218</v>
      </c>
      <c r="I12719">
        <v>9</v>
      </c>
      <c r="J12719">
        <v>7</v>
      </c>
      <c r="K12719" t="str">
        <f t="shared" si="594"/>
        <v>dom</v>
      </c>
      <c r="L12719">
        <f t="shared" si="595"/>
        <v>0</v>
      </c>
      <c r="M12719" t="str">
        <f t="shared" si="596"/>
        <v>mai</v>
      </c>
    </row>
    <row r="12720" spans="1:13" x14ac:dyDescent="0.3">
      <c r="A12720" s="1">
        <v>44689</v>
      </c>
      <c r="B12720">
        <f>YEAR(orders[[#This Row],[date]])</f>
        <v>2022</v>
      </c>
      <c r="C12720">
        <v>10030</v>
      </c>
      <c r="D12720">
        <v>598</v>
      </c>
      <c r="E12720" t="s">
        <v>49863</v>
      </c>
      <c r="F12720">
        <v>7</v>
      </c>
      <c r="G12720">
        <v>5</v>
      </c>
      <c r="H12720">
        <v>135</v>
      </c>
      <c r="I12720">
        <v>14</v>
      </c>
      <c r="J12720">
        <v>9</v>
      </c>
      <c r="K12720" t="str">
        <f t="shared" si="594"/>
        <v>dom</v>
      </c>
      <c r="L12720">
        <f t="shared" si="595"/>
        <v>0</v>
      </c>
      <c r="M12720" t="str">
        <f t="shared" si="596"/>
        <v>mai</v>
      </c>
    </row>
    <row r="12721" spans="1:13" x14ac:dyDescent="0.3">
      <c r="A12721" s="1">
        <v>44689</v>
      </c>
      <c r="B12721">
        <f>YEAR(orders[[#This Row],[date]])</f>
        <v>2022</v>
      </c>
      <c r="C12721">
        <v>11761</v>
      </c>
      <c r="D12721">
        <v>690</v>
      </c>
      <c r="E12721" t="s">
        <v>49863</v>
      </c>
      <c r="F12721">
        <v>66</v>
      </c>
      <c r="G12721">
        <v>1</v>
      </c>
      <c r="H12721">
        <v>59</v>
      </c>
      <c r="I12721">
        <v>17</v>
      </c>
      <c r="J12721">
        <v>3</v>
      </c>
      <c r="K12721" t="str">
        <f t="shared" si="594"/>
        <v>dom</v>
      </c>
      <c r="L12721">
        <f t="shared" si="595"/>
        <v>0</v>
      </c>
      <c r="M12721" t="str">
        <f t="shared" si="596"/>
        <v>mai</v>
      </c>
    </row>
    <row r="12722" spans="1:13" x14ac:dyDescent="0.3">
      <c r="A12722" s="1">
        <v>44690</v>
      </c>
      <c r="B12722">
        <f>YEAR(orders[[#This Row],[date]])</f>
        <v>2022</v>
      </c>
      <c r="C12722">
        <v>17784</v>
      </c>
      <c r="D12722">
        <v>1027</v>
      </c>
      <c r="E12722" t="s">
        <v>49863</v>
      </c>
      <c r="F12722">
        <v>9</v>
      </c>
      <c r="G12722">
        <v>4</v>
      </c>
      <c r="H12722">
        <v>2672</v>
      </c>
      <c r="I12722">
        <v>14</v>
      </c>
      <c r="J12722">
        <v>3</v>
      </c>
      <c r="K12722" t="str">
        <f t="shared" si="594"/>
        <v>seg</v>
      </c>
      <c r="L12722">
        <f t="shared" si="595"/>
        <v>1</v>
      </c>
      <c r="M12722" t="str">
        <f t="shared" si="596"/>
        <v>mai</v>
      </c>
    </row>
    <row r="12723" spans="1:13" x14ac:dyDescent="0.3">
      <c r="A12723" s="1">
        <v>44690</v>
      </c>
      <c r="B12723">
        <f>YEAR(orders[[#This Row],[date]])</f>
        <v>2022</v>
      </c>
      <c r="C12723">
        <v>10950</v>
      </c>
      <c r="D12723">
        <v>650</v>
      </c>
      <c r="E12723" t="s">
        <v>49863</v>
      </c>
      <c r="F12723">
        <v>8</v>
      </c>
      <c r="G12723">
        <v>6</v>
      </c>
      <c r="H12723">
        <v>2625</v>
      </c>
      <c r="I12723">
        <v>9</v>
      </c>
      <c r="J12723">
        <v>7</v>
      </c>
      <c r="K12723" t="str">
        <f t="shared" si="594"/>
        <v>seg</v>
      </c>
      <c r="L12723">
        <f t="shared" si="595"/>
        <v>1</v>
      </c>
      <c r="M12723" t="str">
        <f t="shared" si="596"/>
        <v>mai</v>
      </c>
    </row>
    <row r="12724" spans="1:13" x14ac:dyDescent="0.3">
      <c r="A12724" s="1">
        <v>44690</v>
      </c>
      <c r="B12724">
        <f>YEAR(orders[[#This Row],[date]])</f>
        <v>2022</v>
      </c>
      <c r="C12724">
        <v>12311</v>
      </c>
      <c r="D12724">
        <v>720</v>
      </c>
      <c r="E12724" t="s">
        <v>49863</v>
      </c>
      <c r="F12724">
        <v>4</v>
      </c>
      <c r="G12724">
        <v>1</v>
      </c>
      <c r="H12724">
        <v>2414</v>
      </c>
      <c r="I12724">
        <v>8</v>
      </c>
      <c r="J12724">
        <v>6</v>
      </c>
      <c r="K12724" t="str">
        <f t="shared" si="594"/>
        <v>seg</v>
      </c>
      <c r="L12724">
        <f t="shared" si="595"/>
        <v>1</v>
      </c>
      <c r="M12724" t="str">
        <f t="shared" si="596"/>
        <v>mai</v>
      </c>
    </row>
    <row r="12725" spans="1:13" x14ac:dyDescent="0.3">
      <c r="A12725" s="1">
        <v>44690</v>
      </c>
      <c r="B12725">
        <f>YEAR(orders[[#This Row],[date]])</f>
        <v>2022</v>
      </c>
      <c r="C12725">
        <v>10860</v>
      </c>
      <c r="D12725">
        <v>646</v>
      </c>
      <c r="E12725" t="s">
        <v>49863</v>
      </c>
      <c r="F12725">
        <v>13</v>
      </c>
      <c r="G12725">
        <v>2</v>
      </c>
      <c r="H12725">
        <v>2348</v>
      </c>
      <c r="I12725">
        <v>8</v>
      </c>
      <c r="J12725">
        <v>6</v>
      </c>
      <c r="K12725" t="str">
        <f t="shared" si="594"/>
        <v>seg</v>
      </c>
      <c r="L12725">
        <f t="shared" si="595"/>
        <v>1</v>
      </c>
      <c r="M12725" t="str">
        <f t="shared" si="596"/>
        <v>mai</v>
      </c>
    </row>
    <row r="12726" spans="1:13" x14ac:dyDescent="0.3">
      <c r="A12726" s="1">
        <v>44690</v>
      </c>
      <c r="B12726">
        <f>YEAR(orders[[#This Row],[date]])</f>
        <v>2022</v>
      </c>
      <c r="C12726">
        <v>13700</v>
      </c>
      <c r="D12726">
        <v>812</v>
      </c>
      <c r="E12726" t="s">
        <v>49863</v>
      </c>
      <c r="F12726">
        <v>38</v>
      </c>
      <c r="G12726">
        <v>2</v>
      </c>
      <c r="H12726">
        <v>2222</v>
      </c>
      <c r="I12726">
        <v>12</v>
      </c>
      <c r="J12726">
        <v>19</v>
      </c>
      <c r="K12726" t="str">
        <f t="shared" si="594"/>
        <v>seg</v>
      </c>
      <c r="L12726">
        <f t="shared" si="595"/>
        <v>1</v>
      </c>
      <c r="M12726" t="str">
        <f t="shared" si="596"/>
        <v>mai</v>
      </c>
    </row>
    <row r="12727" spans="1:13" x14ac:dyDescent="0.3">
      <c r="A12727" s="1">
        <v>44690</v>
      </c>
      <c r="B12727">
        <f>YEAR(orders[[#This Row],[date]])</f>
        <v>2022</v>
      </c>
      <c r="C12727">
        <v>9524</v>
      </c>
      <c r="D12727">
        <v>560</v>
      </c>
      <c r="E12727" t="s">
        <v>49863</v>
      </c>
      <c r="F12727">
        <v>20</v>
      </c>
      <c r="G12727">
        <v>1</v>
      </c>
      <c r="H12727">
        <v>2187</v>
      </c>
      <c r="I12727">
        <v>13</v>
      </c>
      <c r="J12727">
        <v>7</v>
      </c>
      <c r="K12727" t="str">
        <f t="shared" si="594"/>
        <v>seg</v>
      </c>
      <c r="L12727">
        <f t="shared" si="595"/>
        <v>1</v>
      </c>
      <c r="M12727" t="str">
        <f t="shared" si="596"/>
        <v>mai</v>
      </c>
    </row>
    <row r="12728" spans="1:13" x14ac:dyDescent="0.3">
      <c r="A12728" s="1">
        <v>44690</v>
      </c>
      <c r="B12728">
        <f>YEAR(orders[[#This Row],[date]])</f>
        <v>2022</v>
      </c>
      <c r="C12728">
        <v>7444</v>
      </c>
      <c r="D12728">
        <v>435</v>
      </c>
      <c r="E12728" t="s">
        <v>49863</v>
      </c>
      <c r="F12728">
        <v>4</v>
      </c>
      <c r="G12728">
        <v>2</v>
      </c>
      <c r="H12728">
        <v>2134</v>
      </c>
      <c r="I12728">
        <v>19</v>
      </c>
      <c r="J12728">
        <v>14</v>
      </c>
      <c r="K12728" t="str">
        <f t="shared" si="594"/>
        <v>seg</v>
      </c>
      <c r="L12728">
        <f t="shared" si="595"/>
        <v>1</v>
      </c>
      <c r="M12728" t="str">
        <f t="shared" si="596"/>
        <v>mai</v>
      </c>
    </row>
    <row r="12729" spans="1:13" x14ac:dyDescent="0.3">
      <c r="A12729" s="1">
        <v>44690</v>
      </c>
      <c r="B12729">
        <f>YEAR(orders[[#This Row],[date]])</f>
        <v>2022</v>
      </c>
      <c r="C12729">
        <v>7711</v>
      </c>
      <c r="D12729">
        <v>450</v>
      </c>
      <c r="E12729" t="s">
        <v>49863</v>
      </c>
      <c r="F12729">
        <v>7</v>
      </c>
      <c r="G12729">
        <v>4</v>
      </c>
      <c r="H12729">
        <v>2054</v>
      </c>
      <c r="I12729">
        <v>7</v>
      </c>
      <c r="J12729">
        <v>30</v>
      </c>
      <c r="K12729" t="str">
        <f t="shared" si="594"/>
        <v>seg</v>
      </c>
      <c r="L12729">
        <f t="shared" si="595"/>
        <v>1</v>
      </c>
      <c r="M12729" t="str">
        <f t="shared" si="596"/>
        <v>mai</v>
      </c>
    </row>
    <row r="12730" spans="1:13" x14ac:dyDescent="0.3">
      <c r="A12730" s="1">
        <v>44690</v>
      </c>
      <c r="B12730">
        <f>YEAR(orders[[#This Row],[date]])</f>
        <v>2022</v>
      </c>
      <c r="C12730">
        <v>11953</v>
      </c>
      <c r="D12730">
        <v>696</v>
      </c>
      <c r="E12730" t="s">
        <v>49863</v>
      </c>
      <c r="F12730">
        <v>12</v>
      </c>
      <c r="G12730">
        <v>1</v>
      </c>
      <c r="H12730">
        <v>1975</v>
      </c>
      <c r="I12730">
        <v>8</v>
      </c>
      <c r="J12730">
        <v>6</v>
      </c>
      <c r="K12730" t="str">
        <f t="shared" si="594"/>
        <v>seg</v>
      </c>
      <c r="L12730">
        <f t="shared" si="595"/>
        <v>1</v>
      </c>
      <c r="M12730" t="str">
        <f t="shared" si="596"/>
        <v>mai</v>
      </c>
    </row>
    <row r="12731" spans="1:13" x14ac:dyDescent="0.3">
      <c r="A12731" s="1">
        <v>44690</v>
      </c>
      <c r="B12731">
        <f>YEAR(orders[[#This Row],[date]])</f>
        <v>2022</v>
      </c>
      <c r="C12731">
        <v>13265</v>
      </c>
      <c r="D12731">
        <v>786</v>
      </c>
      <c r="E12731" t="s">
        <v>49862</v>
      </c>
      <c r="F12731">
        <v>100</v>
      </c>
      <c r="G12731">
        <v>0</v>
      </c>
      <c r="H12731">
        <v>1867</v>
      </c>
      <c r="I12731">
        <v>10</v>
      </c>
      <c r="J12731">
        <v>2</v>
      </c>
      <c r="K12731" t="str">
        <f t="shared" si="594"/>
        <v>seg</v>
      </c>
      <c r="L12731">
        <f t="shared" si="595"/>
        <v>1</v>
      </c>
      <c r="M12731" t="str">
        <f t="shared" si="596"/>
        <v>mai</v>
      </c>
    </row>
    <row r="12732" spans="1:13" x14ac:dyDescent="0.3">
      <c r="A12732" s="1">
        <v>44690</v>
      </c>
      <c r="B12732">
        <f>YEAR(orders[[#This Row],[date]])</f>
        <v>2022</v>
      </c>
      <c r="C12732">
        <v>1305</v>
      </c>
      <c r="D12732">
        <v>85</v>
      </c>
      <c r="E12732" t="s">
        <v>49863</v>
      </c>
      <c r="F12732">
        <v>6</v>
      </c>
      <c r="G12732">
        <v>1</v>
      </c>
      <c r="H12732">
        <v>1802</v>
      </c>
      <c r="I12732">
        <v>14</v>
      </c>
      <c r="J12732">
        <v>9</v>
      </c>
      <c r="K12732" t="str">
        <f t="shared" si="594"/>
        <v>seg</v>
      </c>
      <c r="L12732">
        <f t="shared" si="595"/>
        <v>1</v>
      </c>
      <c r="M12732" t="str">
        <f t="shared" si="596"/>
        <v>mai</v>
      </c>
    </row>
    <row r="12733" spans="1:13" x14ac:dyDescent="0.3">
      <c r="A12733" s="1">
        <v>44690</v>
      </c>
      <c r="B12733">
        <f>YEAR(orders[[#This Row],[date]])</f>
        <v>2022</v>
      </c>
      <c r="C12733">
        <v>11884</v>
      </c>
      <c r="D12733">
        <v>692</v>
      </c>
      <c r="E12733" t="s">
        <v>49863</v>
      </c>
      <c r="F12733">
        <v>1</v>
      </c>
      <c r="G12733">
        <v>0</v>
      </c>
      <c r="H12733">
        <v>1499</v>
      </c>
      <c r="I12733">
        <v>9</v>
      </c>
      <c r="K12733" t="str">
        <f t="shared" si="594"/>
        <v>seg</v>
      </c>
      <c r="L12733">
        <f t="shared" si="595"/>
        <v>1</v>
      </c>
      <c r="M12733" t="str">
        <f t="shared" si="596"/>
        <v>mai</v>
      </c>
    </row>
    <row r="12734" spans="1:13" x14ac:dyDescent="0.3">
      <c r="A12734" s="1">
        <v>44690</v>
      </c>
      <c r="B12734">
        <f>YEAR(orders[[#This Row],[date]])</f>
        <v>2022</v>
      </c>
      <c r="C12734">
        <v>12002</v>
      </c>
      <c r="D12734">
        <v>699</v>
      </c>
      <c r="E12734" t="s">
        <v>49863</v>
      </c>
      <c r="F12734">
        <v>36</v>
      </c>
      <c r="G12734">
        <v>5</v>
      </c>
      <c r="H12734">
        <v>1452</v>
      </c>
      <c r="I12734">
        <v>7</v>
      </c>
      <c r="J12734">
        <v>14</v>
      </c>
      <c r="K12734" t="str">
        <f t="shared" si="594"/>
        <v>seg</v>
      </c>
      <c r="L12734">
        <f t="shared" si="595"/>
        <v>1</v>
      </c>
      <c r="M12734" t="str">
        <f t="shared" si="596"/>
        <v>mai</v>
      </c>
    </row>
    <row r="12735" spans="1:13" x14ac:dyDescent="0.3">
      <c r="A12735" s="1">
        <v>44690</v>
      </c>
      <c r="B12735">
        <f>YEAR(orders[[#This Row],[date]])</f>
        <v>2022</v>
      </c>
      <c r="C12735">
        <v>7857</v>
      </c>
      <c r="D12735">
        <v>455</v>
      </c>
      <c r="E12735" t="s">
        <v>49864</v>
      </c>
      <c r="F12735">
        <v>8</v>
      </c>
      <c r="G12735">
        <v>0</v>
      </c>
      <c r="H12735">
        <v>1433</v>
      </c>
      <c r="I12735">
        <v>10</v>
      </c>
      <c r="J12735">
        <v>8</v>
      </c>
      <c r="K12735" t="str">
        <f t="shared" si="594"/>
        <v>seg</v>
      </c>
      <c r="L12735">
        <f t="shared" si="595"/>
        <v>1</v>
      </c>
      <c r="M12735" t="str">
        <f t="shared" si="596"/>
        <v>mai</v>
      </c>
    </row>
    <row r="12736" spans="1:13" x14ac:dyDescent="0.3">
      <c r="A12736" s="1">
        <v>44690</v>
      </c>
      <c r="B12736">
        <f>YEAR(orders[[#This Row],[date]])</f>
        <v>2022</v>
      </c>
      <c r="C12736">
        <v>1713</v>
      </c>
      <c r="D12736">
        <v>111</v>
      </c>
      <c r="E12736" t="s">
        <v>49863</v>
      </c>
      <c r="F12736">
        <v>5</v>
      </c>
      <c r="G12736">
        <v>6</v>
      </c>
      <c r="H12736">
        <v>1342</v>
      </c>
      <c r="I12736">
        <v>12</v>
      </c>
      <c r="J12736">
        <v>30</v>
      </c>
      <c r="K12736" t="str">
        <f t="shared" si="594"/>
        <v>seg</v>
      </c>
      <c r="L12736">
        <f t="shared" si="595"/>
        <v>1</v>
      </c>
      <c r="M12736" t="str">
        <f t="shared" si="596"/>
        <v>mai</v>
      </c>
    </row>
    <row r="12737" spans="1:13" x14ac:dyDescent="0.3">
      <c r="A12737" s="1">
        <v>44690</v>
      </c>
      <c r="B12737">
        <f>YEAR(orders[[#This Row],[date]])</f>
        <v>2022</v>
      </c>
      <c r="C12737">
        <v>17710</v>
      </c>
      <c r="D12737">
        <v>1024</v>
      </c>
      <c r="E12737" t="s">
        <v>49863</v>
      </c>
      <c r="F12737">
        <v>60</v>
      </c>
      <c r="G12737">
        <v>6</v>
      </c>
      <c r="H12737">
        <v>1274</v>
      </c>
      <c r="I12737">
        <v>7</v>
      </c>
      <c r="J12737">
        <v>0</v>
      </c>
      <c r="K12737" t="str">
        <f t="shared" si="594"/>
        <v>seg</v>
      </c>
      <c r="L12737">
        <f t="shared" si="595"/>
        <v>1</v>
      </c>
      <c r="M12737" t="str">
        <f t="shared" si="596"/>
        <v>mai</v>
      </c>
    </row>
    <row r="12738" spans="1:13" x14ac:dyDescent="0.3">
      <c r="A12738" s="1">
        <v>44690</v>
      </c>
      <c r="B12738">
        <f>YEAR(orders[[#This Row],[date]])</f>
        <v>2022</v>
      </c>
      <c r="C12738">
        <v>1583</v>
      </c>
      <c r="D12738">
        <v>99</v>
      </c>
      <c r="E12738" t="s">
        <v>49863</v>
      </c>
      <c r="F12738">
        <v>15</v>
      </c>
      <c r="G12738">
        <v>5</v>
      </c>
      <c r="H12738">
        <v>1069</v>
      </c>
      <c r="I12738">
        <v>10</v>
      </c>
      <c r="J12738">
        <v>8</v>
      </c>
      <c r="K12738" t="str">
        <f t="shared" ref="K12738:K12801" si="597">TEXT(A12738,"ddd")</f>
        <v>seg</v>
      </c>
      <c r="L12738">
        <f t="shared" ref="L12738:L12801" si="598">NETWORKDAYS(A12738,A12738)</f>
        <v>1</v>
      </c>
      <c r="M12738" t="str">
        <f t="shared" ref="M12738:M12801" si="599">TEXT($A12738,"mmm")</f>
        <v>mai</v>
      </c>
    </row>
    <row r="12739" spans="1:13" x14ac:dyDescent="0.3">
      <c r="A12739" s="1">
        <v>44690</v>
      </c>
      <c r="B12739">
        <f>YEAR(orders[[#This Row],[date]])</f>
        <v>2022</v>
      </c>
      <c r="C12739">
        <v>17560</v>
      </c>
      <c r="D12739">
        <v>1022</v>
      </c>
      <c r="E12739" t="s">
        <v>49863</v>
      </c>
      <c r="F12739">
        <v>71</v>
      </c>
      <c r="G12739">
        <v>3</v>
      </c>
      <c r="H12739">
        <v>1020</v>
      </c>
      <c r="I12739">
        <v>17</v>
      </c>
      <c r="J12739">
        <v>2</v>
      </c>
      <c r="K12739" t="str">
        <f t="shared" si="597"/>
        <v>seg</v>
      </c>
      <c r="L12739">
        <f t="shared" si="598"/>
        <v>1</v>
      </c>
      <c r="M12739" t="str">
        <f t="shared" si="599"/>
        <v>mai</v>
      </c>
    </row>
    <row r="12740" spans="1:13" x14ac:dyDescent="0.3">
      <c r="A12740" s="1">
        <v>44690</v>
      </c>
      <c r="B12740">
        <f>YEAR(orders[[#This Row],[date]])</f>
        <v>2022</v>
      </c>
      <c r="C12740">
        <v>17074</v>
      </c>
      <c r="D12740">
        <v>998</v>
      </c>
      <c r="E12740" t="s">
        <v>49863</v>
      </c>
      <c r="F12740">
        <v>24</v>
      </c>
      <c r="G12740">
        <v>1</v>
      </c>
      <c r="H12740">
        <v>915</v>
      </c>
      <c r="I12740">
        <v>10</v>
      </c>
      <c r="J12740">
        <v>6</v>
      </c>
      <c r="K12740" t="str">
        <f t="shared" si="597"/>
        <v>seg</v>
      </c>
      <c r="L12740">
        <f t="shared" si="598"/>
        <v>1</v>
      </c>
      <c r="M12740" t="str">
        <f t="shared" si="599"/>
        <v>mai</v>
      </c>
    </row>
    <row r="12741" spans="1:13" x14ac:dyDescent="0.3">
      <c r="A12741" s="1">
        <v>44690</v>
      </c>
      <c r="B12741">
        <f>YEAR(orders[[#This Row],[date]])</f>
        <v>2022</v>
      </c>
      <c r="C12741">
        <v>19220</v>
      </c>
      <c r="D12741">
        <v>1123</v>
      </c>
      <c r="E12741" t="s">
        <v>49863</v>
      </c>
      <c r="F12741">
        <v>3</v>
      </c>
      <c r="G12741">
        <v>1</v>
      </c>
      <c r="H12741">
        <v>871</v>
      </c>
      <c r="I12741">
        <v>14</v>
      </c>
      <c r="J12741">
        <v>20</v>
      </c>
      <c r="K12741" t="str">
        <f t="shared" si="597"/>
        <v>seg</v>
      </c>
      <c r="L12741">
        <f t="shared" si="598"/>
        <v>1</v>
      </c>
      <c r="M12741" t="str">
        <f t="shared" si="599"/>
        <v>mai</v>
      </c>
    </row>
    <row r="12742" spans="1:13" x14ac:dyDescent="0.3">
      <c r="A12742" s="1">
        <v>44690</v>
      </c>
      <c r="B12742">
        <f>YEAR(orders[[#This Row],[date]])</f>
        <v>2022</v>
      </c>
      <c r="C12742">
        <v>7425</v>
      </c>
      <c r="D12742">
        <v>433</v>
      </c>
      <c r="E12742" t="s">
        <v>49863</v>
      </c>
      <c r="F12742">
        <v>1</v>
      </c>
      <c r="G12742">
        <v>3</v>
      </c>
      <c r="H12742">
        <v>770</v>
      </c>
      <c r="I12742">
        <v>10</v>
      </c>
      <c r="K12742" t="str">
        <f t="shared" si="597"/>
        <v>seg</v>
      </c>
      <c r="L12742">
        <f t="shared" si="598"/>
        <v>1</v>
      </c>
      <c r="M12742" t="str">
        <f t="shared" si="599"/>
        <v>mai</v>
      </c>
    </row>
    <row r="12743" spans="1:13" x14ac:dyDescent="0.3">
      <c r="A12743" s="1">
        <v>44690</v>
      </c>
      <c r="B12743">
        <f>YEAR(orders[[#This Row],[date]])</f>
        <v>2022</v>
      </c>
      <c r="C12743">
        <v>3044</v>
      </c>
      <c r="D12743">
        <v>195</v>
      </c>
      <c r="E12743" t="s">
        <v>49863</v>
      </c>
      <c r="F12743">
        <v>46</v>
      </c>
      <c r="G12743">
        <v>3</v>
      </c>
      <c r="H12743">
        <v>749</v>
      </c>
      <c r="I12743">
        <v>9</v>
      </c>
      <c r="J12743">
        <v>5</v>
      </c>
      <c r="K12743" t="str">
        <f t="shared" si="597"/>
        <v>seg</v>
      </c>
      <c r="L12743">
        <f t="shared" si="598"/>
        <v>1</v>
      </c>
      <c r="M12743" t="str">
        <f t="shared" si="599"/>
        <v>mai</v>
      </c>
    </row>
    <row r="12744" spans="1:13" x14ac:dyDescent="0.3">
      <c r="A12744" s="1">
        <v>44690</v>
      </c>
      <c r="B12744">
        <f>YEAR(orders[[#This Row],[date]])</f>
        <v>2022</v>
      </c>
      <c r="C12744">
        <v>17672</v>
      </c>
      <c r="D12744">
        <v>1024</v>
      </c>
      <c r="E12744" t="s">
        <v>49863</v>
      </c>
      <c r="F12744">
        <v>13</v>
      </c>
      <c r="G12744">
        <v>1</v>
      </c>
      <c r="H12744">
        <v>724</v>
      </c>
      <c r="I12744">
        <v>14</v>
      </c>
      <c r="J12744">
        <v>0</v>
      </c>
      <c r="K12744" t="str">
        <f t="shared" si="597"/>
        <v>seg</v>
      </c>
      <c r="L12744">
        <f t="shared" si="598"/>
        <v>1</v>
      </c>
      <c r="M12744" t="str">
        <f t="shared" si="599"/>
        <v>mai</v>
      </c>
    </row>
    <row r="12745" spans="1:13" x14ac:dyDescent="0.3">
      <c r="A12745" s="1">
        <v>44690</v>
      </c>
      <c r="B12745">
        <f>YEAR(orders[[#This Row],[date]])</f>
        <v>2022</v>
      </c>
      <c r="C12745">
        <v>3564</v>
      </c>
      <c r="D12745">
        <v>219</v>
      </c>
      <c r="E12745" t="s">
        <v>49863</v>
      </c>
      <c r="F12745">
        <v>33</v>
      </c>
      <c r="G12745">
        <v>6</v>
      </c>
      <c r="H12745">
        <v>533</v>
      </c>
      <c r="I12745">
        <v>14</v>
      </c>
      <c r="J12745">
        <v>2</v>
      </c>
      <c r="K12745" t="str">
        <f t="shared" si="597"/>
        <v>seg</v>
      </c>
      <c r="L12745">
        <f t="shared" si="598"/>
        <v>1</v>
      </c>
      <c r="M12745" t="str">
        <f t="shared" si="599"/>
        <v>mai</v>
      </c>
    </row>
    <row r="12746" spans="1:13" x14ac:dyDescent="0.3">
      <c r="A12746" s="1">
        <v>44690</v>
      </c>
      <c r="B12746">
        <f>YEAR(orders[[#This Row],[date]])</f>
        <v>2022</v>
      </c>
      <c r="C12746">
        <v>15765</v>
      </c>
      <c r="D12746">
        <v>927</v>
      </c>
      <c r="E12746" t="s">
        <v>49863</v>
      </c>
      <c r="F12746">
        <v>3</v>
      </c>
      <c r="G12746">
        <v>3</v>
      </c>
      <c r="H12746">
        <v>460</v>
      </c>
      <c r="I12746">
        <v>19</v>
      </c>
      <c r="J12746">
        <v>5</v>
      </c>
      <c r="K12746" t="str">
        <f t="shared" si="597"/>
        <v>seg</v>
      </c>
      <c r="L12746">
        <f t="shared" si="598"/>
        <v>1</v>
      </c>
      <c r="M12746" t="str">
        <f t="shared" si="599"/>
        <v>mai</v>
      </c>
    </row>
    <row r="12747" spans="1:13" x14ac:dyDescent="0.3">
      <c r="A12747" s="1">
        <v>44690</v>
      </c>
      <c r="B12747">
        <f>YEAR(orders[[#This Row],[date]])</f>
        <v>2022</v>
      </c>
      <c r="C12747">
        <v>8609</v>
      </c>
      <c r="D12747">
        <v>496</v>
      </c>
      <c r="E12747" t="s">
        <v>49863</v>
      </c>
      <c r="F12747">
        <v>3</v>
      </c>
      <c r="G12747">
        <v>2</v>
      </c>
      <c r="H12747">
        <v>349</v>
      </c>
      <c r="I12747">
        <v>12</v>
      </c>
      <c r="J12747">
        <v>5</v>
      </c>
      <c r="K12747" t="str">
        <f t="shared" si="597"/>
        <v>seg</v>
      </c>
      <c r="L12747">
        <f t="shared" si="598"/>
        <v>1</v>
      </c>
      <c r="M12747" t="str">
        <f t="shared" si="599"/>
        <v>mai</v>
      </c>
    </row>
    <row r="12748" spans="1:13" x14ac:dyDescent="0.3">
      <c r="A12748" s="1">
        <v>44690</v>
      </c>
      <c r="B12748">
        <f>YEAR(orders[[#This Row],[date]])</f>
        <v>2022</v>
      </c>
      <c r="C12748">
        <v>8733</v>
      </c>
      <c r="D12748">
        <v>507</v>
      </c>
      <c r="E12748" t="s">
        <v>49863</v>
      </c>
      <c r="F12748">
        <v>4</v>
      </c>
      <c r="G12748">
        <v>1</v>
      </c>
      <c r="H12748">
        <v>49</v>
      </c>
      <c r="I12748">
        <v>10</v>
      </c>
      <c r="J12748">
        <v>9</v>
      </c>
      <c r="K12748" t="str">
        <f t="shared" si="597"/>
        <v>seg</v>
      </c>
      <c r="L12748">
        <f t="shared" si="598"/>
        <v>1</v>
      </c>
      <c r="M12748" t="str">
        <f t="shared" si="599"/>
        <v>mai</v>
      </c>
    </row>
    <row r="12749" spans="1:13" x14ac:dyDescent="0.3">
      <c r="A12749" s="1">
        <v>44691</v>
      </c>
      <c r="B12749">
        <f>YEAR(orders[[#This Row],[date]])</f>
        <v>2022</v>
      </c>
      <c r="C12749">
        <v>7599</v>
      </c>
      <c r="D12749">
        <v>444</v>
      </c>
      <c r="E12749" t="s">
        <v>49863</v>
      </c>
      <c r="F12749">
        <v>35</v>
      </c>
      <c r="G12749">
        <v>6</v>
      </c>
      <c r="H12749">
        <v>2663</v>
      </c>
      <c r="I12749">
        <v>21</v>
      </c>
      <c r="J12749">
        <v>8</v>
      </c>
      <c r="K12749" t="str">
        <f t="shared" si="597"/>
        <v>ter</v>
      </c>
      <c r="L12749">
        <f t="shared" si="598"/>
        <v>1</v>
      </c>
      <c r="M12749" t="str">
        <f t="shared" si="599"/>
        <v>mai</v>
      </c>
    </row>
    <row r="12750" spans="1:13" x14ac:dyDescent="0.3">
      <c r="A12750" s="1">
        <v>44691</v>
      </c>
      <c r="B12750">
        <f>YEAR(orders[[#This Row],[date]])</f>
        <v>2022</v>
      </c>
      <c r="C12750">
        <v>4594</v>
      </c>
      <c r="D12750">
        <v>273</v>
      </c>
      <c r="E12750" t="s">
        <v>49863</v>
      </c>
      <c r="F12750">
        <v>7</v>
      </c>
      <c r="G12750">
        <v>0</v>
      </c>
      <c r="H12750">
        <v>2607</v>
      </c>
      <c r="I12750">
        <v>15</v>
      </c>
      <c r="J12750">
        <v>25</v>
      </c>
      <c r="K12750" t="str">
        <f t="shared" si="597"/>
        <v>ter</v>
      </c>
      <c r="L12750">
        <f t="shared" si="598"/>
        <v>1</v>
      </c>
      <c r="M12750" t="str">
        <f t="shared" si="599"/>
        <v>mai</v>
      </c>
    </row>
    <row r="12751" spans="1:13" x14ac:dyDescent="0.3">
      <c r="A12751" s="1">
        <v>44691</v>
      </c>
      <c r="B12751">
        <f>YEAR(orders[[#This Row],[date]])</f>
        <v>2022</v>
      </c>
      <c r="C12751">
        <v>2972</v>
      </c>
      <c r="D12751">
        <v>189</v>
      </c>
      <c r="E12751" t="s">
        <v>49863</v>
      </c>
      <c r="F12751">
        <v>5</v>
      </c>
      <c r="G12751">
        <v>2</v>
      </c>
      <c r="H12751">
        <v>2280</v>
      </c>
      <c r="I12751">
        <v>20</v>
      </c>
      <c r="J12751">
        <v>22</v>
      </c>
      <c r="K12751" t="str">
        <f t="shared" si="597"/>
        <v>ter</v>
      </c>
      <c r="L12751">
        <f t="shared" si="598"/>
        <v>1</v>
      </c>
      <c r="M12751" t="str">
        <f t="shared" si="599"/>
        <v>mai</v>
      </c>
    </row>
    <row r="12752" spans="1:13" x14ac:dyDescent="0.3">
      <c r="A12752" s="1">
        <v>44691</v>
      </c>
      <c r="B12752">
        <f>YEAR(orders[[#This Row],[date]])</f>
        <v>2022</v>
      </c>
      <c r="C12752">
        <v>1186</v>
      </c>
      <c r="D12752">
        <v>75</v>
      </c>
      <c r="E12752" t="s">
        <v>49863</v>
      </c>
      <c r="F12752">
        <v>8</v>
      </c>
      <c r="G12752">
        <v>5</v>
      </c>
      <c r="H12752">
        <v>2167</v>
      </c>
      <c r="I12752">
        <v>15</v>
      </c>
      <c r="J12752">
        <v>5</v>
      </c>
      <c r="K12752" t="str">
        <f t="shared" si="597"/>
        <v>ter</v>
      </c>
      <c r="L12752">
        <f t="shared" si="598"/>
        <v>1</v>
      </c>
      <c r="M12752" t="str">
        <f t="shared" si="599"/>
        <v>mai</v>
      </c>
    </row>
    <row r="12753" spans="1:13" x14ac:dyDescent="0.3">
      <c r="A12753" s="1">
        <v>44691</v>
      </c>
      <c r="B12753">
        <f>YEAR(orders[[#This Row],[date]])</f>
        <v>2022</v>
      </c>
      <c r="C12753">
        <v>9279</v>
      </c>
      <c r="D12753">
        <v>539</v>
      </c>
      <c r="E12753" t="s">
        <v>49863</v>
      </c>
      <c r="F12753">
        <v>4</v>
      </c>
      <c r="G12753">
        <v>3</v>
      </c>
      <c r="H12753">
        <v>2110</v>
      </c>
      <c r="I12753">
        <v>16</v>
      </c>
      <c r="J12753">
        <v>21</v>
      </c>
      <c r="K12753" t="str">
        <f t="shared" si="597"/>
        <v>ter</v>
      </c>
      <c r="L12753">
        <f t="shared" si="598"/>
        <v>1</v>
      </c>
      <c r="M12753" t="str">
        <f t="shared" si="599"/>
        <v>mai</v>
      </c>
    </row>
    <row r="12754" spans="1:13" x14ac:dyDescent="0.3">
      <c r="A12754" s="1">
        <v>44691</v>
      </c>
      <c r="B12754">
        <f>YEAR(orders[[#This Row],[date]])</f>
        <v>2022</v>
      </c>
      <c r="C12754">
        <v>1959</v>
      </c>
      <c r="D12754">
        <v>129</v>
      </c>
      <c r="E12754" t="s">
        <v>49863</v>
      </c>
      <c r="F12754">
        <v>8</v>
      </c>
      <c r="G12754">
        <v>4</v>
      </c>
      <c r="H12754">
        <v>1927</v>
      </c>
      <c r="I12754">
        <v>18</v>
      </c>
      <c r="J12754">
        <v>3</v>
      </c>
      <c r="K12754" t="str">
        <f t="shared" si="597"/>
        <v>ter</v>
      </c>
      <c r="L12754">
        <f t="shared" si="598"/>
        <v>1</v>
      </c>
      <c r="M12754" t="str">
        <f t="shared" si="599"/>
        <v>mai</v>
      </c>
    </row>
    <row r="12755" spans="1:13" x14ac:dyDescent="0.3">
      <c r="A12755" s="1">
        <v>44691</v>
      </c>
      <c r="B12755">
        <f>YEAR(orders[[#This Row],[date]])</f>
        <v>2022</v>
      </c>
      <c r="C12755">
        <v>882</v>
      </c>
      <c r="D12755">
        <v>54</v>
      </c>
      <c r="E12755" t="s">
        <v>49863</v>
      </c>
      <c r="F12755">
        <v>27</v>
      </c>
      <c r="G12755">
        <v>3</v>
      </c>
      <c r="H12755">
        <v>1825</v>
      </c>
      <c r="I12755">
        <v>0</v>
      </c>
      <c r="J12755">
        <v>3</v>
      </c>
      <c r="K12755" t="str">
        <f t="shared" si="597"/>
        <v>ter</v>
      </c>
      <c r="L12755">
        <f t="shared" si="598"/>
        <v>1</v>
      </c>
      <c r="M12755" t="str">
        <f t="shared" si="599"/>
        <v>mai</v>
      </c>
    </row>
    <row r="12756" spans="1:13" x14ac:dyDescent="0.3">
      <c r="A12756" s="1">
        <v>44691</v>
      </c>
      <c r="B12756">
        <f>YEAR(orders[[#This Row],[date]])</f>
        <v>2022</v>
      </c>
      <c r="C12756">
        <v>18300</v>
      </c>
      <c r="D12756">
        <v>1062</v>
      </c>
      <c r="E12756" t="s">
        <v>49863</v>
      </c>
      <c r="F12756">
        <v>2</v>
      </c>
      <c r="G12756">
        <v>6</v>
      </c>
      <c r="H12756">
        <v>1776</v>
      </c>
      <c r="I12756">
        <v>13</v>
      </c>
      <c r="J12756">
        <v>1</v>
      </c>
      <c r="K12756" t="str">
        <f t="shared" si="597"/>
        <v>ter</v>
      </c>
      <c r="L12756">
        <f t="shared" si="598"/>
        <v>1</v>
      </c>
      <c r="M12756" t="str">
        <f t="shared" si="599"/>
        <v>mai</v>
      </c>
    </row>
    <row r="12757" spans="1:13" x14ac:dyDescent="0.3">
      <c r="A12757" s="1">
        <v>44691</v>
      </c>
      <c r="B12757">
        <f>YEAR(orders[[#This Row],[date]])</f>
        <v>2022</v>
      </c>
      <c r="C12757">
        <v>13628</v>
      </c>
      <c r="D12757">
        <v>806</v>
      </c>
      <c r="E12757" t="s">
        <v>49863</v>
      </c>
      <c r="F12757">
        <v>4</v>
      </c>
      <c r="G12757">
        <v>5</v>
      </c>
      <c r="H12757">
        <v>1771</v>
      </c>
      <c r="I12757">
        <v>12</v>
      </c>
      <c r="J12757">
        <v>10</v>
      </c>
      <c r="K12757" t="str">
        <f t="shared" si="597"/>
        <v>ter</v>
      </c>
      <c r="L12757">
        <f t="shared" si="598"/>
        <v>1</v>
      </c>
      <c r="M12757" t="str">
        <f t="shared" si="599"/>
        <v>mai</v>
      </c>
    </row>
    <row r="12758" spans="1:13" x14ac:dyDescent="0.3">
      <c r="A12758" s="1">
        <v>44691</v>
      </c>
      <c r="B12758">
        <f>YEAR(orders[[#This Row],[date]])</f>
        <v>2022</v>
      </c>
      <c r="C12758">
        <v>3546</v>
      </c>
      <c r="D12758">
        <v>219</v>
      </c>
      <c r="E12758" t="s">
        <v>49863</v>
      </c>
      <c r="F12758">
        <v>8</v>
      </c>
      <c r="G12758">
        <v>4</v>
      </c>
      <c r="H12758">
        <v>1756</v>
      </c>
      <c r="I12758">
        <v>10</v>
      </c>
      <c r="J12758">
        <v>4</v>
      </c>
      <c r="K12758" t="str">
        <f t="shared" si="597"/>
        <v>ter</v>
      </c>
      <c r="L12758">
        <f t="shared" si="598"/>
        <v>1</v>
      </c>
      <c r="M12758" t="str">
        <f t="shared" si="599"/>
        <v>mai</v>
      </c>
    </row>
    <row r="12759" spans="1:13" x14ac:dyDescent="0.3">
      <c r="A12759" s="1">
        <v>44691</v>
      </c>
      <c r="B12759">
        <f>YEAR(orders[[#This Row],[date]])</f>
        <v>2022</v>
      </c>
      <c r="C12759">
        <v>10871</v>
      </c>
      <c r="D12759">
        <v>646</v>
      </c>
      <c r="E12759" t="s">
        <v>49863</v>
      </c>
      <c r="F12759">
        <v>29</v>
      </c>
      <c r="G12759">
        <v>4</v>
      </c>
      <c r="H12759">
        <v>1683</v>
      </c>
      <c r="I12759">
        <v>10</v>
      </c>
      <c r="J12759">
        <v>6</v>
      </c>
      <c r="K12759" t="str">
        <f t="shared" si="597"/>
        <v>ter</v>
      </c>
      <c r="L12759">
        <f t="shared" si="598"/>
        <v>1</v>
      </c>
      <c r="M12759" t="str">
        <f t="shared" si="599"/>
        <v>mai</v>
      </c>
    </row>
    <row r="12760" spans="1:13" x14ac:dyDescent="0.3">
      <c r="A12760" s="1">
        <v>44691</v>
      </c>
      <c r="B12760">
        <f>YEAR(orders[[#This Row],[date]])</f>
        <v>2022</v>
      </c>
      <c r="C12760">
        <v>9875</v>
      </c>
      <c r="D12760">
        <v>588</v>
      </c>
      <c r="E12760" t="s">
        <v>49863</v>
      </c>
      <c r="F12760">
        <v>14</v>
      </c>
      <c r="G12760">
        <v>4</v>
      </c>
      <c r="H12760">
        <v>1680</v>
      </c>
      <c r="I12760">
        <v>17</v>
      </c>
      <c r="J12760">
        <v>4</v>
      </c>
      <c r="K12760" t="str">
        <f t="shared" si="597"/>
        <v>ter</v>
      </c>
      <c r="L12760">
        <f t="shared" si="598"/>
        <v>1</v>
      </c>
      <c r="M12760" t="str">
        <f t="shared" si="599"/>
        <v>mai</v>
      </c>
    </row>
    <row r="12761" spans="1:13" x14ac:dyDescent="0.3">
      <c r="A12761" s="1">
        <v>44691</v>
      </c>
      <c r="B12761">
        <f>YEAR(orders[[#This Row],[date]])</f>
        <v>2022</v>
      </c>
      <c r="C12761">
        <v>9931</v>
      </c>
      <c r="D12761">
        <v>593</v>
      </c>
      <c r="E12761" t="s">
        <v>49863</v>
      </c>
      <c r="F12761">
        <v>8</v>
      </c>
      <c r="G12761">
        <v>1</v>
      </c>
      <c r="H12761">
        <v>1669</v>
      </c>
      <c r="I12761">
        <v>11</v>
      </c>
      <c r="J12761">
        <v>7</v>
      </c>
      <c r="K12761" t="str">
        <f t="shared" si="597"/>
        <v>ter</v>
      </c>
      <c r="L12761">
        <f t="shared" si="598"/>
        <v>1</v>
      </c>
      <c r="M12761" t="str">
        <f t="shared" si="599"/>
        <v>mai</v>
      </c>
    </row>
    <row r="12762" spans="1:13" x14ac:dyDescent="0.3">
      <c r="A12762" s="1">
        <v>44691</v>
      </c>
      <c r="B12762">
        <f>YEAR(orders[[#This Row],[date]])</f>
        <v>2022</v>
      </c>
      <c r="C12762">
        <v>4802</v>
      </c>
      <c r="D12762">
        <v>281</v>
      </c>
      <c r="E12762" t="s">
        <v>49863</v>
      </c>
      <c r="F12762">
        <v>8</v>
      </c>
      <c r="G12762">
        <v>6</v>
      </c>
      <c r="H12762">
        <v>1656</v>
      </c>
      <c r="I12762">
        <v>0</v>
      </c>
      <c r="J12762">
        <v>6</v>
      </c>
      <c r="K12762" t="str">
        <f t="shared" si="597"/>
        <v>ter</v>
      </c>
      <c r="L12762">
        <f t="shared" si="598"/>
        <v>1</v>
      </c>
      <c r="M12762" t="str">
        <f t="shared" si="599"/>
        <v>mai</v>
      </c>
    </row>
    <row r="12763" spans="1:13" x14ac:dyDescent="0.3">
      <c r="A12763" s="1">
        <v>44691</v>
      </c>
      <c r="B12763">
        <f>YEAR(orders[[#This Row],[date]])</f>
        <v>2022</v>
      </c>
      <c r="C12763">
        <v>6716</v>
      </c>
      <c r="D12763">
        <v>391</v>
      </c>
      <c r="E12763" t="s">
        <v>49863</v>
      </c>
      <c r="F12763">
        <v>3</v>
      </c>
      <c r="G12763">
        <v>2</v>
      </c>
      <c r="H12763">
        <v>1641</v>
      </c>
      <c r="I12763">
        <v>11</v>
      </c>
      <c r="J12763">
        <v>9</v>
      </c>
      <c r="K12763" t="str">
        <f t="shared" si="597"/>
        <v>ter</v>
      </c>
      <c r="L12763">
        <f t="shared" si="598"/>
        <v>1</v>
      </c>
      <c r="M12763" t="str">
        <f t="shared" si="599"/>
        <v>mai</v>
      </c>
    </row>
    <row r="12764" spans="1:13" x14ac:dyDescent="0.3">
      <c r="A12764" s="1">
        <v>44691</v>
      </c>
      <c r="B12764">
        <f>YEAR(orders[[#This Row],[date]])</f>
        <v>2022</v>
      </c>
      <c r="C12764">
        <v>1699</v>
      </c>
      <c r="D12764">
        <v>110</v>
      </c>
      <c r="E12764" t="s">
        <v>49863</v>
      </c>
      <c r="F12764">
        <v>5</v>
      </c>
      <c r="G12764">
        <v>0</v>
      </c>
      <c r="H12764">
        <v>1542</v>
      </c>
      <c r="I12764">
        <v>8</v>
      </c>
      <c r="J12764">
        <v>30</v>
      </c>
      <c r="K12764" t="str">
        <f t="shared" si="597"/>
        <v>ter</v>
      </c>
      <c r="L12764">
        <f t="shared" si="598"/>
        <v>1</v>
      </c>
      <c r="M12764" t="str">
        <f t="shared" si="599"/>
        <v>mai</v>
      </c>
    </row>
    <row r="12765" spans="1:13" x14ac:dyDescent="0.3">
      <c r="A12765" s="1">
        <v>44691</v>
      </c>
      <c r="B12765">
        <f>YEAR(orders[[#This Row],[date]])</f>
        <v>2022</v>
      </c>
      <c r="C12765">
        <v>19068</v>
      </c>
      <c r="D12765">
        <v>1115</v>
      </c>
      <c r="E12765" t="s">
        <v>49863</v>
      </c>
      <c r="F12765">
        <v>3</v>
      </c>
      <c r="G12765">
        <v>0</v>
      </c>
      <c r="H12765">
        <v>1521</v>
      </c>
      <c r="I12765">
        <v>11</v>
      </c>
      <c r="J12765">
        <v>10</v>
      </c>
      <c r="K12765" t="str">
        <f t="shared" si="597"/>
        <v>ter</v>
      </c>
      <c r="L12765">
        <f t="shared" si="598"/>
        <v>1</v>
      </c>
      <c r="M12765" t="str">
        <f t="shared" si="599"/>
        <v>mai</v>
      </c>
    </row>
    <row r="12766" spans="1:13" x14ac:dyDescent="0.3">
      <c r="A12766" s="1">
        <v>44691</v>
      </c>
      <c r="B12766">
        <f>YEAR(orders[[#This Row],[date]])</f>
        <v>2022</v>
      </c>
      <c r="C12766">
        <v>18394</v>
      </c>
      <c r="D12766">
        <v>1067</v>
      </c>
      <c r="E12766" t="s">
        <v>49863</v>
      </c>
      <c r="F12766">
        <v>6</v>
      </c>
      <c r="G12766">
        <v>2</v>
      </c>
      <c r="H12766">
        <v>1481</v>
      </c>
      <c r="I12766">
        <v>11</v>
      </c>
      <c r="J12766">
        <v>6</v>
      </c>
      <c r="K12766" t="str">
        <f t="shared" si="597"/>
        <v>ter</v>
      </c>
      <c r="L12766">
        <f t="shared" si="598"/>
        <v>1</v>
      </c>
      <c r="M12766" t="str">
        <f t="shared" si="599"/>
        <v>mai</v>
      </c>
    </row>
    <row r="12767" spans="1:13" x14ac:dyDescent="0.3">
      <c r="A12767" s="1">
        <v>44691</v>
      </c>
      <c r="B12767">
        <f>YEAR(orders[[#This Row],[date]])</f>
        <v>2022</v>
      </c>
      <c r="C12767">
        <v>11736</v>
      </c>
      <c r="D12767">
        <v>688</v>
      </c>
      <c r="E12767" t="s">
        <v>49863</v>
      </c>
      <c r="F12767">
        <v>28</v>
      </c>
      <c r="G12767">
        <v>2</v>
      </c>
      <c r="H12767">
        <v>1354</v>
      </c>
      <c r="I12767">
        <v>10</v>
      </c>
      <c r="J12767">
        <v>8</v>
      </c>
      <c r="K12767" t="str">
        <f t="shared" si="597"/>
        <v>ter</v>
      </c>
      <c r="L12767">
        <f t="shared" si="598"/>
        <v>1</v>
      </c>
      <c r="M12767" t="str">
        <f t="shared" si="599"/>
        <v>mai</v>
      </c>
    </row>
    <row r="12768" spans="1:13" x14ac:dyDescent="0.3">
      <c r="A12768" s="1">
        <v>44691</v>
      </c>
      <c r="B12768">
        <f>YEAR(orders[[#This Row],[date]])</f>
        <v>2022</v>
      </c>
      <c r="C12768">
        <v>6403</v>
      </c>
      <c r="D12768">
        <v>370</v>
      </c>
      <c r="E12768" t="s">
        <v>49863</v>
      </c>
      <c r="F12768">
        <v>26</v>
      </c>
      <c r="G12768">
        <v>6</v>
      </c>
      <c r="H12768">
        <v>1264</v>
      </c>
      <c r="I12768">
        <v>12</v>
      </c>
      <c r="J12768">
        <v>30</v>
      </c>
      <c r="K12768" t="str">
        <f t="shared" si="597"/>
        <v>ter</v>
      </c>
      <c r="L12768">
        <f t="shared" si="598"/>
        <v>1</v>
      </c>
      <c r="M12768" t="str">
        <f t="shared" si="599"/>
        <v>mai</v>
      </c>
    </row>
    <row r="12769" spans="1:13" x14ac:dyDescent="0.3">
      <c r="A12769" s="1">
        <v>44691</v>
      </c>
      <c r="B12769">
        <f>YEAR(orders[[#This Row],[date]])</f>
        <v>2022</v>
      </c>
      <c r="C12769">
        <v>5490</v>
      </c>
      <c r="D12769">
        <v>313</v>
      </c>
      <c r="E12769" t="s">
        <v>49863</v>
      </c>
      <c r="F12769">
        <v>82</v>
      </c>
      <c r="G12769">
        <v>4</v>
      </c>
      <c r="H12769">
        <v>1236</v>
      </c>
      <c r="I12769">
        <v>10</v>
      </c>
      <c r="J12769">
        <v>1</v>
      </c>
      <c r="K12769" t="str">
        <f t="shared" si="597"/>
        <v>ter</v>
      </c>
      <c r="L12769">
        <f t="shared" si="598"/>
        <v>1</v>
      </c>
      <c r="M12769" t="str">
        <f t="shared" si="599"/>
        <v>mai</v>
      </c>
    </row>
    <row r="12770" spans="1:13" x14ac:dyDescent="0.3">
      <c r="A12770" s="1">
        <v>44691</v>
      </c>
      <c r="B12770">
        <f>YEAR(orders[[#This Row],[date]])</f>
        <v>2022</v>
      </c>
      <c r="C12770">
        <v>4166</v>
      </c>
      <c r="D12770">
        <v>246</v>
      </c>
      <c r="E12770" t="s">
        <v>49863</v>
      </c>
      <c r="F12770">
        <v>1</v>
      </c>
      <c r="G12770">
        <v>2</v>
      </c>
      <c r="H12770">
        <v>1223</v>
      </c>
      <c r="I12770">
        <v>15</v>
      </c>
      <c r="K12770" t="str">
        <f t="shared" si="597"/>
        <v>ter</v>
      </c>
      <c r="L12770">
        <f t="shared" si="598"/>
        <v>1</v>
      </c>
      <c r="M12770" t="str">
        <f t="shared" si="599"/>
        <v>mai</v>
      </c>
    </row>
    <row r="12771" spans="1:13" x14ac:dyDescent="0.3">
      <c r="A12771" s="1">
        <v>44691</v>
      </c>
      <c r="B12771">
        <f>YEAR(orders[[#This Row],[date]])</f>
        <v>2022</v>
      </c>
      <c r="C12771">
        <v>14050</v>
      </c>
      <c r="D12771">
        <v>838</v>
      </c>
      <c r="E12771" t="s">
        <v>49863</v>
      </c>
      <c r="F12771">
        <v>3</v>
      </c>
      <c r="G12771">
        <v>3</v>
      </c>
      <c r="H12771">
        <v>936</v>
      </c>
      <c r="I12771">
        <v>16</v>
      </c>
      <c r="J12771">
        <v>8</v>
      </c>
      <c r="K12771" t="str">
        <f t="shared" si="597"/>
        <v>ter</v>
      </c>
      <c r="L12771">
        <f t="shared" si="598"/>
        <v>1</v>
      </c>
      <c r="M12771" t="str">
        <f t="shared" si="599"/>
        <v>mai</v>
      </c>
    </row>
    <row r="12772" spans="1:13" x14ac:dyDescent="0.3">
      <c r="A12772" s="1">
        <v>44691</v>
      </c>
      <c r="B12772">
        <f>YEAR(orders[[#This Row],[date]])</f>
        <v>2022</v>
      </c>
      <c r="C12772">
        <v>4591</v>
      </c>
      <c r="D12772">
        <v>272</v>
      </c>
      <c r="E12772" t="s">
        <v>49862</v>
      </c>
      <c r="F12772">
        <v>10</v>
      </c>
      <c r="G12772">
        <v>4</v>
      </c>
      <c r="H12772">
        <v>903</v>
      </c>
      <c r="I12772">
        <v>13</v>
      </c>
      <c r="J12772">
        <v>16</v>
      </c>
      <c r="K12772" t="str">
        <f t="shared" si="597"/>
        <v>ter</v>
      </c>
      <c r="L12772">
        <f t="shared" si="598"/>
        <v>1</v>
      </c>
      <c r="M12772" t="str">
        <f t="shared" si="599"/>
        <v>mai</v>
      </c>
    </row>
    <row r="12773" spans="1:13" x14ac:dyDescent="0.3">
      <c r="A12773" s="1">
        <v>44691</v>
      </c>
      <c r="B12773">
        <f>YEAR(orders[[#This Row],[date]])</f>
        <v>2022</v>
      </c>
      <c r="C12773">
        <v>7488</v>
      </c>
      <c r="D12773">
        <v>438</v>
      </c>
      <c r="E12773" t="s">
        <v>49863</v>
      </c>
      <c r="F12773">
        <v>9</v>
      </c>
      <c r="G12773">
        <v>3</v>
      </c>
      <c r="H12773">
        <v>705</v>
      </c>
      <c r="I12773">
        <v>17</v>
      </c>
      <c r="J12773">
        <v>7</v>
      </c>
      <c r="K12773" t="str">
        <f t="shared" si="597"/>
        <v>ter</v>
      </c>
      <c r="L12773">
        <f t="shared" si="598"/>
        <v>1</v>
      </c>
      <c r="M12773" t="str">
        <f t="shared" si="599"/>
        <v>mai</v>
      </c>
    </row>
    <row r="12774" spans="1:13" x14ac:dyDescent="0.3">
      <c r="A12774" s="1">
        <v>44691</v>
      </c>
      <c r="B12774">
        <f>YEAR(orders[[#This Row],[date]])</f>
        <v>2022</v>
      </c>
      <c r="C12774">
        <v>16959</v>
      </c>
      <c r="D12774">
        <v>992</v>
      </c>
      <c r="E12774" t="s">
        <v>49863</v>
      </c>
      <c r="F12774">
        <v>7</v>
      </c>
      <c r="G12774">
        <v>5</v>
      </c>
      <c r="H12774">
        <v>541</v>
      </c>
      <c r="I12774">
        <v>10</v>
      </c>
      <c r="J12774">
        <v>7</v>
      </c>
      <c r="K12774" t="str">
        <f t="shared" si="597"/>
        <v>ter</v>
      </c>
      <c r="L12774">
        <f t="shared" si="598"/>
        <v>1</v>
      </c>
      <c r="M12774" t="str">
        <f t="shared" si="599"/>
        <v>mai</v>
      </c>
    </row>
    <row r="12775" spans="1:13" x14ac:dyDescent="0.3">
      <c r="A12775" s="1">
        <v>44691</v>
      </c>
      <c r="B12775">
        <f>YEAR(orders[[#This Row],[date]])</f>
        <v>2022</v>
      </c>
      <c r="C12775">
        <v>18435</v>
      </c>
      <c r="D12775">
        <v>1072</v>
      </c>
      <c r="E12775" t="s">
        <v>49863</v>
      </c>
      <c r="F12775">
        <v>6</v>
      </c>
      <c r="G12775">
        <v>1</v>
      </c>
      <c r="H12775">
        <v>504</v>
      </c>
      <c r="I12775">
        <v>14</v>
      </c>
      <c r="J12775">
        <v>1</v>
      </c>
      <c r="K12775" t="str">
        <f t="shared" si="597"/>
        <v>ter</v>
      </c>
      <c r="L12775">
        <f t="shared" si="598"/>
        <v>1</v>
      </c>
      <c r="M12775" t="str">
        <f t="shared" si="599"/>
        <v>mai</v>
      </c>
    </row>
    <row r="12776" spans="1:13" x14ac:dyDescent="0.3">
      <c r="A12776" s="1">
        <v>44691</v>
      </c>
      <c r="B12776">
        <f>YEAR(orders[[#This Row],[date]])</f>
        <v>2022</v>
      </c>
      <c r="C12776">
        <v>2105</v>
      </c>
      <c r="D12776">
        <v>140</v>
      </c>
      <c r="E12776" t="s">
        <v>49863</v>
      </c>
      <c r="F12776">
        <v>34</v>
      </c>
      <c r="G12776">
        <v>3</v>
      </c>
      <c r="H12776">
        <v>446</v>
      </c>
      <c r="I12776">
        <v>11</v>
      </c>
      <c r="J12776">
        <v>5</v>
      </c>
      <c r="K12776" t="str">
        <f t="shared" si="597"/>
        <v>ter</v>
      </c>
      <c r="L12776">
        <f t="shared" si="598"/>
        <v>1</v>
      </c>
      <c r="M12776" t="str">
        <f t="shared" si="599"/>
        <v>mai</v>
      </c>
    </row>
    <row r="12777" spans="1:13" x14ac:dyDescent="0.3">
      <c r="A12777" s="1">
        <v>44691</v>
      </c>
      <c r="B12777">
        <f>YEAR(orders[[#This Row],[date]])</f>
        <v>2022</v>
      </c>
      <c r="C12777">
        <v>19379</v>
      </c>
      <c r="D12777">
        <v>1135</v>
      </c>
      <c r="E12777" t="s">
        <v>49863</v>
      </c>
      <c r="F12777">
        <v>1</v>
      </c>
      <c r="G12777">
        <v>6</v>
      </c>
      <c r="H12777">
        <v>314</v>
      </c>
      <c r="I12777">
        <v>11</v>
      </c>
      <c r="K12777" t="str">
        <f t="shared" si="597"/>
        <v>ter</v>
      </c>
      <c r="L12777">
        <f t="shared" si="598"/>
        <v>1</v>
      </c>
      <c r="M12777" t="str">
        <f t="shared" si="599"/>
        <v>mai</v>
      </c>
    </row>
    <row r="12778" spans="1:13" x14ac:dyDescent="0.3">
      <c r="A12778" s="1">
        <v>44691</v>
      </c>
      <c r="B12778">
        <f>YEAR(orders[[#This Row],[date]])</f>
        <v>2022</v>
      </c>
      <c r="C12778">
        <v>1658</v>
      </c>
      <c r="D12778">
        <v>107</v>
      </c>
      <c r="E12778" t="s">
        <v>49863</v>
      </c>
      <c r="F12778">
        <v>5</v>
      </c>
      <c r="G12778">
        <v>3</v>
      </c>
      <c r="H12778">
        <v>299</v>
      </c>
      <c r="I12778">
        <v>18</v>
      </c>
      <c r="J12778">
        <v>10</v>
      </c>
      <c r="K12778" t="str">
        <f t="shared" si="597"/>
        <v>ter</v>
      </c>
      <c r="L12778">
        <f t="shared" si="598"/>
        <v>1</v>
      </c>
      <c r="M12778" t="str">
        <f t="shared" si="599"/>
        <v>mai</v>
      </c>
    </row>
    <row r="12779" spans="1:13" x14ac:dyDescent="0.3">
      <c r="A12779" s="1">
        <v>44691</v>
      </c>
      <c r="B12779">
        <f>YEAR(orders[[#This Row],[date]])</f>
        <v>2022</v>
      </c>
      <c r="C12779">
        <v>1987</v>
      </c>
      <c r="D12779">
        <v>132</v>
      </c>
      <c r="E12779" t="s">
        <v>49863</v>
      </c>
      <c r="F12779">
        <v>23</v>
      </c>
      <c r="G12779">
        <v>4</v>
      </c>
      <c r="H12779">
        <v>251</v>
      </c>
      <c r="I12779">
        <v>21</v>
      </c>
      <c r="J12779">
        <v>1</v>
      </c>
      <c r="K12779" t="str">
        <f t="shared" si="597"/>
        <v>ter</v>
      </c>
      <c r="L12779">
        <f t="shared" si="598"/>
        <v>1</v>
      </c>
      <c r="M12779" t="str">
        <f t="shared" si="599"/>
        <v>mai</v>
      </c>
    </row>
    <row r="12780" spans="1:13" x14ac:dyDescent="0.3">
      <c r="A12780" s="1">
        <v>44692</v>
      </c>
      <c r="B12780">
        <f>YEAR(orders[[#This Row],[date]])</f>
        <v>2022</v>
      </c>
      <c r="C12780">
        <v>6621</v>
      </c>
      <c r="D12780">
        <v>382</v>
      </c>
      <c r="E12780" t="s">
        <v>49863</v>
      </c>
      <c r="F12780">
        <v>7</v>
      </c>
      <c r="G12780">
        <v>2</v>
      </c>
      <c r="H12780">
        <v>2500</v>
      </c>
      <c r="I12780">
        <v>8</v>
      </c>
      <c r="J12780">
        <v>30</v>
      </c>
      <c r="K12780" t="str">
        <f t="shared" si="597"/>
        <v>qua</v>
      </c>
      <c r="L12780">
        <f t="shared" si="598"/>
        <v>1</v>
      </c>
      <c r="M12780" t="str">
        <f t="shared" si="599"/>
        <v>mai</v>
      </c>
    </row>
    <row r="12781" spans="1:13" x14ac:dyDescent="0.3">
      <c r="A12781" s="1">
        <v>44692</v>
      </c>
      <c r="B12781">
        <f>YEAR(orders[[#This Row],[date]])</f>
        <v>2022</v>
      </c>
      <c r="C12781">
        <v>8790</v>
      </c>
      <c r="D12781">
        <v>513</v>
      </c>
      <c r="E12781" t="s">
        <v>49863</v>
      </c>
      <c r="F12781">
        <v>2</v>
      </c>
      <c r="G12781">
        <v>2</v>
      </c>
      <c r="H12781">
        <v>2398</v>
      </c>
      <c r="I12781">
        <v>17</v>
      </c>
      <c r="J12781">
        <v>4</v>
      </c>
      <c r="K12781" t="str">
        <f t="shared" si="597"/>
        <v>qua</v>
      </c>
      <c r="L12781">
        <f t="shared" si="598"/>
        <v>1</v>
      </c>
      <c r="M12781" t="str">
        <f t="shared" si="599"/>
        <v>mai</v>
      </c>
    </row>
    <row r="12782" spans="1:13" x14ac:dyDescent="0.3">
      <c r="A12782" s="1">
        <v>44692</v>
      </c>
      <c r="B12782">
        <f>YEAR(orders[[#This Row],[date]])</f>
        <v>2022</v>
      </c>
      <c r="C12782">
        <v>3281</v>
      </c>
      <c r="D12782">
        <v>207</v>
      </c>
      <c r="E12782" t="s">
        <v>49863</v>
      </c>
      <c r="F12782">
        <v>1</v>
      </c>
      <c r="G12782">
        <v>5</v>
      </c>
      <c r="H12782">
        <v>2204</v>
      </c>
      <c r="I12782">
        <v>16</v>
      </c>
      <c r="K12782" t="str">
        <f t="shared" si="597"/>
        <v>qua</v>
      </c>
      <c r="L12782">
        <f t="shared" si="598"/>
        <v>1</v>
      </c>
      <c r="M12782" t="str">
        <f t="shared" si="599"/>
        <v>mai</v>
      </c>
    </row>
    <row r="12783" spans="1:13" x14ac:dyDescent="0.3">
      <c r="A12783" s="1">
        <v>44692</v>
      </c>
      <c r="B12783">
        <f>YEAR(orders[[#This Row],[date]])</f>
        <v>2022</v>
      </c>
      <c r="C12783">
        <v>14485</v>
      </c>
      <c r="D12783">
        <v>855</v>
      </c>
      <c r="E12783" t="s">
        <v>49862</v>
      </c>
      <c r="F12783">
        <v>16</v>
      </c>
      <c r="G12783">
        <v>2</v>
      </c>
      <c r="H12783">
        <v>2136</v>
      </c>
      <c r="I12783">
        <v>12</v>
      </c>
      <c r="J12783">
        <v>11</v>
      </c>
      <c r="K12783" t="str">
        <f t="shared" si="597"/>
        <v>qua</v>
      </c>
      <c r="L12783">
        <f t="shared" si="598"/>
        <v>1</v>
      </c>
      <c r="M12783" t="str">
        <f t="shared" si="599"/>
        <v>mai</v>
      </c>
    </row>
    <row r="12784" spans="1:13" x14ac:dyDescent="0.3">
      <c r="A12784" s="1">
        <v>44692</v>
      </c>
      <c r="B12784">
        <f>YEAR(orders[[#This Row],[date]])</f>
        <v>2022</v>
      </c>
      <c r="C12784">
        <v>1924</v>
      </c>
      <c r="D12784">
        <v>127</v>
      </c>
      <c r="E12784" t="s">
        <v>49864</v>
      </c>
      <c r="F12784">
        <v>18</v>
      </c>
      <c r="G12784">
        <v>2</v>
      </c>
      <c r="H12784">
        <v>2078</v>
      </c>
      <c r="I12784">
        <v>18</v>
      </c>
      <c r="J12784">
        <v>30</v>
      </c>
      <c r="K12784" t="str">
        <f t="shared" si="597"/>
        <v>qua</v>
      </c>
      <c r="L12784">
        <f t="shared" si="598"/>
        <v>1</v>
      </c>
      <c r="M12784" t="str">
        <f t="shared" si="599"/>
        <v>mai</v>
      </c>
    </row>
    <row r="12785" spans="1:13" x14ac:dyDescent="0.3">
      <c r="A12785" s="1">
        <v>44692</v>
      </c>
      <c r="B12785">
        <f>YEAR(orders[[#This Row],[date]])</f>
        <v>2022</v>
      </c>
      <c r="C12785">
        <v>9942</v>
      </c>
      <c r="D12785">
        <v>595</v>
      </c>
      <c r="E12785" t="s">
        <v>49863</v>
      </c>
      <c r="F12785">
        <v>1</v>
      </c>
      <c r="G12785">
        <v>1</v>
      </c>
      <c r="H12785">
        <v>1940</v>
      </c>
      <c r="I12785">
        <v>14</v>
      </c>
      <c r="K12785" t="str">
        <f t="shared" si="597"/>
        <v>qua</v>
      </c>
      <c r="L12785">
        <f t="shared" si="598"/>
        <v>1</v>
      </c>
      <c r="M12785" t="str">
        <f t="shared" si="599"/>
        <v>mai</v>
      </c>
    </row>
    <row r="12786" spans="1:13" x14ac:dyDescent="0.3">
      <c r="A12786" s="1">
        <v>44692</v>
      </c>
      <c r="B12786">
        <f>YEAR(orders[[#This Row],[date]])</f>
        <v>2022</v>
      </c>
      <c r="C12786">
        <v>2174</v>
      </c>
      <c r="D12786">
        <v>140</v>
      </c>
      <c r="E12786" t="s">
        <v>49863</v>
      </c>
      <c r="F12786">
        <v>4</v>
      </c>
      <c r="G12786">
        <v>0</v>
      </c>
      <c r="H12786">
        <v>1936</v>
      </c>
      <c r="I12786">
        <v>12</v>
      </c>
      <c r="J12786">
        <v>5</v>
      </c>
      <c r="K12786" t="str">
        <f t="shared" si="597"/>
        <v>qua</v>
      </c>
      <c r="L12786">
        <f t="shared" si="598"/>
        <v>1</v>
      </c>
      <c r="M12786" t="str">
        <f t="shared" si="599"/>
        <v>mai</v>
      </c>
    </row>
    <row r="12787" spans="1:13" x14ac:dyDescent="0.3">
      <c r="A12787" s="1">
        <v>44692</v>
      </c>
      <c r="B12787">
        <f>YEAR(orders[[#This Row],[date]])</f>
        <v>2022</v>
      </c>
      <c r="C12787">
        <v>17904</v>
      </c>
      <c r="D12787">
        <v>1036</v>
      </c>
      <c r="E12787" t="s">
        <v>49863</v>
      </c>
      <c r="F12787">
        <v>11</v>
      </c>
      <c r="G12787">
        <v>2</v>
      </c>
      <c r="H12787">
        <v>1704</v>
      </c>
      <c r="I12787">
        <v>0</v>
      </c>
      <c r="J12787">
        <v>8</v>
      </c>
      <c r="K12787" t="str">
        <f t="shared" si="597"/>
        <v>qua</v>
      </c>
      <c r="L12787">
        <f t="shared" si="598"/>
        <v>1</v>
      </c>
      <c r="M12787" t="str">
        <f t="shared" si="599"/>
        <v>mai</v>
      </c>
    </row>
    <row r="12788" spans="1:13" x14ac:dyDescent="0.3">
      <c r="A12788" s="1">
        <v>44692</v>
      </c>
      <c r="B12788">
        <f>YEAR(orders[[#This Row],[date]])</f>
        <v>2022</v>
      </c>
      <c r="C12788">
        <v>15435</v>
      </c>
      <c r="D12788">
        <v>901</v>
      </c>
      <c r="E12788" t="s">
        <v>49863</v>
      </c>
      <c r="F12788">
        <v>2</v>
      </c>
      <c r="G12788">
        <v>0</v>
      </c>
      <c r="H12788">
        <v>1513</v>
      </c>
      <c r="I12788">
        <v>9</v>
      </c>
      <c r="J12788">
        <v>19</v>
      </c>
      <c r="K12788" t="str">
        <f t="shared" si="597"/>
        <v>qua</v>
      </c>
      <c r="L12788">
        <f t="shared" si="598"/>
        <v>1</v>
      </c>
      <c r="M12788" t="str">
        <f t="shared" si="599"/>
        <v>mai</v>
      </c>
    </row>
    <row r="12789" spans="1:13" x14ac:dyDescent="0.3">
      <c r="A12789" s="1">
        <v>44692</v>
      </c>
      <c r="B12789">
        <f>YEAR(orders[[#This Row],[date]])</f>
        <v>2022</v>
      </c>
      <c r="C12789">
        <v>12833</v>
      </c>
      <c r="D12789">
        <v>758</v>
      </c>
      <c r="E12789" t="s">
        <v>49863</v>
      </c>
      <c r="F12789">
        <v>2</v>
      </c>
      <c r="G12789">
        <v>0</v>
      </c>
      <c r="H12789">
        <v>1498</v>
      </c>
      <c r="I12789">
        <v>17</v>
      </c>
      <c r="J12789">
        <v>9</v>
      </c>
      <c r="K12789" t="str">
        <f t="shared" si="597"/>
        <v>qua</v>
      </c>
      <c r="L12789">
        <f t="shared" si="598"/>
        <v>1</v>
      </c>
      <c r="M12789" t="str">
        <f t="shared" si="599"/>
        <v>mai</v>
      </c>
    </row>
    <row r="12790" spans="1:13" x14ac:dyDescent="0.3">
      <c r="A12790" s="1">
        <v>44692</v>
      </c>
      <c r="B12790">
        <f>YEAR(orders[[#This Row],[date]])</f>
        <v>2022</v>
      </c>
      <c r="C12790">
        <v>17799</v>
      </c>
      <c r="D12790">
        <v>1029</v>
      </c>
      <c r="E12790" t="s">
        <v>49863</v>
      </c>
      <c r="F12790">
        <v>17</v>
      </c>
      <c r="G12790">
        <v>2</v>
      </c>
      <c r="H12790">
        <v>1475</v>
      </c>
      <c r="I12790">
        <v>9</v>
      </c>
      <c r="J12790">
        <v>14</v>
      </c>
      <c r="K12790" t="str">
        <f t="shared" si="597"/>
        <v>qua</v>
      </c>
      <c r="L12790">
        <f t="shared" si="598"/>
        <v>1</v>
      </c>
      <c r="M12790" t="str">
        <f t="shared" si="599"/>
        <v>mai</v>
      </c>
    </row>
    <row r="12791" spans="1:13" x14ac:dyDescent="0.3">
      <c r="A12791" s="1">
        <v>44692</v>
      </c>
      <c r="B12791">
        <f>YEAR(orders[[#This Row],[date]])</f>
        <v>2022</v>
      </c>
      <c r="C12791">
        <v>11786</v>
      </c>
      <c r="D12791">
        <v>690</v>
      </c>
      <c r="E12791" t="s">
        <v>49863</v>
      </c>
      <c r="F12791">
        <v>32</v>
      </c>
      <c r="G12791">
        <v>3</v>
      </c>
      <c r="H12791">
        <v>1433</v>
      </c>
      <c r="I12791">
        <v>14</v>
      </c>
      <c r="J12791">
        <v>2</v>
      </c>
      <c r="K12791" t="str">
        <f t="shared" si="597"/>
        <v>qua</v>
      </c>
      <c r="L12791">
        <f t="shared" si="598"/>
        <v>1</v>
      </c>
      <c r="M12791" t="str">
        <f t="shared" si="599"/>
        <v>mai</v>
      </c>
    </row>
    <row r="12792" spans="1:13" x14ac:dyDescent="0.3">
      <c r="A12792" s="1">
        <v>44692</v>
      </c>
      <c r="B12792">
        <f>YEAR(orders[[#This Row],[date]])</f>
        <v>2022</v>
      </c>
      <c r="C12792">
        <v>17253</v>
      </c>
      <c r="D12792">
        <v>1005</v>
      </c>
      <c r="E12792" t="s">
        <v>49863</v>
      </c>
      <c r="F12792">
        <v>6</v>
      </c>
      <c r="G12792">
        <v>1</v>
      </c>
      <c r="H12792">
        <v>1394</v>
      </c>
      <c r="I12792">
        <v>20</v>
      </c>
      <c r="J12792">
        <v>17</v>
      </c>
      <c r="K12792" t="str">
        <f t="shared" si="597"/>
        <v>qua</v>
      </c>
      <c r="L12792">
        <f t="shared" si="598"/>
        <v>1</v>
      </c>
      <c r="M12792" t="str">
        <f t="shared" si="599"/>
        <v>mai</v>
      </c>
    </row>
    <row r="12793" spans="1:13" x14ac:dyDescent="0.3">
      <c r="A12793" s="1">
        <v>44692</v>
      </c>
      <c r="B12793">
        <f>YEAR(orders[[#This Row],[date]])</f>
        <v>2022</v>
      </c>
      <c r="C12793">
        <v>17136</v>
      </c>
      <c r="D12793">
        <v>1000</v>
      </c>
      <c r="E12793" t="s">
        <v>49863</v>
      </c>
      <c r="F12793">
        <v>5</v>
      </c>
      <c r="G12793">
        <v>6</v>
      </c>
      <c r="H12793">
        <v>1334</v>
      </c>
      <c r="I12793">
        <v>18</v>
      </c>
      <c r="J12793">
        <v>30</v>
      </c>
      <c r="K12793" t="str">
        <f t="shared" si="597"/>
        <v>qua</v>
      </c>
      <c r="L12793">
        <f t="shared" si="598"/>
        <v>1</v>
      </c>
      <c r="M12793" t="str">
        <f t="shared" si="599"/>
        <v>mai</v>
      </c>
    </row>
    <row r="12794" spans="1:13" x14ac:dyDescent="0.3">
      <c r="A12794" s="1">
        <v>44692</v>
      </c>
      <c r="B12794">
        <f>YEAR(orders[[#This Row],[date]])</f>
        <v>2022</v>
      </c>
      <c r="C12794">
        <v>19054</v>
      </c>
      <c r="D12794">
        <v>1113</v>
      </c>
      <c r="E12794" t="s">
        <v>49862</v>
      </c>
      <c r="F12794">
        <v>5</v>
      </c>
      <c r="G12794">
        <v>1</v>
      </c>
      <c r="H12794">
        <v>1311</v>
      </c>
      <c r="I12794">
        <v>21</v>
      </c>
      <c r="J12794">
        <v>30</v>
      </c>
      <c r="K12794" t="str">
        <f t="shared" si="597"/>
        <v>qua</v>
      </c>
      <c r="L12794">
        <f t="shared" si="598"/>
        <v>1</v>
      </c>
      <c r="M12794" t="str">
        <f t="shared" si="599"/>
        <v>mai</v>
      </c>
    </row>
    <row r="12795" spans="1:13" x14ac:dyDescent="0.3">
      <c r="A12795" s="1">
        <v>44692</v>
      </c>
      <c r="B12795">
        <f>YEAR(orders[[#This Row],[date]])</f>
        <v>2022</v>
      </c>
      <c r="C12795">
        <v>14993</v>
      </c>
      <c r="D12795">
        <v>880</v>
      </c>
      <c r="E12795" t="s">
        <v>49863</v>
      </c>
      <c r="F12795">
        <v>41</v>
      </c>
      <c r="G12795">
        <v>1</v>
      </c>
      <c r="H12795">
        <v>1032</v>
      </c>
      <c r="I12795">
        <v>15</v>
      </c>
      <c r="J12795">
        <v>1</v>
      </c>
      <c r="K12795" t="str">
        <f t="shared" si="597"/>
        <v>qua</v>
      </c>
      <c r="L12795">
        <f t="shared" si="598"/>
        <v>1</v>
      </c>
      <c r="M12795" t="str">
        <f t="shared" si="599"/>
        <v>mai</v>
      </c>
    </row>
    <row r="12796" spans="1:13" x14ac:dyDescent="0.3">
      <c r="A12796" s="1">
        <v>44692</v>
      </c>
      <c r="B12796">
        <f>YEAR(orders[[#This Row],[date]])</f>
        <v>2022</v>
      </c>
      <c r="C12796">
        <v>12254</v>
      </c>
      <c r="D12796">
        <v>719</v>
      </c>
      <c r="E12796" t="s">
        <v>49863</v>
      </c>
      <c r="F12796">
        <v>27</v>
      </c>
      <c r="G12796">
        <v>0</v>
      </c>
      <c r="H12796">
        <v>927</v>
      </c>
      <c r="I12796">
        <v>9</v>
      </c>
      <c r="J12796">
        <v>6</v>
      </c>
      <c r="K12796" t="str">
        <f t="shared" si="597"/>
        <v>qua</v>
      </c>
      <c r="L12796">
        <f t="shared" si="598"/>
        <v>1</v>
      </c>
      <c r="M12796" t="str">
        <f t="shared" si="599"/>
        <v>mai</v>
      </c>
    </row>
    <row r="12797" spans="1:13" x14ac:dyDescent="0.3">
      <c r="A12797" s="1">
        <v>44692</v>
      </c>
      <c r="B12797">
        <f>YEAR(orders[[#This Row],[date]])</f>
        <v>2022</v>
      </c>
      <c r="C12797">
        <v>18095</v>
      </c>
      <c r="D12797">
        <v>1050</v>
      </c>
      <c r="E12797" t="s">
        <v>49863</v>
      </c>
      <c r="F12797">
        <v>18</v>
      </c>
      <c r="G12797">
        <v>1</v>
      </c>
      <c r="H12797">
        <v>512</v>
      </c>
      <c r="I12797">
        <v>7</v>
      </c>
      <c r="J12797">
        <v>11</v>
      </c>
      <c r="K12797" t="str">
        <f t="shared" si="597"/>
        <v>qua</v>
      </c>
      <c r="L12797">
        <f t="shared" si="598"/>
        <v>1</v>
      </c>
      <c r="M12797" t="str">
        <f t="shared" si="599"/>
        <v>mai</v>
      </c>
    </row>
    <row r="12798" spans="1:13" x14ac:dyDescent="0.3">
      <c r="A12798" s="1">
        <v>44692</v>
      </c>
      <c r="B12798">
        <f>YEAR(orders[[#This Row],[date]])</f>
        <v>2022</v>
      </c>
      <c r="C12798">
        <v>17497</v>
      </c>
      <c r="D12798">
        <v>1021</v>
      </c>
      <c r="E12798" t="s">
        <v>49863</v>
      </c>
      <c r="F12798">
        <v>10</v>
      </c>
      <c r="G12798">
        <v>3</v>
      </c>
      <c r="H12798">
        <v>347</v>
      </c>
      <c r="I12798">
        <v>15</v>
      </c>
      <c r="J12798">
        <v>20</v>
      </c>
      <c r="K12798" t="str">
        <f t="shared" si="597"/>
        <v>qua</v>
      </c>
      <c r="L12798">
        <f t="shared" si="598"/>
        <v>1</v>
      </c>
      <c r="M12798" t="str">
        <f t="shared" si="599"/>
        <v>mai</v>
      </c>
    </row>
    <row r="12799" spans="1:13" x14ac:dyDescent="0.3">
      <c r="A12799" s="1">
        <v>44692</v>
      </c>
      <c r="B12799">
        <f>YEAR(orders[[#This Row],[date]])</f>
        <v>2022</v>
      </c>
      <c r="C12799">
        <v>14991</v>
      </c>
      <c r="D12799">
        <v>880</v>
      </c>
      <c r="E12799" t="s">
        <v>49863</v>
      </c>
      <c r="F12799">
        <v>34</v>
      </c>
      <c r="G12799">
        <v>6</v>
      </c>
      <c r="H12799">
        <v>273</v>
      </c>
      <c r="I12799">
        <v>15</v>
      </c>
      <c r="J12799">
        <v>4</v>
      </c>
      <c r="K12799" t="str">
        <f t="shared" si="597"/>
        <v>qua</v>
      </c>
      <c r="L12799">
        <f t="shared" si="598"/>
        <v>1</v>
      </c>
      <c r="M12799" t="str">
        <f t="shared" si="599"/>
        <v>mai</v>
      </c>
    </row>
    <row r="12800" spans="1:13" x14ac:dyDescent="0.3">
      <c r="A12800" s="1">
        <v>44692</v>
      </c>
      <c r="B12800">
        <f>YEAR(orders[[#This Row],[date]])</f>
        <v>2022</v>
      </c>
      <c r="C12800">
        <v>19172</v>
      </c>
      <c r="D12800">
        <v>1120</v>
      </c>
      <c r="E12800" t="s">
        <v>49863</v>
      </c>
      <c r="F12800">
        <v>65</v>
      </c>
      <c r="G12800">
        <v>0</v>
      </c>
      <c r="H12800">
        <v>266</v>
      </c>
      <c r="I12800">
        <v>15</v>
      </c>
      <c r="J12800">
        <v>3</v>
      </c>
      <c r="K12800" t="str">
        <f t="shared" si="597"/>
        <v>qua</v>
      </c>
      <c r="L12800">
        <f t="shared" si="598"/>
        <v>1</v>
      </c>
      <c r="M12800" t="str">
        <f t="shared" si="599"/>
        <v>mai</v>
      </c>
    </row>
    <row r="12801" spans="1:13" x14ac:dyDescent="0.3">
      <c r="A12801" s="1">
        <v>44692</v>
      </c>
      <c r="B12801">
        <f>YEAR(orders[[#This Row],[date]])</f>
        <v>2022</v>
      </c>
      <c r="C12801">
        <v>13801</v>
      </c>
      <c r="D12801">
        <v>818</v>
      </c>
      <c r="E12801" t="s">
        <v>49863</v>
      </c>
      <c r="F12801">
        <v>17</v>
      </c>
      <c r="G12801">
        <v>0</v>
      </c>
      <c r="H12801">
        <v>203</v>
      </c>
      <c r="I12801">
        <v>14</v>
      </c>
      <c r="J12801">
        <v>3</v>
      </c>
      <c r="K12801" t="str">
        <f t="shared" si="597"/>
        <v>qua</v>
      </c>
      <c r="L12801">
        <f t="shared" si="598"/>
        <v>1</v>
      </c>
      <c r="M12801" t="str">
        <f t="shared" si="599"/>
        <v>mai</v>
      </c>
    </row>
    <row r="12802" spans="1:13" x14ac:dyDescent="0.3">
      <c r="A12802" s="1">
        <v>44693</v>
      </c>
      <c r="B12802">
        <f>YEAR(orders[[#This Row],[date]])</f>
        <v>2022</v>
      </c>
      <c r="C12802">
        <v>16079</v>
      </c>
      <c r="D12802">
        <v>953</v>
      </c>
      <c r="E12802" t="s">
        <v>49863</v>
      </c>
      <c r="F12802">
        <v>7</v>
      </c>
      <c r="G12802">
        <v>1</v>
      </c>
      <c r="H12802">
        <v>2641</v>
      </c>
      <c r="I12802">
        <v>12</v>
      </c>
      <c r="J12802">
        <v>7</v>
      </c>
      <c r="K12802" t="str">
        <f t="shared" ref="K12802:K12865" si="600">TEXT(A12802,"ddd")</f>
        <v>qui</v>
      </c>
      <c r="L12802">
        <f t="shared" ref="L12802:L12865" si="601">NETWORKDAYS(A12802,A12802)</f>
        <v>1</v>
      </c>
      <c r="M12802" t="str">
        <f t="shared" ref="M12802:M12865" si="602">TEXT($A12802,"mmm")</f>
        <v>mai</v>
      </c>
    </row>
    <row r="12803" spans="1:13" x14ac:dyDescent="0.3">
      <c r="A12803" s="1">
        <v>44693</v>
      </c>
      <c r="B12803">
        <f>YEAR(orders[[#This Row],[date]])</f>
        <v>2022</v>
      </c>
      <c r="C12803">
        <v>3845</v>
      </c>
      <c r="D12803">
        <v>230</v>
      </c>
      <c r="E12803" t="s">
        <v>49863</v>
      </c>
      <c r="F12803">
        <v>2</v>
      </c>
      <c r="G12803">
        <v>1</v>
      </c>
      <c r="H12803">
        <v>2526</v>
      </c>
      <c r="I12803">
        <v>10</v>
      </c>
      <c r="J12803">
        <v>18</v>
      </c>
      <c r="K12803" t="str">
        <f t="shared" si="600"/>
        <v>qui</v>
      </c>
      <c r="L12803">
        <f t="shared" si="601"/>
        <v>1</v>
      </c>
      <c r="M12803" t="str">
        <f t="shared" si="602"/>
        <v>mai</v>
      </c>
    </row>
    <row r="12804" spans="1:13" x14ac:dyDescent="0.3">
      <c r="A12804" s="1">
        <v>44693</v>
      </c>
      <c r="B12804">
        <f>YEAR(orders[[#This Row],[date]])</f>
        <v>2022</v>
      </c>
      <c r="C12804">
        <v>14660</v>
      </c>
      <c r="D12804">
        <v>864</v>
      </c>
      <c r="E12804" t="s">
        <v>49863</v>
      </c>
      <c r="F12804">
        <v>3</v>
      </c>
      <c r="G12804">
        <v>0</v>
      </c>
      <c r="H12804">
        <v>2518</v>
      </c>
      <c r="I12804">
        <v>15</v>
      </c>
      <c r="J12804">
        <v>16</v>
      </c>
      <c r="K12804" t="str">
        <f t="shared" si="600"/>
        <v>qui</v>
      </c>
      <c r="L12804">
        <f t="shared" si="601"/>
        <v>1</v>
      </c>
      <c r="M12804" t="str">
        <f t="shared" si="602"/>
        <v>mai</v>
      </c>
    </row>
    <row r="12805" spans="1:13" x14ac:dyDescent="0.3">
      <c r="A12805" s="1">
        <v>44693</v>
      </c>
      <c r="B12805">
        <f>YEAR(orders[[#This Row],[date]])</f>
        <v>2022</v>
      </c>
      <c r="C12805">
        <v>13694</v>
      </c>
      <c r="D12805">
        <v>812</v>
      </c>
      <c r="E12805" t="s">
        <v>49863</v>
      </c>
      <c r="F12805">
        <v>32</v>
      </c>
      <c r="G12805">
        <v>6</v>
      </c>
      <c r="H12805">
        <v>2500</v>
      </c>
      <c r="I12805">
        <v>8</v>
      </c>
      <c r="J12805">
        <v>6</v>
      </c>
      <c r="K12805" t="str">
        <f t="shared" si="600"/>
        <v>qui</v>
      </c>
      <c r="L12805">
        <f t="shared" si="601"/>
        <v>1</v>
      </c>
      <c r="M12805" t="str">
        <f t="shared" si="602"/>
        <v>mai</v>
      </c>
    </row>
    <row r="12806" spans="1:13" x14ac:dyDescent="0.3">
      <c r="A12806" s="1">
        <v>44693</v>
      </c>
      <c r="B12806">
        <f>YEAR(orders[[#This Row],[date]])</f>
        <v>2022</v>
      </c>
      <c r="C12806">
        <v>8600</v>
      </c>
      <c r="D12806">
        <v>496</v>
      </c>
      <c r="E12806" t="s">
        <v>49863</v>
      </c>
      <c r="F12806">
        <v>50</v>
      </c>
      <c r="G12806">
        <v>0</v>
      </c>
      <c r="H12806">
        <v>2387</v>
      </c>
      <c r="I12806">
        <v>15</v>
      </c>
      <c r="J12806">
        <v>4</v>
      </c>
      <c r="K12806" t="str">
        <f t="shared" si="600"/>
        <v>qui</v>
      </c>
      <c r="L12806">
        <f t="shared" si="601"/>
        <v>1</v>
      </c>
      <c r="M12806" t="str">
        <f t="shared" si="602"/>
        <v>mai</v>
      </c>
    </row>
    <row r="12807" spans="1:13" x14ac:dyDescent="0.3">
      <c r="A12807" s="1">
        <v>44693</v>
      </c>
      <c r="B12807">
        <f>YEAR(orders[[#This Row],[date]])</f>
        <v>2022</v>
      </c>
      <c r="C12807">
        <v>8413</v>
      </c>
      <c r="D12807">
        <v>485</v>
      </c>
      <c r="E12807" t="s">
        <v>49863</v>
      </c>
      <c r="F12807">
        <v>6</v>
      </c>
      <c r="G12807">
        <v>3</v>
      </c>
      <c r="H12807">
        <v>2292</v>
      </c>
      <c r="I12807">
        <v>7</v>
      </c>
      <c r="J12807">
        <v>6</v>
      </c>
      <c r="K12807" t="str">
        <f t="shared" si="600"/>
        <v>qui</v>
      </c>
      <c r="L12807">
        <f t="shared" si="601"/>
        <v>1</v>
      </c>
      <c r="M12807" t="str">
        <f t="shared" si="602"/>
        <v>mai</v>
      </c>
    </row>
    <row r="12808" spans="1:13" x14ac:dyDescent="0.3">
      <c r="A12808" s="1">
        <v>44693</v>
      </c>
      <c r="B12808">
        <f>YEAR(orders[[#This Row],[date]])</f>
        <v>2022</v>
      </c>
      <c r="C12808">
        <v>3032</v>
      </c>
      <c r="D12808">
        <v>195</v>
      </c>
      <c r="E12808" t="s">
        <v>49863</v>
      </c>
      <c r="F12808">
        <v>36</v>
      </c>
      <c r="G12808">
        <v>2</v>
      </c>
      <c r="H12808">
        <v>1932</v>
      </c>
      <c r="I12808">
        <v>9</v>
      </c>
      <c r="J12808">
        <v>25</v>
      </c>
      <c r="K12808" t="str">
        <f t="shared" si="600"/>
        <v>qui</v>
      </c>
      <c r="L12808">
        <f t="shared" si="601"/>
        <v>1</v>
      </c>
      <c r="M12808" t="str">
        <f t="shared" si="602"/>
        <v>mai</v>
      </c>
    </row>
    <row r="12809" spans="1:13" x14ac:dyDescent="0.3">
      <c r="A12809" s="1">
        <v>44693</v>
      </c>
      <c r="B12809">
        <f>YEAR(orders[[#This Row],[date]])</f>
        <v>2022</v>
      </c>
      <c r="C12809">
        <v>16913</v>
      </c>
      <c r="D12809">
        <v>986</v>
      </c>
      <c r="E12809" t="s">
        <v>49863</v>
      </c>
      <c r="F12809">
        <v>16</v>
      </c>
      <c r="G12809">
        <v>2</v>
      </c>
      <c r="H12809">
        <v>1857</v>
      </c>
      <c r="I12809">
        <v>11</v>
      </c>
      <c r="J12809">
        <v>3</v>
      </c>
      <c r="K12809" t="str">
        <f t="shared" si="600"/>
        <v>qui</v>
      </c>
      <c r="L12809">
        <f t="shared" si="601"/>
        <v>1</v>
      </c>
      <c r="M12809" t="str">
        <f t="shared" si="602"/>
        <v>mai</v>
      </c>
    </row>
    <row r="12810" spans="1:13" x14ac:dyDescent="0.3">
      <c r="A12810" s="1">
        <v>44693</v>
      </c>
      <c r="B12810">
        <f>YEAR(orders[[#This Row],[date]])</f>
        <v>2022</v>
      </c>
      <c r="C12810">
        <v>9377</v>
      </c>
      <c r="D12810">
        <v>550</v>
      </c>
      <c r="E12810" t="s">
        <v>49862</v>
      </c>
      <c r="F12810">
        <v>5</v>
      </c>
      <c r="G12810">
        <v>3</v>
      </c>
      <c r="H12810">
        <v>1507</v>
      </c>
      <c r="I12810">
        <v>13</v>
      </c>
      <c r="J12810">
        <v>8</v>
      </c>
      <c r="K12810" t="str">
        <f t="shared" si="600"/>
        <v>qui</v>
      </c>
      <c r="L12810">
        <f t="shared" si="601"/>
        <v>1</v>
      </c>
      <c r="M12810" t="str">
        <f t="shared" si="602"/>
        <v>mai</v>
      </c>
    </row>
    <row r="12811" spans="1:13" x14ac:dyDescent="0.3">
      <c r="A12811" s="1">
        <v>44693</v>
      </c>
      <c r="B12811">
        <f>YEAR(orders[[#This Row],[date]])</f>
        <v>2022</v>
      </c>
      <c r="C12811">
        <v>5886</v>
      </c>
      <c r="D12811">
        <v>330</v>
      </c>
      <c r="E12811" t="s">
        <v>49863</v>
      </c>
      <c r="F12811">
        <v>6</v>
      </c>
      <c r="G12811">
        <v>3</v>
      </c>
      <c r="H12811">
        <v>1401</v>
      </c>
      <c r="I12811">
        <v>15</v>
      </c>
      <c r="J12811">
        <v>30</v>
      </c>
      <c r="K12811" t="str">
        <f t="shared" si="600"/>
        <v>qui</v>
      </c>
      <c r="L12811">
        <f t="shared" si="601"/>
        <v>1</v>
      </c>
      <c r="M12811" t="str">
        <f t="shared" si="602"/>
        <v>mai</v>
      </c>
    </row>
    <row r="12812" spans="1:13" x14ac:dyDescent="0.3">
      <c r="A12812" s="1">
        <v>44693</v>
      </c>
      <c r="B12812">
        <f>YEAR(orders[[#This Row],[date]])</f>
        <v>2022</v>
      </c>
      <c r="C12812">
        <v>5253</v>
      </c>
      <c r="D12812">
        <v>306</v>
      </c>
      <c r="E12812" t="s">
        <v>49863</v>
      </c>
      <c r="F12812">
        <v>15</v>
      </c>
      <c r="G12812">
        <v>0</v>
      </c>
      <c r="H12812">
        <v>1358</v>
      </c>
      <c r="I12812">
        <v>14</v>
      </c>
      <c r="J12812">
        <v>6</v>
      </c>
      <c r="K12812" t="str">
        <f t="shared" si="600"/>
        <v>qui</v>
      </c>
      <c r="L12812">
        <f t="shared" si="601"/>
        <v>1</v>
      </c>
      <c r="M12812" t="str">
        <f t="shared" si="602"/>
        <v>mai</v>
      </c>
    </row>
    <row r="12813" spans="1:13" x14ac:dyDescent="0.3">
      <c r="A12813" s="1">
        <v>44693</v>
      </c>
      <c r="B12813">
        <f>YEAR(orders[[#This Row],[date]])</f>
        <v>2022</v>
      </c>
      <c r="C12813">
        <v>4440</v>
      </c>
      <c r="D12813">
        <v>262</v>
      </c>
      <c r="E12813" t="s">
        <v>49862</v>
      </c>
      <c r="F12813">
        <v>46</v>
      </c>
      <c r="G12813">
        <v>0</v>
      </c>
      <c r="H12813">
        <v>1353</v>
      </c>
      <c r="I12813">
        <v>22</v>
      </c>
      <c r="J12813">
        <v>3</v>
      </c>
      <c r="K12813" t="str">
        <f t="shared" si="600"/>
        <v>qui</v>
      </c>
      <c r="L12813">
        <f t="shared" si="601"/>
        <v>1</v>
      </c>
      <c r="M12813" t="str">
        <f t="shared" si="602"/>
        <v>mai</v>
      </c>
    </row>
    <row r="12814" spans="1:13" x14ac:dyDescent="0.3">
      <c r="A12814" s="1">
        <v>44693</v>
      </c>
      <c r="B12814">
        <f>YEAR(orders[[#This Row],[date]])</f>
        <v>2022</v>
      </c>
      <c r="C12814">
        <v>909</v>
      </c>
      <c r="D12814">
        <v>55</v>
      </c>
      <c r="E12814" t="s">
        <v>49863</v>
      </c>
      <c r="F12814">
        <v>5</v>
      </c>
      <c r="G12814">
        <v>2</v>
      </c>
      <c r="H12814">
        <v>1336</v>
      </c>
      <c r="I12814">
        <v>15</v>
      </c>
      <c r="J12814">
        <v>15</v>
      </c>
      <c r="K12814" t="str">
        <f t="shared" si="600"/>
        <v>qui</v>
      </c>
      <c r="L12814">
        <f t="shared" si="601"/>
        <v>1</v>
      </c>
      <c r="M12814" t="str">
        <f t="shared" si="602"/>
        <v>mai</v>
      </c>
    </row>
    <row r="12815" spans="1:13" x14ac:dyDescent="0.3">
      <c r="A12815" s="1">
        <v>44693</v>
      </c>
      <c r="B12815">
        <f>YEAR(orders[[#This Row],[date]])</f>
        <v>2022</v>
      </c>
      <c r="C12815">
        <v>3570</v>
      </c>
      <c r="D12815">
        <v>219</v>
      </c>
      <c r="E12815" t="s">
        <v>49863</v>
      </c>
      <c r="F12815">
        <v>16</v>
      </c>
      <c r="G12815">
        <v>5</v>
      </c>
      <c r="H12815">
        <v>1286</v>
      </c>
      <c r="I12815">
        <v>16</v>
      </c>
      <c r="J12815">
        <v>20</v>
      </c>
      <c r="K12815" t="str">
        <f t="shared" si="600"/>
        <v>qui</v>
      </c>
      <c r="L12815">
        <f t="shared" si="601"/>
        <v>1</v>
      </c>
      <c r="M12815" t="str">
        <f t="shared" si="602"/>
        <v>mai</v>
      </c>
    </row>
    <row r="12816" spans="1:13" x14ac:dyDescent="0.3">
      <c r="A12816" s="1">
        <v>44693</v>
      </c>
      <c r="B12816">
        <f>YEAR(orders[[#This Row],[date]])</f>
        <v>2022</v>
      </c>
      <c r="C12816">
        <v>7460</v>
      </c>
      <c r="D12816">
        <v>436</v>
      </c>
      <c r="E12816" t="s">
        <v>49863</v>
      </c>
      <c r="F12816">
        <v>15</v>
      </c>
      <c r="G12816">
        <v>5</v>
      </c>
      <c r="H12816">
        <v>1204</v>
      </c>
      <c r="I12816">
        <v>13</v>
      </c>
      <c r="J12816">
        <v>10</v>
      </c>
      <c r="K12816" t="str">
        <f t="shared" si="600"/>
        <v>qui</v>
      </c>
      <c r="L12816">
        <f t="shared" si="601"/>
        <v>1</v>
      </c>
      <c r="M12816" t="str">
        <f t="shared" si="602"/>
        <v>mai</v>
      </c>
    </row>
    <row r="12817" spans="1:13" x14ac:dyDescent="0.3">
      <c r="A12817" s="1">
        <v>44693</v>
      </c>
      <c r="B12817">
        <f>YEAR(orders[[#This Row],[date]])</f>
        <v>2022</v>
      </c>
      <c r="C12817">
        <v>15850</v>
      </c>
      <c r="D12817">
        <v>933</v>
      </c>
      <c r="E12817" t="s">
        <v>49863</v>
      </c>
      <c r="F12817">
        <v>31</v>
      </c>
      <c r="G12817">
        <v>0</v>
      </c>
      <c r="H12817">
        <v>1188</v>
      </c>
      <c r="I12817">
        <v>11</v>
      </c>
      <c r="J12817">
        <v>7</v>
      </c>
      <c r="K12817" t="str">
        <f t="shared" si="600"/>
        <v>qui</v>
      </c>
      <c r="L12817">
        <f t="shared" si="601"/>
        <v>1</v>
      </c>
      <c r="M12817" t="str">
        <f t="shared" si="602"/>
        <v>mai</v>
      </c>
    </row>
    <row r="12818" spans="1:13" x14ac:dyDescent="0.3">
      <c r="A12818" s="1">
        <v>44693</v>
      </c>
      <c r="B12818">
        <f>YEAR(orders[[#This Row],[date]])</f>
        <v>2022</v>
      </c>
      <c r="C12818">
        <v>4567</v>
      </c>
      <c r="D12818">
        <v>271</v>
      </c>
      <c r="E12818" t="s">
        <v>49863</v>
      </c>
      <c r="F12818">
        <v>12</v>
      </c>
      <c r="G12818">
        <v>5</v>
      </c>
      <c r="H12818">
        <v>1048</v>
      </c>
      <c r="I12818">
        <v>17</v>
      </c>
      <c r="J12818">
        <v>26</v>
      </c>
      <c r="K12818" t="str">
        <f t="shared" si="600"/>
        <v>qui</v>
      </c>
      <c r="L12818">
        <f t="shared" si="601"/>
        <v>1</v>
      </c>
      <c r="M12818" t="str">
        <f t="shared" si="602"/>
        <v>mai</v>
      </c>
    </row>
    <row r="12819" spans="1:13" x14ac:dyDescent="0.3">
      <c r="A12819" s="1">
        <v>44693</v>
      </c>
      <c r="B12819">
        <f>YEAR(orders[[#This Row],[date]])</f>
        <v>2022</v>
      </c>
      <c r="C12819">
        <v>9145</v>
      </c>
      <c r="D12819">
        <v>529</v>
      </c>
      <c r="E12819" t="s">
        <v>49863</v>
      </c>
      <c r="F12819">
        <v>29</v>
      </c>
      <c r="G12819">
        <v>0</v>
      </c>
      <c r="H12819">
        <v>801</v>
      </c>
      <c r="I12819">
        <v>8</v>
      </c>
      <c r="J12819">
        <v>8</v>
      </c>
      <c r="K12819" t="str">
        <f t="shared" si="600"/>
        <v>qui</v>
      </c>
      <c r="L12819">
        <f t="shared" si="601"/>
        <v>1</v>
      </c>
      <c r="M12819" t="str">
        <f t="shared" si="602"/>
        <v>mai</v>
      </c>
    </row>
    <row r="12820" spans="1:13" x14ac:dyDescent="0.3">
      <c r="A12820" s="1">
        <v>44693</v>
      </c>
      <c r="B12820">
        <f>YEAR(orders[[#This Row],[date]])</f>
        <v>2022</v>
      </c>
      <c r="C12820">
        <v>17970</v>
      </c>
      <c r="D12820">
        <v>1041</v>
      </c>
      <c r="E12820" t="s">
        <v>49863</v>
      </c>
      <c r="F12820">
        <v>7</v>
      </c>
      <c r="G12820">
        <v>0</v>
      </c>
      <c r="H12820">
        <v>737</v>
      </c>
      <c r="I12820">
        <v>22</v>
      </c>
      <c r="J12820">
        <v>11</v>
      </c>
      <c r="K12820" t="str">
        <f t="shared" si="600"/>
        <v>qui</v>
      </c>
      <c r="L12820">
        <f t="shared" si="601"/>
        <v>1</v>
      </c>
      <c r="M12820" t="str">
        <f t="shared" si="602"/>
        <v>mai</v>
      </c>
    </row>
    <row r="12821" spans="1:13" x14ac:dyDescent="0.3">
      <c r="A12821" s="1">
        <v>44693</v>
      </c>
      <c r="B12821">
        <f>YEAR(orders[[#This Row],[date]])</f>
        <v>2022</v>
      </c>
      <c r="C12821">
        <v>19879</v>
      </c>
      <c r="D12821">
        <v>1164</v>
      </c>
      <c r="E12821" t="s">
        <v>49863</v>
      </c>
      <c r="F12821">
        <v>76</v>
      </c>
      <c r="G12821">
        <v>2</v>
      </c>
      <c r="H12821">
        <v>720</v>
      </c>
      <c r="I12821">
        <v>22</v>
      </c>
      <c r="J12821">
        <v>0</v>
      </c>
      <c r="K12821" t="str">
        <f t="shared" si="600"/>
        <v>qui</v>
      </c>
      <c r="L12821">
        <f t="shared" si="601"/>
        <v>1</v>
      </c>
      <c r="M12821" t="str">
        <f t="shared" si="602"/>
        <v>mai</v>
      </c>
    </row>
    <row r="12822" spans="1:13" x14ac:dyDescent="0.3">
      <c r="A12822" s="1">
        <v>44693</v>
      </c>
      <c r="B12822">
        <f>YEAR(orders[[#This Row],[date]])</f>
        <v>2022</v>
      </c>
      <c r="C12822">
        <v>18275</v>
      </c>
      <c r="D12822">
        <v>1060</v>
      </c>
      <c r="E12822" t="s">
        <v>49863</v>
      </c>
      <c r="F12822">
        <v>10</v>
      </c>
      <c r="G12822">
        <v>3</v>
      </c>
      <c r="H12822">
        <v>505</v>
      </c>
      <c r="I12822">
        <v>13</v>
      </c>
      <c r="J12822">
        <v>7</v>
      </c>
      <c r="K12822" t="str">
        <f t="shared" si="600"/>
        <v>qui</v>
      </c>
      <c r="L12822">
        <f t="shared" si="601"/>
        <v>1</v>
      </c>
      <c r="M12822" t="str">
        <f t="shared" si="602"/>
        <v>mai</v>
      </c>
    </row>
    <row r="12823" spans="1:13" x14ac:dyDescent="0.3">
      <c r="A12823" s="1">
        <v>44693</v>
      </c>
      <c r="B12823">
        <f>YEAR(orders[[#This Row],[date]])</f>
        <v>2022</v>
      </c>
      <c r="C12823">
        <v>7642</v>
      </c>
      <c r="D12823">
        <v>448</v>
      </c>
      <c r="E12823" t="s">
        <v>49863</v>
      </c>
      <c r="F12823">
        <v>19</v>
      </c>
      <c r="G12823">
        <v>0</v>
      </c>
      <c r="H12823">
        <v>482</v>
      </c>
      <c r="I12823">
        <v>9</v>
      </c>
      <c r="J12823">
        <v>0</v>
      </c>
      <c r="K12823" t="str">
        <f t="shared" si="600"/>
        <v>qui</v>
      </c>
      <c r="L12823">
        <f t="shared" si="601"/>
        <v>1</v>
      </c>
      <c r="M12823" t="str">
        <f t="shared" si="602"/>
        <v>mai</v>
      </c>
    </row>
    <row r="12824" spans="1:13" x14ac:dyDescent="0.3">
      <c r="A12824" s="1">
        <v>44693</v>
      </c>
      <c r="B12824">
        <f>YEAR(orders[[#This Row],[date]])</f>
        <v>2022</v>
      </c>
      <c r="C12824">
        <v>15330</v>
      </c>
      <c r="D12824">
        <v>896</v>
      </c>
      <c r="E12824" t="s">
        <v>49863</v>
      </c>
      <c r="F12824">
        <v>18</v>
      </c>
      <c r="G12824">
        <v>6</v>
      </c>
      <c r="H12824">
        <v>177</v>
      </c>
      <c r="I12824">
        <v>9</v>
      </c>
      <c r="J12824">
        <v>10</v>
      </c>
      <c r="K12824" t="str">
        <f t="shared" si="600"/>
        <v>qui</v>
      </c>
      <c r="L12824">
        <f t="shared" si="601"/>
        <v>1</v>
      </c>
      <c r="M12824" t="str">
        <f t="shared" si="602"/>
        <v>mai</v>
      </c>
    </row>
    <row r="12825" spans="1:13" x14ac:dyDescent="0.3">
      <c r="A12825" s="1">
        <v>44693</v>
      </c>
      <c r="B12825">
        <f>YEAR(orders[[#This Row],[date]])</f>
        <v>2022</v>
      </c>
      <c r="C12825">
        <v>16891</v>
      </c>
      <c r="D12825">
        <v>985</v>
      </c>
      <c r="E12825" t="s">
        <v>49863</v>
      </c>
      <c r="F12825">
        <v>8</v>
      </c>
      <c r="G12825">
        <v>4</v>
      </c>
      <c r="H12825">
        <v>161</v>
      </c>
      <c r="I12825">
        <v>14</v>
      </c>
      <c r="J12825">
        <v>22</v>
      </c>
      <c r="K12825" t="str">
        <f t="shared" si="600"/>
        <v>qui</v>
      </c>
      <c r="L12825">
        <f t="shared" si="601"/>
        <v>1</v>
      </c>
      <c r="M12825" t="str">
        <f t="shared" si="602"/>
        <v>mai</v>
      </c>
    </row>
    <row r="12826" spans="1:13" x14ac:dyDescent="0.3">
      <c r="A12826" s="1">
        <v>44693</v>
      </c>
      <c r="B12826">
        <f>YEAR(orders[[#This Row],[date]])</f>
        <v>2022</v>
      </c>
      <c r="C12826">
        <v>6492</v>
      </c>
      <c r="D12826">
        <v>374</v>
      </c>
      <c r="E12826" t="s">
        <v>49863</v>
      </c>
      <c r="F12826">
        <v>6</v>
      </c>
      <c r="G12826">
        <v>5</v>
      </c>
      <c r="H12826">
        <v>55</v>
      </c>
      <c r="I12826">
        <v>12</v>
      </c>
      <c r="J12826">
        <v>15</v>
      </c>
      <c r="K12826" t="str">
        <f t="shared" si="600"/>
        <v>qui</v>
      </c>
      <c r="L12826">
        <f t="shared" si="601"/>
        <v>1</v>
      </c>
      <c r="M12826" t="str">
        <f t="shared" si="602"/>
        <v>mai</v>
      </c>
    </row>
    <row r="12827" spans="1:13" x14ac:dyDescent="0.3">
      <c r="A12827" s="1">
        <v>44694</v>
      </c>
      <c r="B12827">
        <f>YEAR(orders[[#This Row],[date]])</f>
        <v>2022</v>
      </c>
      <c r="C12827">
        <v>16958</v>
      </c>
      <c r="D12827">
        <v>992</v>
      </c>
      <c r="E12827" t="s">
        <v>49863</v>
      </c>
      <c r="F12827">
        <v>21</v>
      </c>
      <c r="G12827">
        <v>1</v>
      </c>
      <c r="H12827">
        <v>2466</v>
      </c>
      <c r="I12827">
        <v>14</v>
      </c>
      <c r="J12827">
        <v>12</v>
      </c>
      <c r="K12827" t="str">
        <f t="shared" si="600"/>
        <v>sex</v>
      </c>
      <c r="L12827">
        <f t="shared" si="601"/>
        <v>1</v>
      </c>
      <c r="M12827" t="str">
        <f t="shared" si="602"/>
        <v>mai</v>
      </c>
    </row>
    <row r="12828" spans="1:13" x14ac:dyDescent="0.3">
      <c r="A12828" s="1">
        <v>44694</v>
      </c>
      <c r="B12828">
        <f>YEAR(orders[[#This Row],[date]])</f>
        <v>2022</v>
      </c>
      <c r="C12828">
        <v>15522</v>
      </c>
      <c r="D12828">
        <v>911</v>
      </c>
      <c r="E12828" t="s">
        <v>49863</v>
      </c>
      <c r="F12828">
        <v>34</v>
      </c>
      <c r="G12828">
        <v>2</v>
      </c>
      <c r="H12828">
        <v>2344</v>
      </c>
      <c r="I12828">
        <v>9</v>
      </c>
      <c r="J12828">
        <v>4</v>
      </c>
      <c r="K12828" t="str">
        <f t="shared" si="600"/>
        <v>sex</v>
      </c>
      <c r="L12828">
        <f t="shared" si="601"/>
        <v>1</v>
      </c>
      <c r="M12828" t="str">
        <f t="shared" si="602"/>
        <v>mai</v>
      </c>
    </row>
    <row r="12829" spans="1:13" x14ac:dyDescent="0.3">
      <c r="A12829" s="1">
        <v>44694</v>
      </c>
      <c r="B12829">
        <f>YEAR(orders[[#This Row],[date]])</f>
        <v>2022</v>
      </c>
      <c r="C12829">
        <v>2890</v>
      </c>
      <c r="D12829">
        <v>182</v>
      </c>
      <c r="E12829" t="s">
        <v>49863</v>
      </c>
      <c r="F12829">
        <v>26</v>
      </c>
      <c r="G12829">
        <v>5</v>
      </c>
      <c r="H12829">
        <v>2090</v>
      </c>
      <c r="I12829">
        <v>21</v>
      </c>
      <c r="J12829">
        <v>7</v>
      </c>
      <c r="K12829" t="str">
        <f t="shared" si="600"/>
        <v>sex</v>
      </c>
      <c r="L12829">
        <f t="shared" si="601"/>
        <v>1</v>
      </c>
      <c r="M12829" t="str">
        <f t="shared" si="602"/>
        <v>mai</v>
      </c>
    </row>
    <row r="12830" spans="1:13" x14ac:dyDescent="0.3">
      <c r="A12830" s="1">
        <v>44694</v>
      </c>
      <c r="B12830">
        <f>YEAR(orders[[#This Row],[date]])</f>
        <v>2022</v>
      </c>
      <c r="C12830">
        <v>5074</v>
      </c>
      <c r="D12830">
        <v>296</v>
      </c>
      <c r="E12830" t="s">
        <v>49863</v>
      </c>
      <c r="F12830">
        <v>1</v>
      </c>
      <c r="G12830">
        <v>0</v>
      </c>
      <c r="H12830">
        <v>2050</v>
      </c>
      <c r="I12830">
        <v>14</v>
      </c>
      <c r="K12830" t="str">
        <f t="shared" si="600"/>
        <v>sex</v>
      </c>
      <c r="L12830">
        <f t="shared" si="601"/>
        <v>1</v>
      </c>
      <c r="M12830" t="str">
        <f t="shared" si="602"/>
        <v>mai</v>
      </c>
    </row>
    <row r="12831" spans="1:13" x14ac:dyDescent="0.3">
      <c r="A12831" s="1">
        <v>44694</v>
      </c>
      <c r="B12831">
        <f>YEAR(orders[[#This Row],[date]])</f>
        <v>2022</v>
      </c>
      <c r="C12831">
        <v>7854</v>
      </c>
      <c r="D12831">
        <v>455</v>
      </c>
      <c r="E12831" t="s">
        <v>49863</v>
      </c>
      <c r="F12831">
        <v>2</v>
      </c>
      <c r="G12831">
        <v>5</v>
      </c>
      <c r="H12831">
        <v>2030</v>
      </c>
      <c r="I12831">
        <v>10</v>
      </c>
      <c r="J12831">
        <v>2</v>
      </c>
      <c r="K12831" t="str">
        <f t="shared" si="600"/>
        <v>sex</v>
      </c>
      <c r="L12831">
        <f t="shared" si="601"/>
        <v>1</v>
      </c>
      <c r="M12831" t="str">
        <f t="shared" si="602"/>
        <v>mai</v>
      </c>
    </row>
    <row r="12832" spans="1:13" x14ac:dyDescent="0.3">
      <c r="A12832" s="1">
        <v>44694</v>
      </c>
      <c r="B12832">
        <f>YEAR(orders[[#This Row],[date]])</f>
        <v>2022</v>
      </c>
      <c r="C12832">
        <v>11486</v>
      </c>
      <c r="D12832">
        <v>672</v>
      </c>
      <c r="E12832" t="s">
        <v>49863</v>
      </c>
      <c r="F12832">
        <v>18</v>
      </c>
      <c r="G12832">
        <v>5</v>
      </c>
      <c r="H12832">
        <v>2014</v>
      </c>
      <c r="I12832">
        <v>9</v>
      </c>
      <c r="J12832">
        <v>30</v>
      </c>
      <c r="K12832" t="str">
        <f t="shared" si="600"/>
        <v>sex</v>
      </c>
      <c r="L12832">
        <f t="shared" si="601"/>
        <v>1</v>
      </c>
      <c r="M12832" t="str">
        <f t="shared" si="602"/>
        <v>mai</v>
      </c>
    </row>
    <row r="12833" spans="1:13" x14ac:dyDescent="0.3">
      <c r="A12833" s="1">
        <v>44694</v>
      </c>
      <c r="B12833">
        <f>YEAR(orders[[#This Row],[date]])</f>
        <v>2022</v>
      </c>
      <c r="C12833">
        <v>2364</v>
      </c>
      <c r="D12833">
        <v>150</v>
      </c>
      <c r="E12833" t="s">
        <v>49863</v>
      </c>
      <c r="F12833">
        <v>15</v>
      </c>
      <c r="G12833">
        <v>0</v>
      </c>
      <c r="H12833">
        <v>1868</v>
      </c>
      <c r="I12833">
        <v>4</v>
      </c>
      <c r="J12833">
        <v>10</v>
      </c>
      <c r="K12833" t="str">
        <f t="shared" si="600"/>
        <v>sex</v>
      </c>
      <c r="L12833">
        <f t="shared" si="601"/>
        <v>1</v>
      </c>
      <c r="M12833" t="str">
        <f t="shared" si="602"/>
        <v>mai</v>
      </c>
    </row>
    <row r="12834" spans="1:13" x14ac:dyDescent="0.3">
      <c r="A12834" s="1">
        <v>44694</v>
      </c>
      <c r="B12834">
        <f>YEAR(orders[[#This Row],[date]])</f>
        <v>2022</v>
      </c>
      <c r="C12834">
        <v>7350</v>
      </c>
      <c r="D12834">
        <v>430</v>
      </c>
      <c r="E12834" t="s">
        <v>49863</v>
      </c>
      <c r="F12834">
        <v>4</v>
      </c>
      <c r="G12834">
        <v>4</v>
      </c>
      <c r="H12834">
        <v>1706</v>
      </c>
      <c r="I12834">
        <v>11</v>
      </c>
      <c r="J12834">
        <v>30</v>
      </c>
      <c r="K12834" t="str">
        <f t="shared" si="600"/>
        <v>sex</v>
      </c>
      <c r="L12834">
        <f t="shared" si="601"/>
        <v>1</v>
      </c>
      <c r="M12834" t="str">
        <f t="shared" si="602"/>
        <v>mai</v>
      </c>
    </row>
    <row r="12835" spans="1:13" x14ac:dyDescent="0.3">
      <c r="A12835" s="1">
        <v>44694</v>
      </c>
      <c r="B12835">
        <f>YEAR(orders[[#This Row],[date]])</f>
        <v>2022</v>
      </c>
      <c r="C12835">
        <v>3158</v>
      </c>
      <c r="D12835">
        <v>202</v>
      </c>
      <c r="E12835" t="s">
        <v>49863</v>
      </c>
      <c r="F12835">
        <v>12</v>
      </c>
      <c r="G12835">
        <v>0</v>
      </c>
      <c r="H12835">
        <v>1247</v>
      </c>
      <c r="I12835">
        <v>14</v>
      </c>
      <c r="J12835">
        <v>11</v>
      </c>
      <c r="K12835" t="str">
        <f t="shared" si="600"/>
        <v>sex</v>
      </c>
      <c r="L12835">
        <f t="shared" si="601"/>
        <v>1</v>
      </c>
      <c r="M12835" t="str">
        <f t="shared" si="602"/>
        <v>mai</v>
      </c>
    </row>
    <row r="12836" spans="1:13" x14ac:dyDescent="0.3">
      <c r="A12836" s="1">
        <v>44694</v>
      </c>
      <c r="B12836">
        <f>YEAR(orders[[#This Row],[date]])</f>
        <v>2022</v>
      </c>
      <c r="C12836">
        <v>10100</v>
      </c>
      <c r="D12836">
        <v>604</v>
      </c>
      <c r="E12836" t="s">
        <v>49862</v>
      </c>
      <c r="F12836">
        <v>28</v>
      </c>
      <c r="G12836">
        <v>0</v>
      </c>
      <c r="H12836">
        <v>1234</v>
      </c>
      <c r="I12836">
        <v>12</v>
      </c>
      <c r="J12836">
        <v>29</v>
      </c>
      <c r="K12836" t="str">
        <f t="shared" si="600"/>
        <v>sex</v>
      </c>
      <c r="L12836">
        <f t="shared" si="601"/>
        <v>1</v>
      </c>
      <c r="M12836" t="str">
        <f t="shared" si="602"/>
        <v>mai</v>
      </c>
    </row>
    <row r="12837" spans="1:13" x14ac:dyDescent="0.3">
      <c r="A12837" s="1">
        <v>44694</v>
      </c>
      <c r="B12837">
        <f>YEAR(orders[[#This Row],[date]])</f>
        <v>2022</v>
      </c>
      <c r="C12837">
        <v>3297</v>
      </c>
      <c r="D12837">
        <v>208</v>
      </c>
      <c r="E12837" t="s">
        <v>49863</v>
      </c>
      <c r="F12837">
        <v>1</v>
      </c>
      <c r="G12837">
        <v>1</v>
      </c>
      <c r="H12837">
        <v>1229</v>
      </c>
      <c r="I12837">
        <v>11</v>
      </c>
      <c r="K12837" t="str">
        <f t="shared" si="600"/>
        <v>sex</v>
      </c>
      <c r="L12837">
        <f t="shared" si="601"/>
        <v>1</v>
      </c>
      <c r="M12837" t="str">
        <f t="shared" si="602"/>
        <v>mai</v>
      </c>
    </row>
    <row r="12838" spans="1:13" x14ac:dyDescent="0.3">
      <c r="A12838" s="1">
        <v>44694</v>
      </c>
      <c r="B12838">
        <f>YEAR(orders[[#This Row],[date]])</f>
        <v>2022</v>
      </c>
      <c r="C12838">
        <v>18928</v>
      </c>
      <c r="D12838">
        <v>1107</v>
      </c>
      <c r="E12838" t="s">
        <v>49863</v>
      </c>
      <c r="F12838">
        <v>25</v>
      </c>
      <c r="G12838">
        <v>0</v>
      </c>
      <c r="H12838">
        <v>1142</v>
      </c>
      <c r="I12838">
        <v>14</v>
      </c>
      <c r="J12838">
        <v>1</v>
      </c>
      <c r="K12838" t="str">
        <f t="shared" si="600"/>
        <v>sex</v>
      </c>
      <c r="L12838">
        <f t="shared" si="601"/>
        <v>1</v>
      </c>
      <c r="M12838" t="str">
        <f t="shared" si="602"/>
        <v>mai</v>
      </c>
    </row>
    <row r="12839" spans="1:13" x14ac:dyDescent="0.3">
      <c r="A12839" s="1">
        <v>44694</v>
      </c>
      <c r="B12839">
        <f>YEAR(orders[[#This Row],[date]])</f>
        <v>2022</v>
      </c>
      <c r="C12839">
        <v>14598</v>
      </c>
      <c r="D12839">
        <v>860</v>
      </c>
      <c r="E12839" t="s">
        <v>49864</v>
      </c>
      <c r="F12839">
        <v>20</v>
      </c>
      <c r="G12839">
        <v>1</v>
      </c>
      <c r="H12839">
        <v>1033</v>
      </c>
      <c r="I12839">
        <v>19</v>
      </c>
      <c r="J12839">
        <v>21</v>
      </c>
      <c r="K12839" t="str">
        <f t="shared" si="600"/>
        <v>sex</v>
      </c>
      <c r="L12839">
        <f t="shared" si="601"/>
        <v>1</v>
      </c>
      <c r="M12839" t="str">
        <f t="shared" si="602"/>
        <v>mai</v>
      </c>
    </row>
    <row r="12840" spans="1:13" x14ac:dyDescent="0.3">
      <c r="A12840" s="1">
        <v>44694</v>
      </c>
      <c r="B12840">
        <f>YEAR(orders[[#This Row],[date]])</f>
        <v>2022</v>
      </c>
      <c r="C12840">
        <v>6886</v>
      </c>
      <c r="D12840">
        <v>403</v>
      </c>
      <c r="E12840" t="s">
        <v>49863</v>
      </c>
      <c r="F12840">
        <v>20</v>
      </c>
      <c r="G12840">
        <v>2</v>
      </c>
      <c r="H12840">
        <v>946</v>
      </c>
      <c r="I12840">
        <v>15</v>
      </c>
      <c r="J12840">
        <v>9</v>
      </c>
      <c r="K12840" t="str">
        <f t="shared" si="600"/>
        <v>sex</v>
      </c>
      <c r="L12840">
        <f t="shared" si="601"/>
        <v>1</v>
      </c>
      <c r="M12840" t="str">
        <f t="shared" si="602"/>
        <v>mai</v>
      </c>
    </row>
    <row r="12841" spans="1:13" x14ac:dyDescent="0.3">
      <c r="A12841" s="1">
        <v>44694</v>
      </c>
      <c r="B12841">
        <f>YEAR(orders[[#This Row],[date]])</f>
        <v>2022</v>
      </c>
      <c r="C12841">
        <v>943</v>
      </c>
      <c r="D12841">
        <v>58</v>
      </c>
      <c r="E12841" t="s">
        <v>49863</v>
      </c>
      <c r="F12841">
        <v>8</v>
      </c>
      <c r="G12841">
        <v>2</v>
      </c>
      <c r="H12841">
        <v>777</v>
      </c>
      <c r="I12841">
        <v>10</v>
      </c>
      <c r="J12841">
        <v>9</v>
      </c>
      <c r="K12841" t="str">
        <f t="shared" si="600"/>
        <v>sex</v>
      </c>
      <c r="L12841">
        <f t="shared" si="601"/>
        <v>1</v>
      </c>
      <c r="M12841" t="str">
        <f t="shared" si="602"/>
        <v>mai</v>
      </c>
    </row>
    <row r="12842" spans="1:13" x14ac:dyDescent="0.3">
      <c r="A12842" s="1">
        <v>44694</v>
      </c>
      <c r="B12842">
        <f>YEAR(orders[[#This Row],[date]])</f>
        <v>2022</v>
      </c>
      <c r="C12842">
        <v>16409</v>
      </c>
      <c r="D12842">
        <v>964</v>
      </c>
      <c r="E12842" t="s">
        <v>49864</v>
      </c>
      <c r="F12842">
        <v>100</v>
      </c>
      <c r="G12842">
        <v>0</v>
      </c>
      <c r="H12842">
        <v>638</v>
      </c>
      <c r="I12842">
        <v>18</v>
      </c>
      <c r="J12842">
        <v>3</v>
      </c>
      <c r="K12842" t="str">
        <f t="shared" si="600"/>
        <v>sex</v>
      </c>
      <c r="L12842">
        <f t="shared" si="601"/>
        <v>1</v>
      </c>
      <c r="M12842" t="str">
        <f t="shared" si="602"/>
        <v>mai</v>
      </c>
    </row>
    <row r="12843" spans="1:13" x14ac:dyDescent="0.3">
      <c r="A12843" s="1">
        <v>44694</v>
      </c>
      <c r="B12843">
        <f>YEAR(orders[[#This Row],[date]])</f>
        <v>2022</v>
      </c>
      <c r="C12843">
        <v>14110</v>
      </c>
      <c r="D12843">
        <v>841</v>
      </c>
      <c r="E12843" t="s">
        <v>49863</v>
      </c>
      <c r="F12843">
        <v>2</v>
      </c>
      <c r="G12843">
        <v>6</v>
      </c>
      <c r="H12843">
        <v>598</v>
      </c>
      <c r="I12843">
        <v>10</v>
      </c>
      <c r="J12843">
        <v>30</v>
      </c>
      <c r="K12843" t="str">
        <f t="shared" si="600"/>
        <v>sex</v>
      </c>
      <c r="L12843">
        <f t="shared" si="601"/>
        <v>1</v>
      </c>
      <c r="M12843" t="str">
        <f t="shared" si="602"/>
        <v>mai</v>
      </c>
    </row>
    <row r="12844" spans="1:13" x14ac:dyDescent="0.3">
      <c r="A12844" s="1">
        <v>44694</v>
      </c>
      <c r="B12844">
        <f>YEAR(orders[[#This Row],[date]])</f>
        <v>2022</v>
      </c>
      <c r="C12844">
        <v>6931</v>
      </c>
      <c r="D12844">
        <v>407</v>
      </c>
      <c r="E12844" t="s">
        <v>49863</v>
      </c>
      <c r="F12844">
        <v>3</v>
      </c>
      <c r="G12844">
        <v>3</v>
      </c>
      <c r="H12844">
        <v>578</v>
      </c>
      <c r="I12844">
        <v>12</v>
      </c>
      <c r="J12844">
        <v>25</v>
      </c>
      <c r="K12844" t="str">
        <f t="shared" si="600"/>
        <v>sex</v>
      </c>
      <c r="L12844">
        <f t="shared" si="601"/>
        <v>1</v>
      </c>
      <c r="M12844" t="str">
        <f t="shared" si="602"/>
        <v>mai</v>
      </c>
    </row>
    <row r="12845" spans="1:13" x14ac:dyDescent="0.3">
      <c r="A12845" s="1">
        <v>44694</v>
      </c>
      <c r="B12845">
        <f>YEAR(orders[[#This Row],[date]])</f>
        <v>2022</v>
      </c>
      <c r="C12845">
        <v>15257</v>
      </c>
      <c r="D12845">
        <v>894</v>
      </c>
      <c r="E12845" t="s">
        <v>49863</v>
      </c>
      <c r="F12845">
        <v>40</v>
      </c>
      <c r="G12845">
        <v>0</v>
      </c>
      <c r="H12845">
        <v>573</v>
      </c>
      <c r="I12845">
        <v>7</v>
      </c>
      <c r="J12845">
        <v>7</v>
      </c>
      <c r="K12845" t="str">
        <f t="shared" si="600"/>
        <v>sex</v>
      </c>
      <c r="L12845">
        <f t="shared" si="601"/>
        <v>1</v>
      </c>
      <c r="M12845" t="str">
        <f t="shared" si="602"/>
        <v>mai</v>
      </c>
    </row>
    <row r="12846" spans="1:13" x14ac:dyDescent="0.3">
      <c r="A12846" s="1">
        <v>44694</v>
      </c>
      <c r="B12846">
        <f>YEAR(orders[[#This Row],[date]])</f>
        <v>2022</v>
      </c>
      <c r="C12846">
        <v>4727</v>
      </c>
      <c r="D12846">
        <v>278</v>
      </c>
      <c r="E12846" t="s">
        <v>49863</v>
      </c>
      <c r="F12846">
        <v>31</v>
      </c>
      <c r="G12846">
        <v>1</v>
      </c>
      <c r="H12846">
        <v>542</v>
      </c>
      <c r="I12846">
        <v>11</v>
      </c>
      <c r="J12846">
        <v>0</v>
      </c>
      <c r="K12846" t="str">
        <f t="shared" si="600"/>
        <v>sex</v>
      </c>
      <c r="L12846">
        <f t="shared" si="601"/>
        <v>1</v>
      </c>
      <c r="M12846" t="str">
        <f t="shared" si="602"/>
        <v>mai</v>
      </c>
    </row>
    <row r="12847" spans="1:13" x14ac:dyDescent="0.3">
      <c r="A12847" s="1">
        <v>44694</v>
      </c>
      <c r="B12847">
        <f>YEAR(orders[[#This Row],[date]])</f>
        <v>2022</v>
      </c>
      <c r="C12847">
        <v>13297</v>
      </c>
      <c r="D12847">
        <v>786</v>
      </c>
      <c r="E12847" t="s">
        <v>49863</v>
      </c>
      <c r="F12847">
        <v>84</v>
      </c>
      <c r="G12847">
        <v>4</v>
      </c>
      <c r="H12847">
        <v>399</v>
      </c>
      <c r="I12847">
        <v>10</v>
      </c>
      <c r="J12847">
        <v>3</v>
      </c>
      <c r="K12847" t="str">
        <f t="shared" si="600"/>
        <v>sex</v>
      </c>
      <c r="L12847">
        <f t="shared" si="601"/>
        <v>1</v>
      </c>
      <c r="M12847" t="str">
        <f t="shared" si="602"/>
        <v>mai</v>
      </c>
    </row>
    <row r="12848" spans="1:13" x14ac:dyDescent="0.3">
      <c r="A12848" s="1">
        <v>44694</v>
      </c>
      <c r="B12848">
        <f>YEAR(orders[[#This Row],[date]])</f>
        <v>2022</v>
      </c>
      <c r="C12848">
        <v>11829</v>
      </c>
      <c r="D12848">
        <v>690</v>
      </c>
      <c r="E12848" t="s">
        <v>49863</v>
      </c>
      <c r="F12848">
        <v>27</v>
      </c>
      <c r="G12848">
        <v>6</v>
      </c>
      <c r="H12848">
        <v>153</v>
      </c>
      <c r="I12848">
        <v>16</v>
      </c>
      <c r="J12848">
        <v>5</v>
      </c>
      <c r="K12848" t="str">
        <f t="shared" si="600"/>
        <v>sex</v>
      </c>
      <c r="L12848">
        <f t="shared" si="601"/>
        <v>1</v>
      </c>
      <c r="M12848" t="str">
        <f t="shared" si="602"/>
        <v>mai</v>
      </c>
    </row>
    <row r="12849" spans="1:13" x14ac:dyDescent="0.3">
      <c r="A12849" s="1">
        <v>44695</v>
      </c>
      <c r="B12849">
        <f>YEAR(orders[[#This Row],[date]])</f>
        <v>2022</v>
      </c>
      <c r="C12849">
        <v>9806</v>
      </c>
      <c r="D12849">
        <v>583</v>
      </c>
      <c r="E12849" t="s">
        <v>49863</v>
      </c>
      <c r="F12849">
        <v>12</v>
      </c>
      <c r="G12849">
        <v>5</v>
      </c>
      <c r="H12849">
        <v>2602</v>
      </c>
      <c r="I12849">
        <v>20</v>
      </c>
      <c r="J12849">
        <v>1</v>
      </c>
      <c r="K12849" t="str">
        <f t="shared" si="600"/>
        <v>sáb</v>
      </c>
      <c r="L12849">
        <f t="shared" si="601"/>
        <v>0</v>
      </c>
      <c r="M12849" t="str">
        <f t="shared" si="602"/>
        <v>mai</v>
      </c>
    </row>
    <row r="12850" spans="1:13" x14ac:dyDescent="0.3">
      <c r="A12850" s="1">
        <v>44695</v>
      </c>
      <c r="B12850">
        <f>YEAR(orders[[#This Row],[date]])</f>
        <v>2022</v>
      </c>
      <c r="C12850">
        <v>3475</v>
      </c>
      <c r="D12850">
        <v>214</v>
      </c>
      <c r="E12850" t="s">
        <v>49863</v>
      </c>
      <c r="F12850">
        <v>17</v>
      </c>
      <c r="G12850">
        <v>1</v>
      </c>
      <c r="H12850">
        <v>2254</v>
      </c>
      <c r="I12850">
        <v>20</v>
      </c>
      <c r="J12850">
        <v>7</v>
      </c>
      <c r="K12850" t="str">
        <f t="shared" si="600"/>
        <v>sáb</v>
      </c>
      <c r="L12850">
        <f t="shared" si="601"/>
        <v>0</v>
      </c>
      <c r="M12850" t="str">
        <f t="shared" si="602"/>
        <v>mai</v>
      </c>
    </row>
    <row r="12851" spans="1:13" x14ac:dyDescent="0.3">
      <c r="A12851" s="1">
        <v>44695</v>
      </c>
      <c r="B12851">
        <f>YEAR(orders[[#This Row],[date]])</f>
        <v>2022</v>
      </c>
      <c r="C12851">
        <v>1671</v>
      </c>
      <c r="D12851">
        <v>107</v>
      </c>
      <c r="E12851" t="s">
        <v>49863</v>
      </c>
      <c r="F12851">
        <v>12</v>
      </c>
      <c r="G12851">
        <v>4</v>
      </c>
      <c r="H12851">
        <v>2230</v>
      </c>
      <c r="I12851">
        <v>17</v>
      </c>
      <c r="J12851">
        <v>1</v>
      </c>
      <c r="K12851" t="str">
        <f t="shared" si="600"/>
        <v>sáb</v>
      </c>
      <c r="L12851">
        <f t="shared" si="601"/>
        <v>0</v>
      </c>
      <c r="M12851" t="str">
        <f t="shared" si="602"/>
        <v>mai</v>
      </c>
    </row>
    <row r="12852" spans="1:13" x14ac:dyDescent="0.3">
      <c r="A12852" s="1">
        <v>44695</v>
      </c>
      <c r="B12852">
        <f>YEAR(orders[[#This Row],[date]])</f>
        <v>2022</v>
      </c>
      <c r="C12852">
        <v>999</v>
      </c>
      <c r="D12852">
        <v>63</v>
      </c>
      <c r="E12852" t="s">
        <v>49863</v>
      </c>
      <c r="F12852">
        <v>16</v>
      </c>
      <c r="G12852">
        <v>3</v>
      </c>
      <c r="H12852">
        <v>2170</v>
      </c>
      <c r="I12852">
        <v>15</v>
      </c>
      <c r="J12852">
        <v>5</v>
      </c>
      <c r="K12852" t="str">
        <f t="shared" si="600"/>
        <v>sáb</v>
      </c>
      <c r="L12852">
        <f t="shared" si="601"/>
        <v>0</v>
      </c>
      <c r="M12852" t="str">
        <f t="shared" si="602"/>
        <v>mai</v>
      </c>
    </row>
    <row r="12853" spans="1:13" x14ac:dyDescent="0.3">
      <c r="A12853" s="1">
        <v>44695</v>
      </c>
      <c r="B12853">
        <f>YEAR(orders[[#This Row],[date]])</f>
        <v>2022</v>
      </c>
      <c r="C12853">
        <v>10509</v>
      </c>
      <c r="D12853">
        <v>626</v>
      </c>
      <c r="E12853" t="s">
        <v>49863</v>
      </c>
      <c r="F12853">
        <v>91</v>
      </c>
      <c r="G12853">
        <v>3</v>
      </c>
      <c r="H12853">
        <v>2168</v>
      </c>
      <c r="I12853">
        <v>15</v>
      </c>
      <c r="J12853">
        <v>0</v>
      </c>
      <c r="K12853" t="str">
        <f t="shared" si="600"/>
        <v>sáb</v>
      </c>
      <c r="L12853">
        <f t="shared" si="601"/>
        <v>0</v>
      </c>
      <c r="M12853" t="str">
        <f t="shared" si="602"/>
        <v>mai</v>
      </c>
    </row>
    <row r="12854" spans="1:13" x14ac:dyDescent="0.3">
      <c r="A12854" s="1">
        <v>44695</v>
      </c>
      <c r="B12854">
        <f>YEAR(orders[[#This Row],[date]])</f>
        <v>2022</v>
      </c>
      <c r="C12854">
        <v>11616</v>
      </c>
      <c r="D12854">
        <v>683</v>
      </c>
      <c r="E12854" t="s">
        <v>49863</v>
      </c>
      <c r="F12854">
        <v>6</v>
      </c>
      <c r="G12854">
        <v>0</v>
      </c>
      <c r="H12854">
        <v>2096</v>
      </c>
      <c r="I12854">
        <v>18</v>
      </c>
      <c r="J12854">
        <v>30</v>
      </c>
      <c r="K12854" t="str">
        <f t="shared" si="600"/>
        <v>sáb</v>
      </c>
      <c r="L12854">
        <f t="shared" si="601"/>
        <v>0</v>
      </c>
      <c r="M12854" t="str">
        <f t="shared" si="602"/>
        <v>mai</v>
      </c>
    </row>
    <row r="12855" spans="1:13" x14ac:dyDescent="0.3">
      <c r="A12855" s="1">
        <v>44695</v>
      </c>
      <c r="B12855">
        <f>YEAR(orders[[#This Row],[date]])</f>
        <v>2022</v>
      </c>
      <c r="C12855">
        <v>15569</v>
      </c>
      <c r="D12855">
        <v>912</v>
      </c>
      <c r="E12855" t="s">
        <v>49864</v>
      </c>
      <c r="F12855">
        <v>8</v>
      </c>
      <c r="G12855">
        <v>1</v>
      </c>
      <c r="H12855">
        <v>2007</v>
      </c>
      <c r="I12855">
        <v>14</v>
      </c>
      <c r="J12855">
        <v>3</v>
      </c>
      <c r="K12855" t="str">
        <f t="shared" si="600"/>
        <v>sáb</v>
      </c>
      <c r="L12855">
        <f t="shared" si="601"/>
        <v>0</v>
      </c>
      <c r="M12855" t="str">
        <f t="shared" si="602"/>
        <v>mai</v>
      </c>
    </row>
    <row r="12856" spans="1:13" x14ac:dyDescent="0.3">
      <c r="A12856" s="1">
        <v>44695</v>
      </c>
      <c r="B12856">
        <f>YEAR(orders[[#This Row],[date]])</f>
        <v>2022</v>
      </c>
      <c r="C12856">
        <v>11470</v>
      </c>
      <c r="D12856">
        <v>670</v>
      </c>
      <c r="E12856" t="s">
        <v>49863</v>
      </c>
      <c r="F12856">
        <v>3</v>
      </c>
      <c r="G12856">
        <v>0</v>
      </c>
      <c r="H12856">
        <v>1981</v>
      </c>
      <c r="I12856">
        <v>9</v>
      </c>
      <c r="J12856">
        <v>19</v>
      </c>
      <c r="K12856" t="str">
        <f t="shared" si="600"/>
        <v>sáb</v>
      </c>
      <c r="L12856">
        <f t="shared" si="601"/>
        <v>0</v>
      </c>
      <c r="M12856" t="str">
        <f t="shared" si="602"/>
        <v>mai</v>
      </c>
    </row>
    <row r="12857" spans="1:13" x14ac:dyDescent="0.3">
      <c r="A12857" s="1">
        <v>44695</v>
      </c>
      <c r="B12857">
        <f>YEAR(orders[[#This Row],[date]])</f>
        <v>2022</v>
      </c>
      <c r="C12857">
        <v>5113</v>
      </c>
      <c r="D12857">
        <v>300</v>
      </c>
      <c r="E12857" t="s">
        <v>49863</v>
      </c>
      <c r="F12857">
        <v>8</v>
      </c>
      <c r="G12857">
        <v>0</v>
      </c>
      <c r="H12857">
        <v>1972</v>
      </c>
      <c r="I12857">
        <v>19</v>
      </c>
      <c r="J12857">
        <v>1</v>
      </c>
      <c r="K12857" t="str">
        <f t="shared" si="600"/>
        <v>sáb</v>
      </c>
      <c r="L12857">
        <f t="shared" si="601"/>
        <v>0</v>
      </c>
      <c r="M12857" t="str">
        <f t="shared" si="602"/>
        <v>mai</v>
      </c>
    </row>
    <row r="12858" spans="1:13" x14ac:dyDescent="0.3">
      <c r="A12858" s="1">
        <v>44695</v>
      </c>
      <c r="B12858">
        <f>YEAR(orders[[#This Row],[date]])</f>
        <v>2022</v>
      </c>
      <c r="C12858">
        <v>13718</v>
      </c>
      <c r="D12858">
        <v>812</v>
      </c>
      <c r="E12858" t="s">
        <v>49863</v>
      </c>
      <c r="F12858">
        <v>22</v>
      </c>
      <c r="G12858">
        <v>0</v>
      </c>
      <c r="H12858">
        <v>1704</v>
      </c>
      <c r="I12858">
        <v>8</v>
      </c>
      <c r="J12858">
        <v>8</v>
      </c>
      <c r="K12858" t="str">
        <f t="shared" si="600"/>
        <v>sáb</v>
      </c>
      <c r="L12858">
        <f t="shared" si="601"/>
        <v>0</v>
      </c>
      <c r="M12858" t="str">
        <f t="shared" si="602"/>
        <v>mai</v>
      </c>
    </row>
    <row r="12859" spans="1:13" x14ac:dyDescent="0.3">
      <c r="A12859" s="1">
        <v>44695</v>
      </c>
      <c r="B12859">
        <f>YEAR(orders[[#This Row],[date]])</f>
        <v>2022</v>
      </c>
      <c r="C12859">
        <v>2987</v>
      </c>
      <c r="D12859">
        <v>190</v>
      </c>
      <c r="E12859" t="s">
        <v>49863</v>
      </c>
      <c r="F12859">
        <v>10</v>
      </c>
      <c r="G12859">
        <v>3</v>
      </c>
      <c r="H12859">
        <v>1696</v>
      </c>
      <c r="I12859">
        <v>15</v>
      </c>
      <c r="J12859">
        <v>5</v>
      </c>
      <c r="K12859" t="str">
        <f t="shared" si="600"/>
        <v>sáb</v>
      </c>
      <c r="L12859">
        <f t="shared" si="601"/>
        <v>0</v>
      </c>
      <c r="M12859" t="str">
        <f t="shared" si="602"/>
        <v>mai</v>
      </c>
    </row>
    <row r="12860" spans="1:13" x14ac:dyDescent="0.3">
      <c r="A12860" s="1">
        <v>44695</v>
      </c>
      <c r="B12860">
        <f>YEAR(orders[[#This Row],[date]])</f>
        <v>2022</v>
      </c>
      <c r="C12860">
        <v>5544</v>
      </c>
      <c r="D12860">
        <v>313</v>
      </c>
      <c r="E12860" t="s">
        <v>49863</v>
      </c>
      <c r="F12860">
        <v>24</v>
      </c>
      <c r="G12860">
        <v>2</v>
      </c>
      <c r="H12860">
        <v>1478</v>
      </c>
      <c r="I12860">
        <v>8</v>
      </c>
      <c r="J12860">
        <v>1</v>
      </c>
      <c r="K12860" t="str">
        <f t="shared" si="600"/>
        <v>sáb</v>
      </c>
      <c r="L12860">
        <f t="shared" si="601"/>
        <v>0</v>
      </c>
      <c r="M12860" t="str">
        <f t="shared" si="602"/>
        <v>mai</v>
      </c>
    </row>
    <row r="12861" spans="1:13" x14ac:dyDescent="0.3">
      <c r="A12861" s="1">
        <v>44695</v>
      </c>
      <c r="B12861">
        <f>YEAR(orders[[#This Row],[date]])</f>
        <v>2022</v>
      </c>
      <c r="C12861">
        <v>7132</v>
      </c>
      <c r="D12861">
        <v>417</v>
      </c>
      <c r="E12861" t="s">
        <v>49863</v>
      </c>
      <c r="F12861">
        <v>6</v>
      </c>
      <c r="G12861">
        <v>6</v>
      </c>
      <c r="H12861">
        <v>1372</v>
      </c>
      <c r="I12861">
        <v>13</v>
      </c>
      <c r="J12861">
        <v>30</v>
      </c>
      <c r="K12861" t="str">
        <f t="shared" si="600"/>
        <v>sáb</v>
      </c>
      <c r="L12861">
        <f t="shared" si="601"/>
        <v>0</v>
      </c>
      <c r="M12861" t="str">
        <f t="shared" si="602"/>
        <v>mai</v>
      </c>
    </row>
    <row r="12862" spans="1:13" x14ac:dyDescent="0.3">
      <c r="A12862" s="1">
        <v>44695</v>
      </c>
      <c r="B12862">
        <f>YEAR(orders[[#This Row],[date]])</f>
        <v>2022</v>
      </c>
      <c r="C12862">
        <v>193</v>
      </c>
      <c r="D12862">
        <v>17</v>
      </c>
      <c r="E12862" t="s">
        <v>49863</v>
      </c>
      <c r="F12862">
        <v>9</v>
      </c>
      <c r="G12862">
        <v>3</v>
      </c>
      <c r="H12862">
        <v>1325</v>
      </c>
      <c r="I12862">
        <v>13</v>
      </c>
      <c r="J12862">
        <v>3</v>
      </c>
      <c r="K12862" t="str">
        <f t="shared" si="600"/>
        <v>sáb</v>
      </c>
      <c r="L12862">
        <f t="shared" si="601"/>
        <v>0</v>
      </c>
      <c r="M12862" t="str">
        <f t="shared" si="602"/>
        <v>mai</v>
      </c>
    </row>
    <row r="12863" spans="1:13" x14ac:dyDescent="0.3">
      <c r="A12863" s="1">
        <v>44695</v>
      </c>
      <c r="B12863">
        <f>YEAR(orders[[#This Row],[date]])</f>
        <v>2022</v>
      </c>
      <c r="C12863">
        <v>15143</v>
      </c>
      <c r="D12863">
        <v>888</v>
      </c>
      <c r="E12863" t="s">
        <v>49863</v>
      </c>
      <c r="F12863">
        <v>1</v>
      </c>
      <c r="G12863">
        <v>3</v>
      </c>
      <c r="H12863">
        <v>1201</v>
      </c>
      <c r="I12863">
        <v>14</v>
      </c>
      <c r="K12863" t="str">
        <f t="shared" si="600"/>
        <v>sáb</v>
      </c>
      <c r="L12863">
        <f t="shared" si="601"/>
        <v>0</v>
      </c>
      <c r="M12863" t="str">
        <f t="shared" si="602"/>
        <v>mai</v>
      </c>
    </row>
    <row r="12864" spans="1:13" x14ac:dyDescent="0.3">
      <c r="A12864" s="1">
        <v>44695</v>
      </c>
      <c r="B12864">
        <f>YEAR(orders[[#This Row],[date]])</f>
        <v>2022</v>
      </c>
      <c r="C12864">
        <v>18184</v>
      </c>
      <c r="D12864">
        <v>1057</v>
      </c>
      <c r="E12864" t="s">
        <v>49863</v>
      </c>
      <c r="F12864">
        <v>3</v>
      </c>
      <c r="G12864">
        <v>3</v>
      </c>
      <c r="H12864">
        <v>1148</v>
      </c>
      <c r="I12864">
        <v>15</v>
      </c>
      <c r="J12864">
        <v>30</v>
      </c>
      <c r="K12864" t="str">
        <f t="shared" si="600"/>
        <v>sáb</v>
      </c>
      <c r="L12864">
        <f t="shared" si="601"/>
        <v>0</v>
      </c>
      <c r="M12864" t="str">
        <f t="shared" si="602"/>
        <v>mai</v>
      </c>
    </row>
    <row r="12865" spans="1:13" x14ac:dyDescent="0.3">
      <c r="A12865" s="1">
        <v>44695</v>
      </c>
      <c r="B12865">
        <f>YEAR(orders[[#This Row],[date]])</f>
        <v>2022</v>
      </c>
      <c r="C12865">
        <v>4740</v>
      </c>
      <c r="D12865">
        <v>279</v>
      </c>
      <c r="E12865" t="s">
        <v>49863</v>
      </c>
      <c r="F12865">
        <v>14</v>
      </c>
      <c r="G12865">
        <v>1</v>
      </c>
      <c r="H12865">
        <v>1119</v>
      </c>
      <c r="I12865">
        <v>21</v>
      </c>
      <c r="J12865">
        <v>30</v>
      </c>
      <c r="K12865" t="str">
        <f t="shared" si="600"/>
        <v>sáb</v>
      </c>
      <c r="L12865">
        <f t="shared" si="601"/>
        <v>0</v>
      </c>
      <c r="M12865" t="str">
        <f t="shared" si="602"/>
        <v>mai</v>
      </c>
    </row>
    <row r="12866" spans="1:13" x14ac:dyDescent="0.3">
      <c r="A12866" s="1">
        <v>44695</v>
      </c>
      <c r="B12866">
        <f>YEAR(orders[[#This Row],[date]])</f>
        <v>2022</v>
      </c>
      <c r="C12866">
        <v>9933</v>
      </c>
      <c r="D12866">
        <v>593</v>
      </c>
      <c r="E12866" t="s">
        <v>49863</v>
      </c>
      <c r="F12866">
        <v>15</v>
      </c>
      <c r="G12866">
        <v>0</v>
      </c>
      <c r="H12866">
        <v>974</v>
      </c>
      <c r="I12866">
        <v>10</v>
      </c>
      <c r="J12866">
        <v>7</v>
      </c>
      <c r="K12866" t="str">
        <f t="shared" ref="K12866:K12929" si="603">TEXT(A12866,"ddd")</f>
        <v>sáb</v>
      </c>
      <c r="L12866">
        <f t="shared" ref="L12866:L12929" si="604">NETWORKDAYS(A12866,A12866)</f>
        <v>0</v>
      </c>
      <c r="M12866" t="str">
        <f t="shared" ref="M12866:M12929" si="605">TEXT($A12866,"mmm")</f>
        <v>mai</v>
      </c>
    </row>
    <row r="12867" spans="1:13" x14ac:dyDescent="0.3">
      <c r="A12867" s="1">
        <v>44695</v>
      </c>
      <c r="B12867">
        <f>YEAR(orders[[#This Row],[date]])</f>
        <v>2022</v>
      </c>
      <c r="C12867">
        <v>12729</v>
      </c>
      <c r="D12867">
        <v>749</v>
      </c>
      <c r="E12867" t="s">
        <v>49863</v>
      </c>
      <c r="F12867">
        <v>5</v>
      </c>
      <c r="G12867">
        <v>5</v>
      </c>
      <c r="H12867">
        <v>947</v>
      </c>
      <c r="I12867">
        <v>8</v>
      </c>
      <c r="J12867">
        <v>13</v>
      </c>
      <c r="K12867" t="str">
        <f t="shared" si="603"/>
        <v>sáb</v>
      </c>
      <c r="L12867">
        <f t="shared" si="604"/>
        <v>0</v>
      </c>
      <c r="M12867" t="str">
        <f t="shared" si="605"/>
        <v>mai</v>
      </c>
    </row>
    <row r="12868" spans="1:13" x14ac:dyDescent="0.3">
      <c r="A12868" s="1">
        <v>44695</v>
      </c>
      <c r="B12868">
        <f>YEAR(orders[[#This Row],[date]])</f>
        <v>2022</v>
      </c>
      <c r="C12868">
        <v>19864</v>
      </c>
      <c r="D12868">
        <v>1164</v>
      </c>
      <c r="E12868" t="s">
        <v>49863</v>
      </c>
      <c r="F12868">
        <v>20</v>
      </c>
      <c r="G12868">
        <v>4</v>
      </c>
      <c r="H12868">
        <v>889</v>
      </c>
      <c r="I12868">
        <v>19</v>
      </c>
      <c r="J12868">
        <v>3</v>
      </c>
      <c r="K12868" t="str">
        <f t="shared" si="603"/>
        <v>sáb</v>
      </c>
      <c r="L12868">
        <f t="shared" si="604"/>
        <v>0</v>
      </c>
      <c r="M12868" t="str">
        <f t="shared" si="605"/>
        <v>mai</v>
      </c>
    </row>
    <row r="12869" spans="1:13" x14ac:dyDescent="0.3">
      <c r="A12869" s="1">
        <v>44695</v>
      </c>
      <c r="B12869">
        <f>YEAR(orders[[#This Row],[date]])</f>
        <v>2022</v>
      </c>
      <c r="C12869">
        <v>15722</v>
      </c>
      <c r="D12869">
        <v>923</v>
      </c>
      <c r="E12869" t="s">
        <v>49863</v>
      </c>
      <c r="F12869">
        <v>5</v>
      </c>
      <c r="G12869">
        <v>6</v>
      </c>
      <c r="H12869">
        <v>765</v>
      </c>
      <c r="I12869">
        <v>19</v>
      </c>
      <c r="J12869">
        <v>1</v>
      </c>
      <c r="K12869" t="str">
        <f t="shared" si="603"/>
        <v>sáb</v>
      </c>
      <c r="L12869">
        <f t="shared" si="604"/>
        <v>0</v>
      </c>
      <c r="M12869" t="str">
        <f t="shared" si="605"/>
        <v>mai</v>
      </c>
    </row>
    <row r="12870" spans="1:13" x14ac:dyDescent="0.3">
      <c r="A12870" s="1">
        <v>44695</v>
      </c>
      <c r="B12870">
        <f>YEAR(orders[[#This Row],[date]])</f>
        <v>2022</v>
      </c>
      <c r="C12870">
        <v>15607</v>
      </c>
      <c r="D12870">
        <v>914</v>
      </c>
      <c r="E12870" t="s">
        <v>49863</v>
      </c>
      <c r="F12870">
        <v>14</v>
      </c>
      <c r="G12870">
        <v>2</v>
      </c>
      <c r="H12870">
        <v>762</v>
      </c>
      <c r="I12870">
        <v>12</v>
      </c>
      <c r="J12870">
        <v>6</v>
      </c>
      <c r="K12870" t="str">
        <f t="shared" si="603"/>
        <v>sáb</v>
      </c>
      <c r="L12870">
        <f t="shared" si="604"/>
        <v>0</v>
      </c>
      <c r="M12870" t="str">
        <f t="shared" si="605"/>
        <v>mai</v>
      </c>
    </row>
    <row r="12871" spans="1:13" x14ac:dyDescent="0.3">
      <c r="A12871" s="1">
        <v>44695</v>
      </c>
      <c r="B12871">
        <f>YEAR(orders[[#This Row],[date]])</f>
        <v>2022</v>
      </c>
      <c r="C12871">
        <v>7662</v>
      </c>
      <c r="D12871">
        <v>448</v>
      </c>
      <c r="E12871" t="s">
        <v>49863</v>
      </c>
      <c r="F12871">
        <v>14</v>
      </c>
      <c r="G12871">
        <v>6</v>
      </c>
      <c r="H12871">
        <v>650</v>
      </c>
      <c r="I12871">
        <v>11</v>
      </c>
      <c r="J12871">
        <v>14</v>
      </c>
      <c r="K12871" t="str">
        <f t="shared" si="603"/>
        <v>sáb</v>
      </c>
      <c r="L12871">
        <f t="shared" si="604"/>
        <v>0</v>
      </c>
      <c r="M12871" t="str">
        <f t="shared" si="605"/>
        <v>mai</v>
      </c>
    </row>
    <row r="12872" spans="1:13" x14ac:dyDescent="0.3">
      <c r="A12872" s="1">
        <v>44695</v>
      </c>
      <c r="B12872">
        <f>YEAR(orders[[#This Row],[date]])</f>
        <v>2022</v>
      </c>
      <c r="C12872">
        <v>8779</v>
      </c>
      <c r="D12872">
        <v>511</v>
      </c>
      <c r="E12872" t="s">
        <v>49863</v>
      </c>
      <c r="F12872">
        <v>2</v>
      </c>
      <c r="G12872">
        <v>0</v>
      </c>
      <c r="H12872">
        <v>545</v>
      </c>
      <c r="I12872">
        <v>18</v>
      </c>
      <c r="J12872">
        <v>7</v>
      </c>
      <c r="K12872" t="str">
        <f t="shared" si="603"/>
        <v>sáb</v>
      </c>
      <c r="L12872">
        <f t="shared" si="604"/>
        <v>0</v>
      </c>
      <c r="M12872" t="str">
        <f t="shared" si="605"/>
        <v>mai</v>
      </c>
    </row>
    <row r="12873" spans="1:13" x14ac:dyDescent="0.3">
      <c r="A12873" s="1">
        <v>44695</v>
      </c>
      <c r="B12873">
        <f>YEAR(orders[[#This Row],[date]])</f>
        <v>2022</v>
      </c>
      <c r="C12873">
        <v>2377</v>
      </c>
      <c r="D12873">
        <v>150</v>
      </c>
      <c r="E12873" t="s">
        <v>49863</v>
      </c>
      <c r="F12873">
        <v>1</v>
      </c>
      <c r="G12873">
        <v>6</v>
      </c>
      <c r="H12873">
        <v>257</v>
      </c>
      <c r="I12873">
        <v>6</v>
      </c>
      <c r="K12873" t="str">
        <f t="shared" si="603"/>
        <v>sáb</v>
      </c>
      <c r="L12873">
        <f t="shared" si="604"/>
        <v>0</v>
      </c>
      <c r="M12873" t="str">
        <f t="shared" si="605"/>
        <v>mai</v>
      </c>
    </row>
    <row r="12874" spans="1:13" x14ac:dyDescent="0.3">
      <c r="A12874" s="1">
        <v>44695</v>
      </c>
      <c r="B12874">
        <f>YEAR(orders[[#This Row],[date]])</f>
        <v>2022</v>
      </c>
      <c r="C12874">
        <v>2010</v>
      </c>
      <c r="D12874">
        <v>133</v>
      </c>
      <c r="E12874" t="s">
        <v>49863</v>
      </c>
      <c r="F12874">
        <v>11</v>
      </c>
      <c r="G12874">
        <v>3</v>
      </c>
      <c r="H12874">
        <v>253</v>
      </c>
      <c r="I12874">
        <v>13</v>
      </c>
      <c r="J12874">
        <v>5</v>
      </c>
      <c r="K12874" t="str">
        <f t="shared" si="603"/>
        <v>sáb</v>
      </c>
      <c r="L12874">
        <f t="shared" si="604"/>
        <v>0</v>
      </c>
      <c r="M12874" t="str">
        <f t="shared" si="605"/>
        <v>mai</v>
      </c>
    </row>
    <row r="12875" spans="1:13" x14ac:dyDescent="0.3">
      <c r="A12875" s="1">
        <v>44695</v>
      </c>
      <c r="B12875">
        <f>YEAR(orders[[#This Row],[date]])</f>
        <v>2022</v>
      </c>
      <c r="C12875">
        <v>10781</v>
      </c>
      <c r="D12875">
        <v>645</v>
      </c>
      <c r="E12875" t="s">
        <v>49863</v>
      </c>
      <c r="F12875">
        <v>18</v>
      </c>
      <c r="G12875">
        <v>2</v>
      </c>
      <c r="H12875">
        <v>132</v>
      </c>
      <c r="I12875">
        <v>13</v>
      </c>
      <c r="J12875">
        <v>14</v>
      </c>
      <c r="K12875" t="str">
        <f t="shared" si="603"/>
        <v>sáb</v>
      </c>
      <c r="L12875">
        <f t="shared" si="604"/>
        <v>0</v>
      </c>
      <c r="M12875" t="str">
        <f t="shared" si="605"/>
        <v>mai</v>
      </c>
    </row>
    <row r="12876" spans="1:13" x14ac:dyDescent="0.3">
      <c r="A12876" s="1">
        <v>44696</v>
      </c>
      <c r="B12876">
        <f>YEAR(orders[[#This Row],[date]])</f>
        <v>2022</v>
      </c>
      <c r="C12876">
        <v>9221</v>
      </c>
      <c r="D12876">
        <v>535</v>
      </c>
      <c r="E12876" t="s">
        <v>49863</v>
      </c>
      <c r="F12876">
        <v>20</v>
      </c>
      <c r="G12876">
        <v>2</v>
      </c>
      <c r="H12876">
        <v>2611</v>
      </c>
      <c r="I12876">
        <v>11</v>
      </c>
      <c r="J12876">
        <v>22</v>
      </c>
      <c r="K12876" t="str">
        <f t="shared" si="603"/>
        <v>dom</v>
      </c>
      <c r="L12876">
        <f t="shared" si="604"/>
        <v>0</v>
      </c>
      <c r="M12876" t="str">
        <f t="shared" si="605"/>
        <v>mai</v>
      </c>
    </row>
    <row r="12877" spans="1:13" x14ac:dyDescent="0.3">
      <c r="A12877" s="1">
        <v>44696</v>
      </c>
      <c r="B12877">
        <f>YEAR(orders[[#This Row],[date]])</f>
        <v>2022</v>
      </c>
      <c r="C12877">
        <v>10539</v>
      </c>
      <c r="D12877">
        <v>629</v>
      </c>
      <c r="E12877" t="s">
        <v>49863</v>
      </c>
      <c r="F12877">
        <v>4</v>
      </c>
      <c r="G12877">
        <v>0</v>
      </c>
      <c r="H12877">
        <v>2478</v>
      </c>
      <c r="I12877">
        <v>7</v>
      </c>
      <c r="J12877">
        <v>30</v>
      </c>
      <c r="K12877" t="str">
        <f t="shared" si="603"/>
        <v>dom</v>
      </c>
      <c r="L12877">
        <f t="shared" si="604"/>
        <v>0</v>
      </c>
      <c r="M12877" t="str">
        <f t="shared" si="605"/>
        <v>mai</v>
      </c>
    </row>
    <row r="12878" spans="1:13" x14ac:dyDescent="0.3">
      <c r="A12878" s="1">
        <v>44696</v>
      </c>
      <c r="B12878">
        <f>YEAR(orders[[#This Row],[date]])</f>
        <v>2022</v>
      </c>
      <c r="C12878">
        <v>1204</v>
      </c>
      <c r="D12878">
        <v>75</v>
      </c>
      <c r="E12878" t="s">
        <v>49863</v>
      </c>
      <c r="F12878">
        <v>3</v>
      </c>
      <c r="G12878">
        <v>3</v>
      </c>
      <c r="H12878">
        <v>2453</v>
      </c>
      <c r="I12878">
        <v>13</v>
      </c>
      <c r="J12878">
        <v>9</v>
      </c>
      <c r="K12878" t="str">
        <f t="shared" si="603"/>
        <v>dom</v>
      </c>
      <c r="L12878">
        <f t="shared" si="604"/>
        <v>0</v>
      </c>
      <c r="M12878" t="str">
        <f t="shared" si="605"/>
        <v>mai</v>
      </c>
    </row>
    <row r="12879" spans="1:13" x14ac:dyDescent="0.3">
      <c r="A12879" s="1">
        <v>44696</v>
      </c>
      <c r="B12879">
        <f>YEAR(orders[[#This Row],[date]])</f>
        <v>2022</v>
      </c>
      <c r="C12879">
        <v>9786</v>
      </c>
      <c r="D12879">
        <v>582</v>
      </c>
      <c r="E12879" t="s">
        <v>49863</v>
      </c>
      <c r="F12879">
        <v>5</v>
      </c>
      <c r="G12879">
        <v>1</v>
      </c>
      <c r="H12879">
        <v>2357</v>
      </c>
      <c r="I12879">
        <v>14</v>
      </c>
      <c r="J12879">
        <v>30</v>
      </c>
      <c r="K12879" t="str">
        <f t="shared" si="603"/>
        <v>dom</v>
      </c>
      <c r="L12879">
        <f t="shared" si="604"/>
        <v>0</v>
      </c>
      <c r="M12879" t="str">
        <f t="shared" si="605"/>
        <v>mai</v>
      </c>
    </row>
    <row r="12880" spans="1:13" x14ac:dyDescent="0.3">
      <c r="A12880" s="1">
        <v>44696</v>
      </c>
      <c r="B12880">
        <f>YEAR(orders[[#This Row],[date]])</f>
        <v>2022</v>
      </c>
      <c r="C12880">
        <v>6636</v>
      </c>
      <c r="D12880">
        <v>384</v>
      </c>
      <c r="E12880" t="s">
        <v>49863</v>
      </c>
      <c r="F12880">
        <v>9</v>
      </c>
      <c r="G12880">
        <v>2</v>
      </c>
      <c r="H12880">
        <v>2350</v>
      </c>
      <c r="I12880">
        <v>13</v>
      </c>
      <c r="J12880">
        <v>30</v>
      </c>
      <c r="K12880" t="str">
        <f t="shared" si="603"/>
        <v>dom</v>
      </c>
      <c r="L12880">
        <f t="shared" si="604"/>
        <v>0</v>
      </c>
      <c r="M12880" t="str">
        <f t="shared" si="605"/>
        <v>mai</v>
      </c>
    </row>
    <row r="12881" spans="1:13" x14ac:dyDescent="0.3">
      <c r="A12881" s="1">
        <v>44696</v>
      </c>
      <c r="B12881">
        <f>YEAR(orders[[#This Row],[date]])</f>
        <v>2022</v>
      </c>
      <c r="C12881">
        <v>14141</v>
      </c>
      <c r="D12881">
        <v>842</v>
      </c>
      <c r="E12881" t="s">
        <v>49863</v>
      </c>
      <c r="F12881">
        <v>8</v>
      </c>
      <c r="G12881">
        <v>4</v>
      </c>
      <c r="H12881">
        <v>2157</v>
      </c>
      <c r="I12881">
        <v>15</v>
      </c>
      <c r="J12881">
        <v>17</v>
      </c>
      <c r="K12881" t="str">
        <f t="shared" si="603"/>
        <v>dom</v>
      </c>
      <c r="L12881">
        <f t="shared" si="604"/>
        <v>0</v>
      </c>
      <c r="M12881" t="str">
        <f t="shared" si="605"/>
        <v>mai</v>
      </c>
    </row>
    <row r="12882" spans="1:13" x14ac:dyDescent="0.3">
      <c r="A12882" s="1">
        <v>44696</v>
      </c>
      <c r="B12882">
        <f>YEAR(orders[[#This Row],[date]])</f>
        <v>2022</v>
      </c>
      <c r="C12882">
        <v>18297</v>
      </c>
      <c r="D12882">
        <v>1062</v>
      </c>
      <c r="E12882" t="s">
        <v>49863</v>
      </c>
      <c r="F12882">
        <v>12</v>
      </c>
      <c r="G12882">
        <v>0</v>
      </c>
      <c r="H12882">
        <v>1947</v>
      </c>
      <c r="I12882">
        <v>14</v>
      </c>
      <c r="J12882">
        <v>2</v>
      </c>
      <c r="K12882" t="str">
        <f t="shared" si="603"/>
        <v>dom</v>
      </c>
      <c r="L12882">
        <f t="shared" si="604"/>
        <v>0</v>
      </c>
      <c r="M12882" t="str">
        <f t="shared" si="605"/>
        <v>mai</v>
      </c>
    </row>
    <row r="12883" spans="1:13" x14ac:dyDescent="0.3">
      <c r="A12883" s="1">
        <v>44696</v>
      </c>
      <c r="B12883">
        <f>YEAR(orders[[#This Row],[date]])</f>
        <v>2022</v>
      </c>
      <c r="C12883">
        <v>13157</v>
      </c>
      <c r="D12883">
        <v>778</v>
      </c>
      <c r="E12883" t="s">
        <v>49863</v>
      </c>
      <c r="F12883">
        <v>31</v>
      </c>
      <c r="G12883">
        <v>6</v>
      </c>
      <c r="H12883">
        <v>1827</v>
      </c>
      <c r="I12883">
        <v>17</v>
      </c>
      <c r="J12883">
        <v>3</v>
      </c>
      <c r="K12883" t="str">
        <f t="shared" si="603"/>
        <v>dom</v>
      </c>
      <c r="L12883">
        <f t="shared" si="604"/>
        <v>0</v>
      </c>
      <c r="M12883" t="str">
        <f t="shared" si="605"/>
        <v>mai</v>
      </c>
    </row>
    <row r="12884" spans="1:13" x14ac:dyDescent="0.3">
      <c r="A12884" s="1">
        <v>44696</v>
      </c>
      <c r="B12884">
        <f>YEAR(orders[[#This Row],[date]])</f>
        <v>2022</v>
      </c>
      <c r="C12884">
        <v>1573</v>
      </c>
      <c r="D12884">
        <v>99</v>
      </c>
      <c r="E12884" t="s">
        <v>49863</v>
      </c>
      <c r="F12884">
        <v>6</v>
      </c>
      <c r="G12884">
        <v>3</v>
      </c>
      <c r="H12884">
        <v>1664</v>
      </c>
      <c r="I12884">
        <v>13</v>
      </c>
      <c r="J12884">
        <v>23</v>
      </c>
      <c r="K12884" t="str">
        <f t="shared" si="603"/>
        <v>dom</v>
      </c>
      <c r="L12884">
        <f t="shared" si="604"/>
        <v>0</v>
      </c>
      <c r="M12884" t="str">
        <f t="shared" si="605"/>
        <v>mai</v>
      </c>
    </row>
    <row r="12885" spans="1:13" x14ac:dyDescent="0.3">
      <c r="A12885" s="1">
        <v>44696</v>
      </c>
      <c r="B12885">
        <f>YEAR(orders[[#This Row],[date]])</f>
        <v>2022</v>
      </c>
      <c r="C12885">
        <v>18067</v>
      </c>
      <c r="D12885">
        <v>1049</v>
      </c>
      <c r="E12885" t="s">
        <v>49863</v>
      </c>
      <c r="F12885">
        <v>11</v>
      </c>
      <c r="G12885">
        <v>1</v>
      </c>
      <c r="H12885">
        <v>1632</v>
      </c>
      <c r="I12885">
        <v>15</v>
      </c>
      <c r="J12885">
        <v>14</v>
      </c>
      <c r="K12885" t="str">
        <f t="shared" si="603"/>
        <v>dom</v>
      </c>
      <c r="L12885">
        <f t="shared" si="604"/>
        <v>0</v>
      </c>
      <c r="M12885" t="str">
        <f t="shared" si="605"/>
        <v>mai</v>
      </c>
    </row>
    <row r="12886" spans="1:13" x14ac:dyDescent="0.3">
      <c r="A12886" s="1">
        <v>44696</v>
      </c>
      <c r="B12886">
        <f>YEAR(orders[[#This Row],[date]])</f>
        <v>2022</v>
      </c>
      <c r="C12886">
        <v>9549</v>
      </c>
      <c r="D12886">
        <v>562</v>
      </c>
      <c r="E12886" t="s">
        <v>49863</v>
      </c>
      <c r="F12886">
        <v>14</v>
      </c>
      <c r="G12886">
        <v>5</v>
      </c>
      <c r="H12886">
        <v>1527</v>
      </c>
      <c r="I12886">
        <v>9</v>
      </c>
      <c r="J12886">
        <v>3</v>
      </c>
      <c r="K12886" t="str">
        <f t="shared" si="603"/>
        <v>dom</v>
      </c>
      <c r="L12886">
        <f t="shared" si="604"/>
        <v>0</v>
      </c>
      <c r="M12886" t="str">
        <f t="shared" si="605"/>
        <v>mai</v>
      </c>
    </row>
    <row r="12887" spans="1:13" x14ac:dyDescent="0.3">
      <c r="A12887" s="1">
        <v>44696</v>
      </c>
      <c r="B12887">
        <f>YEAR(orders[[#This Row],[date]])</f>
        <v>2022</v>
      </c>
      <c r="C12887">
        <v>14395</v>
      </c>
      <c r="D12887">
        <v>854</v>
      </c>
      <c r="E12887" t="s">
        <v>49863</v>
      </c>
      <c r="F12887">
        <v>3</v>
      </c>
      <c r="G12887">
        <v>5</v>
      </c>
      <c r="H12887">
        <v>1495</v>
      </c>
      <c r="I12887">
        <v>17</v>
      </c>
      <c r="J12887">
        <v>2</v>
      </c>
      <c r="K12887" t="str">
        <f t="shared" si="603"/>
        <v>dom</v>
      </c>
      <c r="L12887">
        <f t="shared" si="604"/>
        <v>0</v>
      </c>
      <c r="M12887" t="str">
        <f t="shared" si="605"/>
        <v>mai</v>
      </c>
    </row>
    <row r="12888" spans="1:13" x14ac:dyDescent="0.3">
      <c r="A12888" s="1">
        <v>44696</v>
      </c>
      <c r="B12888">
        <f>YEAR(orders[[#This Row],[date]])</f>
        <v>2022</v>
      </c>
      <c r="C12888">
        <v>9091</v>
      </c>
      <c r="D12888">
        <v>528</v>
      </c>
      <c r="E12888" t="s">
        <v>49863</v>
      </c>
      <c r="F12888">
        <v>21</v>
      </c>
      <c r="G12888">
        <v>6</v>
      </c>
      <c r="H12888">
        <v>1331</v>
      </c>
      <c r="I12888">
        <v>16</v>
      </c>
      <c r="J12888">
        <v>6</v>
      </c>
      <c r="K12888" t="str">
        <f t="shared" si="603"/>
        <v>dom</v>
      </c>
      <c r="L12888">
        <f t="shared" si="604"/>
        <v>0</v>
      </c>
      <c r="M12888" t="str">
        <f t="shared" si="605"/>
        <v>mai</v>
      </c>
    </row>
    <row r="12889" spans="1:13" x14ac:dyDescent="0.3">
      <c r="A12889" s="1">
        <v>44696</v>
      </c>
      <c r="B12889">
        <f>YEAR(orders[[#This Row],[date]])</f>
        <v>2022</v>
      </c>
      <c r="C12889">
        <v>258</v>
      </c>
      <c r="D12889">
        <v>21</v>
      </c>
      <c r="E12889" t="s">
        <v>49863</v>
      </c>
      <c r="F12889">
        <v>17</v>
      </c>
      <c r="G12889">
        <v>2</v>
      </c>
      <c r="H12889">
        <v>1323</v>
      </c>
      <c r="I12889">
        <v>15</v>
      </c>
      <c r="J12889">
        <v>1</v>
      </c>
      <c r="K12889" t="str">
        <f t="shared" si="603"/>
        <v>dom</v>
      </c>
      <c r="L12889">
        <f t="shared" si="604"/>
        <v>0</v>
      </c>
      <c r="M12889" t="str">
        <f t="shared" si="605"/>
        <v>mai</v>
      </c>
    </row>
    <row r="12890" spans="1:13" x14ac:dyDescent="0.3">
      <c r="A12890" s="1">
        <v>44696</v>
      </c>
      <c r="B12890">
        <f>YEAR(orders[[#This Row],[date]])</f>
        <v>2022</v>
      </c>
      <c r="C12890">
        <v>4294</v>
      </c>
      <c r="D12890">
        <v>254</v>
      </c>
      <c r="E12890" t="s">
        <v>49863</v>
      </c>
      <c r="F12890">
        <v>3</v>
      </c>
      <c r="G12890">
        <v>2</v>
      </c>
      <c r="H12890">
        <v>1281</v>
      </c>
      <c r="I12890">
        <v>16</v>
      </c>
      <c r="J12890">
        <v>5</v>
      </c>
      <c r="K12890" t="str">
        <f t="shared" si="603"/>
        <v>dom</v>
      </c>
      <c r="L12890">
        <f t="shared" si="604"/>
        <v>0</v>
      </c>
      <c r="M12890" t="str">
        <f t="shared" si="605"/>
        <v>mai</v>
      </c>
    </row>
    <row r="12891" spans="1:13" x14ac:dyDescent="0.3">
      <c r="A12891" s="1">
        <v>44696</v>
      </c>
      <c r="B12891">
        <f>YEAR(orders[[#This Row],[date]])</f>
        <v>2022</v>
      </c>
      <c r="C12891">
        <v>4531</v>
      </c>
      <c r="D12891">
        <v>268</v>
      </c>
      <c r="E12891" t="s">
        <v>49863</v>
      </c>
      <c r="F12891">
        <v>8</v>
      </c>
      <c r="G12891">
        <v>2</v>
      </c>
      <c r="H12891">
        <v>1217</v>
      </c>
      <c r="I12891">
        <v>8</v>
      </c>
      <c r="J12891">
        <v>30</v>
      </c>
      <c r="K12891" t="str">
        <f t="shared" si="603"/>
        <v>dom</v>
      </c>
      <c r="L12891">
        <f t="shared" si="604"/>
        <v>0</v>
      </c>
      <c r="M12891" t="str">
        <f t="shared" si="605"/>
        <v>mai</v>
      </c>
    </row>
    <row r="12892" spans="1:13" x14ac:dyDescent="0.3">
      <c r="A12892" s="1">
        <v>44696</v>
      </c>
      <c r="B12892">
        <f>YEAR(orders[[#This Row],[date]])</f>
        <v>2022</v>
      </c>
      <c r="C12892">
        <v>13299</v>
      </c>
      <c r="D12892">
        <v>786</v>
      </c>
      <c r="E12892" t="s">
        <v>49863</v>
      </c>
      <c r="F12892">
        <v>81</v>
      </c>
      <c r="G12892">
        <v>1</v>
      </c>
      <c r="H12892">
        <v>1192</v>
      </c>
      <c r="I12892">
        <v>21</v>
      </c>
      <c r="J12892">
        <v>1</v>
      </c>
      <c r="K12892" t="str">
        <f t="shared" si="603"/>
        <v>dom</v>
      </c>
      <c r="L12892">
        <f t="shared" si="604"/>
        <v>0</v>
      </c>
      <c r="M12892" t="str">
        <f t="shared" si="605"/>
        <v>mai</v>
      </c>
    </row>
    <row r="12893" spans="1:13" x14ac:dyDescent="0.3">
      <c r="A12893" s="1">
        <v>44696</v>
      </c>
      <c r="B12893">
        <f>YEAR(orders[[#This Row],[date]])</f>
        <v>2022</v>
      </c>
      <c r="C12893">
        <v>1314</v>
      </c>
      <c r="D12893">
        <v>86</v>
      </c>
      <c r="E12893" t="s">
        <v>49863</v>
      </c>
      <c r="F12893">
        <v>2</v>
      </c>
      <c r="G12893">
        <v>0</v>
      </c>
      <c r="H12893">
        <v>1155</v>
      </c>
      <c r="I12893">
        <v>16</v>
      </c>
      <c r="J12893">
        <v>30</v>
      </c>
      <c r="K12893" t="str">
        <f t="shared" si="603"/>
        <v>dom</v>
      </c>
      <c r="L12893">
        <f t="shared" si="604"/>
        <v>0</v>
      </c>
      <c r="M12893" t="str">
        <f t="shared" si="605"/>
        <v>mai</v>
      </c>
    </row>
    <row r="12894" spans="1:13" x14ac:dyDescent="0.3">
      <c r="A12894" s="1">
        <v>44696</v>
      </c>
      <c r="B12894">
        <f>YEAR(orders[[#This Row],[date]])</f>
        <v>2022</v>
      </c>
      <c r="C12894">
        <v>5745</v>
      </c>
      <c r="D12894">
        <v>323</v>
      </c>
      <c r="E12894" t="s">
        <v>49863</v>
      </c>
      <c r="F12894">
        <v>30</v>
      </c>
      <c r="G12894">
        <v>0</v>
      </c>
      <c r="H12894">
        <v>957</v>
      </c>
      <c r="I12894">
        <v>14</v>
      </c>
      <c r="J12894">
        <v>0</v>
      </c>
      <c r="K12894" t="str">
        <f t="shared" si="603"/>
        <v>dom</v>
      </c>
      <c r="L12894">
        <f t="shared" si="604"/>
        <v>0</v>
      </c>
      <c r="M12894" t="str">
        <f t="shared" si="605"/>
        <v>mai</v>
      </c>
    </row>
    <row r="12895" spans="1:13" x14ac:dyDescent="0.3">
      <c r="A12895" s="1">
        <v>44696</v>
      </c>
      <c r="B12895">
        <f>YEAR(orders[[#This Row],[date]])</f>
        <v>2022</v>
      </c>
      <c r="C12895">
        <v>6177</v>
      </c>
      <c r="D12895">
        <v>351</v>
      </c>
      <c r="E12895" t="s">
        <v>49863</v>
      </c>
      <c r="F12895">
        <v>5</v>
      </c>
      <c r="G12895">
        <v>0</v>
      </c>
      <c r="H12895">
        <v>913</v>
      </c>
      <c r="I12895">
        <v>8</v>
      </c>
      <c r="J12895">
        <v>30</v>
      </c>
      <c r="K12895" t="str">
        <f t="shared" si="603"/>
        <v>dom</v>
      </c>
      <c r="L12895">
        <f t="shared" si="604"/>
        <v>0</v>
      </c>
      <c r="M12895" t="str">
        <f t="shared" si="605"/>
        <v>mai</v>
      </c>
    </row>
    <row r="12896" spans="1:13" x14ac:dyDescent="0.3">
      <c r="A12896" s="1">
        <v>44696</v>
      </c>
      <c r="B12896">
        <f>YEAR(orders[[#This Row],[date]])</f>
        <v>2022</v>
      </c>
      <c r="C12896">
        <v>5172</v>
      </c>
      <c r="D12896">
        <v>302</v>
      </c>
      <c r="E12896" t="s">
        <v>49863</v>
      </c>
      <c r="F12896">
        <v>8</v>
      </c>
      <c r="G12896">
        <v>1</v>
      </c>
      <c r="H12896">
        <v>909</v>
      </c>
      <c r="I12896">
        <v>16</v>
      </c>
      <c r="J12896">
        <v>13</v>
      </c>
      <c r="K12896" t="str">
        <f t="shared" si="603"/>
        <v>dom</v>
      </c>
      <c r="L12896">
        <f t="shared" si="604"/>
        <v>0</v>
      </c>
      <c r="M12896" t="str">
        <f t="shared" si="605"/>
        <v>mai</v>
      </c>
    </row>
    <row r="12897" spans="1:13" x14ac:dyDescent="0.3">
      <c r="A12897" s="1">
        <v>44696</v>
      </c>
      <c r="B12897">
        <f>YEAR(orders[[#This Row],[date]])</f>
        <v>2022</v>
      </c>
      <c r="C12897">
        <v>2693</v>
      </c>
      <c r="D12897">
        <v>170</v>
      </c>
      <c r="E12897" t="s">
        <v>49863</v>
      </c>
      <c r="F12897">
        <v>1</v>
      </c>
      <c r="G12897">
        <v>1</v>
      </c>
      <c r="H12897">
        <v>877</v>
      </c>
      <c r="I12897">
        <v>16</v>
      </c>
      <c r="K12897" t="str">
        <f t="shared" si="603"/>
        <v>dom</v>
      </c>
      <c r="L12897">
        <f t="shared" si="604"/>
        <v>0</v>
      </c>
      <c r="M12897" t="str">
        <f t="shared" si="605"/>
        <v>mai</v>
      </c>
    </row>
    <row r="12898" spans="1:13" x14ac:dyDescent="0.3">
      <c r="A12898" s="1">
        <v>44696</v>
      </c>
      <c r="B12898">
        <f>YEAR(orders[[#This Row],[date]])</f>
        <v>2022</v>
      </c>
      <c r="C12898">
        <v>919</v>
      </c>
      <c r="D12898">
        <v>56</v>
      </c>
      <c r="E12898" t="s">
        <v>49863</v>
      </c>
      <c r="F12898">
        <v>10</v>
      </c>
      <c r="G12898">
        <v>2</v>
      </c>
      <c r="H12898">
        <v>757</v>
      </c>
      <c r="I12898">
        <v>10</v>
      </c>
      <c r="J12898">
        <v>8</v>
      </c>
      <c r="K12898" t="str">
        <f t="shared" si="603"/>
        <v>dom</v>
      </c>
      <c r="L12898">
        <f t="shared" si="604"/>
        <v>0</v>
      </c>
      <c r="M12898" t="str">
        <f t="shared" si="605"/>
        <v>mai</v>
      </c>
    </row>
    <row r="12899" spans="1:13" x14ac:dyDescent="0.3">
      <c r="A12899" s="1">
        <v>44696</v>
      </c>
      <c r="B12899">
        <f>YEAR(orders[[#This Row],[date]])</f>
        <v>2022</v>
      </c>
      <c r="C12899">
        <v>13267</v>
      </c>
      <c r="D12899">
        <v>786</v>
      </c>
      <c r="E12899" t="s">
        <v>49863</v>
      </c>
      <c r="F12899">
        <v>41</v>
      </c>
      <c r="G12899">
        <v>4</v>
      </c>
      <c r="H12899">
        <v>618</v>
      </c>
      <c r="I12899">
        <v>18</v>
      </c>
      <c r="J12899">
        <v>3</v>
      </c>
      <c r="K12899" t="str">
        <f t="shared" si="603"/>
        <v>dom</v>
      </c>
      <c r="L12899">
        <f t="shared" si="604"/>
        <v>0</v>
      </c>
      <c r="M12899" t="str">
        <f t="shared" si="605"/>
        <v>mai</v>
      </c>
    </row>
    <row r="12900" spans="1:13" x14ac:dyDescent="0.3">
      <c r="A12900" s="1">
        <v>44696</v>
      </c>
      <c r="B12900">
        <f>YEAR(orders[[#This Row],[date]])</f>
        <v>2022</v>
      </c>
      <c r="C12900">
        <v>10910</v>
      </c>
      <c r="D12900">
        <v>649</v>
      </c>
      <c r="E12900" t="s">
        <v>49863</v>
      </c>
      <c r="F12900">
        <v>34</v>
      </c>
      <c r="G12900">
        <v>1</v>
      </c>
      <c r="H12900">
        <v>525</v>
      </c>
      <c r="I12900">
        <v>8</v>
      </c>
      <c r="J12900">
        <v>6</v>
      </c>
      <c r="K12900" t="str">
        <f t="shared" si="603"/>
        <v>dom</v>
      </c>
      <c r="L12900">
        <f t="shared" si="604"/>
        <v>0</v>
      </c>
      <c r="M12900" t="str">
        <f t="shared" si="605"/>
        <v>mai</v>
      </c>
    </row>
    <row r="12901" spans="1:13" x14ac:dyDescent="0.3">
      <c r="A12901" s="1">
        <v>44696</v>
      </c>
      <c r="B12901">
        <f>YEAR(orders[[#This Row],[date]])</f>
        <v>2022</v>
      </c>
      <c r="C12901">
        <v>15438</v>
      </c>
      <c r="D12901">
        <v>902</v>
      </c>
      <c r="E12901" t="s">
        <v>49863</v>
      </c>
      <c r="F12901">
        <v>2</v>
      </c>
      <c r="G12901">
        <v>1</v>
      </c>
      <c r="H12901">
        <v>517</v>
      </c>
      <c r="I12901">
        <v>13</v>
      </c>
      <c r="J12901">
        <v>30</v>
      </c>
      <c r="K12901" t="str">
        <f t="shared" si="603"/>
        <v>dom</v>
      </c>
      <c r="L12901">
        <f t="shared" si="604"/>
        <v>0</v>
      </c>
      <c r="M12901" t="str">
        <f t="shared" si="605"/>
        <v>mai</v>
      </c>
    </row>
    <row r="12902" spans="1:13" x14ac:dyDescent="0.3">
      <c r="A12902" s="1">
        <v>44696</v>
      </c>
      <c r="B12902">
        <f>YEAR(orders[[#This Row],[date]])</f>
        <v>2022</v>
      </c>
      <c r="C12902">
        <v>18429</v>
      </c>
      <c r="D12902">
        <v>1071</v>
      </c>
      <c r="E12902" t="s">
        <v>49863</v>
      </c>
      <c r="F12902">
        <v>1</v>
      </c>
      <c r="G12902">
        <v>5</v>
      </c>
      <c r="H12902">
        <v>382</v>
      </c>
      <c r="I12902">
        <v>19</v>
      </c>
      <c r="K12902" t="str">
        <f t="shared" si="603"/>
        <v>dom</v>
      </c>
      <c r="L12902">
        <f t="shared" si="604"/>
        <v>0</v>
      </c>
      <c r="M12902" t="str">
        <f t="shared" si="605"/>
        <v>mai</v>
      </c>
    </row>
    <row r="12903" spans="1:13" x14ac:dyDescent="0.3">
      <c r="A12903" s="1">
        <v>44696</v>
      </c>
      <c r="B12903">
        <f>YEAR(orders[[#This Row],[date]])</f>
        <v>2022</v>
      </c>
      <c r="C12903">
        <v>15812</v>
      </c>
      <c r="D12903">
        <v>932</v>
      </c>
      <c r="E12903" t="s">
        <v>49863</v>
      </c>
      <c r="F12903">
        <v>23</v>
      </c>
      <c r="G12903">
        <v>1</v>
      </c>
      <c r="H12903">
        <v>360</v>
      </c>
      <c r="I12903">
        <v>20</v>
      </c>
      <c r="J12903">
        <v>9</v>
      </c>
      <c r="K12903" t="str">
        <f t="shared" si="603"/>
        <v>dom</v>
      </c>
      <c r="L12903">
        <f t="shared" si="604"/>
        <v>0</v>
      </c>
      <c r="M12903" t="str">
        <f t="shared" si="605"/>
        <v>mai</v>
      </c>
    </row>
    <row r="12904" spans="1:13" x14ac:dyDescent="0.3">
      <c r="A12904" s="1">
        <v>44696</v>
      </c>
      <c r="B12904">
        <f>YEAR(orders[[#This Row],[date]])</f>
        <v>2022</v>
      </c>
      <c r="C12904">
        <v>18397</v>
      </c>
      <c r="D12904">
        <v>1067</v>
      </c>
      <c r="E12904" t="s">
        <v>49863</v>
      </c>
      <c r="F12904">
        <v>18</v>
      </c>
      <c r="G12904">
        <v>2</v>
      </c>
      <c r="H12904">
        <v>347</v>
      </c>
      <c r="I12904">
        <v>19</v>
      </c>
      <c r="J12904">
        <v>16</v>
      </c>
      <c r="K12904" t="str">
        <f t="shared" si="603"/>
        <v>dom</v>
      </c>
      <c r="L12904">
        <f t="shared" si="604"/>
        <v>0</v>
      </c>
      <c r="M12904" t="str">
        <f t="shared" si="605"/>
        <v>mai</v>
      </c>
    </row>
    <row r="12905" spans="1:13" x14ac:dyDescent="0.3">
      <c r="A12905" s="1">
        <v>44696</v>
      </c>
      <c r="B12905">
        <f>YEAR(orders[[#This Row],[date]])</f>
        <v>2022</v>
      </c>
      <c r="C12905">
        <v>70</v>
      </c>
      <c r="D12905">
        <v>7</v>
      </c>
      <c r="E12905" t="s">
        <v>49863</v>
      </c>
      <c r="F12905">
        <v>4</v>
      </c>
      <c r="G12905">
        <v>2</v>
      </c>
      <c r="H12905">
        <v>43</v>
      </c>
      <c r="I12905">
        <v>10</v>
      </c>
      <c r="J12905">
        <v>9</v>
      </c>
      <c r="K12905" t="str">
        <f t="shared" si="603"/>
        <v>dom</v>
      </c>
      <c r="L12905">
        <f t="shared" si="604"/>
        <v>0</v>
      </c>
      <c r="M12905" t="str">
        <f t="shared" si="605"/>
        <v>mai</v>
      </c>
    </row>
    <row r="12906" spans="1:13" x14ac:dyDescent="0.3">
      <c r="A12906" s="1">
        <v>44697</v>
      </c>
      <c r="B12906">
        <f>YEAR(orders[[#This Row],[date]])</f>
        <v>2022</v>
      </c>
      <c r="C12906">
        <v>13180</v>
      </c>
      <c r="D12906">
        <v>778</v>
      </c>
      <c r="E12906" t="s">
        <v>49863</v>
      </c>
      <c r="F12906">
        <v>19</v>
      </c>
      <c r="G12906">
        <v>1</v>
      </c>
      <c r="H12906">
        <v>2526</v>
      </c>
      <c r="I12906">
        <v>19</v>
      </c>
      <c r="J12906">
        <v>5</v>
      </c>
      <c r="K12906" t="str">
        <f t="shared" si="603"/>
        <v>seg</v>
      </c>
      <c r="L12906">
        <f t="shared" si="604"/>
        <v>1</v>
      </c>
      <c r="M12906" t="str">
        <f t="shared" si="605"/>
        <v>mai</v>
      </c>
    </row>
    <row r="12907" spans="1:13" x14ac:dyDescent="0.3">
      <c r="A12907" s="1">
        <v>44697</v>
      </c>
      <c r="B12907">
        <f>YEAR(orders[[#This Row],[date]])</f>
        <v>2022</v>
      </c>
      <c r="C12907">
        <v>12062</v>
      </c>
      <c r="D12907">
        <v>703</v>
      </c>
      <c r="E12907" t="s">
        <v>49863</v>
      </c>
      <c r="F12907">
        <v>8</v>
      </c>
      <c r="G12907">
        <v>2</v>
      </c>
      <c r="H12907">
        <v>2502</v>
      </c>
      <c r="I12907">
        <v>12</v>
      </c>
      <c r="J12907">
        <v>15</v>
      </c>
      <c r="K12907" t="str">
        <f t="shared" si="603"/>
        <v>seg</v>
      </c>
      <c r="L12907">
        <f t="shared" si="604"/>
        <v>1</v>
      </c>
      <c r="M12907" t="str">
        <f t="shared" si="605"/>
        <v>mai</v>
      </c>
    </row>
    <row r="12908" spans="1:13" x14ac:dyDescent="0.3">
      <c r="A12908" s="1">
        <v>44697</v>
      </c>
      <c r="B12908">
        <f>YEAR(orders[[#This Row],[date]])</f>
        <v>2022</v>
      </c>
      <c r="C12908">
        <v>17184</v>
      </c>
      <c r="D12908">
        <v>1004</v>
      </c>
      <c r="E12908" t="s">
        <v>49863</v>
      </c>
      <c r="F12908">
        <v>37</v>
      </c>
      <c r="G12908">
        <v>2</v>
      </c>
      <c r="H12908">
        <v>2478</v>
      </c>
      <c r="I12908">
        <v>4</v>
      </c>
      <c r="J12908">
        <v>22</v>
      </c>
      <c r="K12908" t="str">
        <f t="shared" si="603"/>
        <v>seg</v>
      </c>
      <c r="L12908">
        <f t="shared" si="604"/>
        <v>1</v>
      </c>
      <c r="M12908" t="str">
        <f t="shared" si="605"/>
        <v>mai</v>
      </c>
    </row>
    <row r="12909" spans="1:13" x14ac:dyDescent="0.3">
      <c r="A12909" s="1">
        <v>44697</v>
      </c>
      <c r="B12909">
        <f>YEAR(orders[[#This Row],[date]])</f>
        <v>2022</v>
      </c>
      <c r="C12909">
        <v>13404</v>
      </c>
      <c r="D12909">
        <v>787</v>
      </c>
      <c r="E12909" t="s">
        <v>49863</v>
      </c>
      <c r="F12909">
        <v>11</v>
      </c>
      <c r="G12909">
        <v>1</v>
      </c>
      <c r="H12909">
        <v>2462</v>
      </c>
      <c r="I12909">
        <v>13</v>
      </c>
      <c r="J12909">
        <v>3</v>
      </c>
      <c r="K12909" t="str">
        <f t="shared" si="603"/>
        <v>seg</v>
      </c>
      <c r="L12909">
        <f t="shared" si="604"/>
        <v>1</v>
      </c>
      <c r="M12909" t="str">
        <f t="shared" si="605"/>
        <v>mai</v>
      </c>
    </row>
    <row r="12910" spans="1:13" x14ac:dyDescent="0.3">
      <c r="A12910" s="1">
        <v>44697</v>
      </c>
      <c r="B12910">
        <f>YEAR(orders[[#This Row],[date]])</f>
        <v>2022</v>
      </c>
      <c r="C12910">
        <v>9076</v>
      </c>
      <c r="D12910">
        <v>528</v>
      </c>
      <c r="E12910" t="s">
        <v>49863</v>
      </c>
      <c r="F12910">
        <v>19</v>
      </c>
      <c r="G12910">
        <v>5</v>
      </c>
      <c r="H12910">
        <v>2335</v>
      </c>
      <c r="I12910">
        <v>11</v>
      </c>
      <c r="J12910">
        <v>3</v>
      </c>
      <c r="K12910" t="str">
        <f t="shared" si="603"/>
        <v>seg</v>
      </c>
      <c r="L12910">
        <f t="shared" si="604"/>
        <v>1</v>
      </c>
      <c r="M12910" t="str">
        <f t="shared" si="605"/>
        <v>mai</v>
      </c>
    </row>
    <row r="12911" spans="1:13" x14ac:dyDescent="0.3">
      <c r="A12911" s="1">
        <v>44697</v>
      </c>
      <c r="B12911">
        <f>YEAR(orders[[#This Row],[date]])</f>
        <v>2022</v>
      </c>
      <c r="C12911">
        <v>16642</v>
      </c>
      <c r="D12911">
        <v>973</v>
      </c>
      <c r="E12911" t="s">
        <v>49863</v>
      </c>
      <c r="F12911">
        <v>7</v>
      </c>
      <c r="G12911">
        <v>6</v>
      </c>
      <c r="H12911">
        <v>1884</v>
      </c>
      <c r="I12911">
        <v>16</v>
      </c>
      <c r="J12911">
        <v>8</v>
      </c>
      <c r="K12911" t="str">
        <f t="shared" si="603"/>
        <v>seg</v>
      </c>
      <c r="L12911">
        <f t="shared" si="604"/>
        <v>1</v>
      </c>
      <c r="M12911" t="str">
        <f t="shared" si="605"/>
        <v>mai</v>
      </c>
    </row>
    <row r="12912" spans="1:13" x14ac:dyDescent="0.3">
      <c r="A12912" s="1">
        <v>44697</v>
      </c>
      <c r="B12912">
        <f>YEAR(orders[[#This Row],[date]])</f>
        <v>2022</v>
      </c>
      <c r="C12912">
        <v>19268</v>
      </c>
      <c r="D12912">
        <v>1128</v>
      </c>
      <c r="E12912" t="s">
        <v>49863</v>
      </c>
      <c r="F12912">
        <v>5</v>
      </c>
      <c r="G12912">
        <v>0</v>
      </c>
      <c r="H12912">
        <v>1874</v>
      </c>
      <c r="I12912">
        <v>15</v>
      </c>
      <c r="J12912">
        <v>26</v>
      </c>
      <c r="K12912" t="str">
        <f t="shared" si="603"/>
        <v>seg</v>
      </c>
      <c r="L12912">
        <f t="shared" si="604"/>
        <v>1</v>
      </c>
      <c r="M12912" t="str">
        <f t="shared" si="605"/>
        <v>mai</v>
      </c>
    </row>
    <row r="12913" spans="1:13" x14ac:dyDescent="0.3">
      <c r="A12913" s="1">
        <v>44697</v>
      </c>
      <c r="B12913">
        <f>YEAR(orders[[#This Row],[date]])</f>
        <v>2022</v>
      </c>
      <c r="C12913">
        <v>6154</v>
      </c>
      <c r="D12913">
        <v>350</v>
      </c>
      <c r="E12913" t="s">
        <v>49863</v>
      </c>
      <c r="F12913">
        <v>6</v>
      </c>
      <c r="G12913">
        <v>0</v>
      </c>
      <c r="H12913">
        <v>1867</v>
      </c>
      <c r="I12913">
        <v>16</v>
      </c>
      <c r="J12913">
        <v>8</v>
      </c>
      <c r="K12913" t="str">
        <f t="shared" si="603"/>
        <v>seg</v>
      </c>
      <c r="L12913">
        <f t="shared" si="604"/>
        <v>1</v>
      </c>
      <c r="M12913" t="str">
        <f t="shared" si="605"/>
        <v>mai</v>
      </c>
    </row>
    <row r="12914" spans="1:13" x14ac:dyDescent="0.3">
      <c r="A12914" s="1">
        <v>44697</v>
      </c>
      <c r="B12914">
        <f>YEAR(orders[[#This Row],[date]])</f>
        <v>2022</v>
      </c>
      <c r="C12914">
        <v>19651</v>
      </c>
      <c r="D12914">
        <v>1148</v>
      </c>
      <c r="E12914" t="s">
        <v>49863</v>
      </c>
      <c r="F12914">
        <v>2</v>
      </c>
      <c r="G12914">
        <v>1</v>
      </c>
      <c r="H12914">
        <v>1788</v>
      </c>
      <c r="I12914">
        <v>16</v>
      </c>
      <c r="J12914">
        <v>8</v>
      </c>
      <c r="K12914" t="str">
        <f t="shared" si="603"/>
        <v>seg</v>
      </c>
      <c r="L12914">
        <f t="shared" si="604"/>
        <v>1</v>
      </c>
      <c r="M12914" t="str">
        <f t="shared" si="605"/>
        <v>mai</v>
      </c>
    </row>
    <row r="12915" spans="1:13" x14ac:dyDescent="0.3">
      <c r="A12915" s="1">
        <v>44697</v>
      </c>
      <c r="B12915">
        <f>YEAR(orders[[#This Row],[date]])</f>
        <v>2022</v>
      </c>
      <c r="C12915">
        <v>16644</v>
      </c>
      <c r="D12915">
        <v>973</v>
      </c>
      <c r="E12915" t="s">
        <v>49863</v>
      </c>
      <c r="F12915">
        <v>6</v>
      </c>
      <c r="G12915">
        <v>5</v>
      </c>
      <c r="H12915">
        <v>1757</v>
      </c>
      <c r="I12915">
        <v>17</v>
      </c>
      <c r="J12915">
        <v>12</v>
      </c>
      <c r="K12915" t="str">
        <f t="shared" si="603"/>
        <v>seg</v>
      </c>
      <c r="L12915">
        <f t="shared" si="604"/>
        <v>1</v>
      </c>
      <c r="M12915" t="str">
        <f t="shared" si="605"/>
        <v>mai</v>
      </c>
    </row>
    <row r="12916" spans="1:13" x14ac:dyDescent="0.3">
      <c r="A12916" s="1">
        <v>44697</v>
      </c>
      <c r="B12916">
        <f>YEAR(orders[[#This Row],[date]])</f>
        <v>2022</v>
      </c>
      <c r="C12916">
        <v>16537</v>
      </c>
      <c r="D12916">
        <v>968</v>
      </c>
      <c r="E12916" t="s">
        <v>49863</v>
      </c>
      <c r="F12916">
        <v>37</v>
      </c>
      <c r="G12916">
        <v>4</v>
      </c>
      <c r="H12916">
        <v>1564</v>
      </c>
      <c r="I12916">
        <v>12</v>
      </c>
      <c r="J12916">
        <v>4</v>
      </c>
      <c r="K12916" t="str">
        <f t="shared" si="603"/>
        <v>seg</v>
      </c>
      <c r="L12916">
        <f t="shared" si="604"/>
        <v>1</v>
      </c>
      <c r="M12916" t="str">
        <f t="shared" si="605"/>
        <v>mai</v>
      </c>
    </row>
    <row r="12917" spans="1:13" x14ac:dyDescent="0.3">
      <c r="A12917" s="1">
        <v>44697</v>
      </c>
      <c r="B12917">
        <f>YEAR(orders[[#This Row],[date]])</f>
        <v>2022</v>
      </c>
      <c r="C12917">
        <v>12238</v>
      </c>
      <c r="D12917">
        <v>719</v>
      </c>
      <c r="E12917" t="s">
        <v>49863</v>
      </c>
      <c r="F12917">
        <v>24</v>
      </c>
      <c r="G12917">
        <v>4</v>
      </c>
      <c r="H12917">
        <v>1365</v>
      </c>
      <c r="I12917">
        <v>7</v>
      </c>
      <c r="J12917">
        <v>4</v>
      </c>
      <c r="K12917" t="str">
        <f t="shared" si="603"/>
        <v>seg</v>
      </c>
      <c r="L12917">
        <f t="shared" si="604"/>
        <v>1</v>
      </c>
      <c r="M12917" t="str">
        <f t="shared" si="605"/>
        <v>mai</v>
      </c>
    </row>
    <row r="12918" spans="1:13" x14ac:dyDescent="0.3">
      <c r="A12918" s="1">
        <v>44697</v>
      </c>
      <c r="B12918">
        <f>YEAR(orders[[#This Row],[date]])</f>
        <v>2022</v>
      </c>
      <c r="C12918">
        <v>3899</v>
      </c>
      <c r="D12918">
        <v>232</v>
      </c>
      <c r="E12918" t="s">
        <v>49863</v>
      </c>
      <c r="F12918">
        <v>30</v>
      </c>
      <c r="G12918">
        <v>1</v>
      </c>
      <c r="H12918">
        <v>1298</v>
      </c>
      <c r="I12918">
        <v>12</v>
      </c>
      <c r="J12918">
        <v>5</v>
      </c>
      <c r="K12918" t="str">
        <f t="shared" si="603"/>
        <v>seg</v>
      </c>
      <c r="L12918">
        <f t="shared" si="604"/>
        <v>1</v>
      </c>
      <c r="M12918" t="str">
        <f t="shared" si="605"/>
        <v>mai</v>
      </c>
    </row>
    <row r="12919" spans="1:13" x14ac:dyDescent="0.3">
      <c r="A12919" s="1">
        <v>44697</v>
      </c>
      <c r="B12919">
        <f>YEAR(orders[[#This Row],[date]])</f>
        <v>2022</v>
      </c>
      <c r="C12919">
        <v>13388</v>
      </c>
      <c r="D12919">
        <v>787</v>
      </c>
      <c r="E12919" t="s">
        <v>49863</v>
      </c>
      <c r="F12919">
        <v>40</v>
      </c>
      <c r="G12919">
        <v>5</v>
      </c>
      <c r="H12919">
        <v>1122</v>
      </c>
      <c r="I12919">
        <v>11</v>
      </c>
      <c r="J12919">
        <v>5</v>
      </c>
      <c r="K12919" t="str">
        <f t="shared" si="603"/>
        <v>seg</v>
      </c>
      <c r="L12919">
        <f t="shared" si="604"/>
        <v>1</v>
      </c>
      <c r="M12919" t="str">
        <f t="shared" si="605"/>
        <v>mai</v>
      </c>
    </row>
    <row r="12920" spans="1:13" x14ac:dyDescent="0.3">
      <c r="A12920" s="1">
        <v>44697</v>
      </c>
      <c r="B12920">
        <f>YEAR(orders[[#This Row],[date]])</f>
        <v>2022</v>
      </c>
      <c r="C12920">
        <v>17945</v>
      </c>
      <c r="D12920">
        <v>1039</v>
      </c>
      <c r="E12920" t="s">
        <v>49863</v>
      </c>
      <c r="F12920">
        <v>3</v>
      </c>
      <c r="G12920">
        <v>1</v>
      </c>
      <c r="H12920">
        <v>943</v>
      </c>
      <c r="I12920">
        <v>0</v>
      </c>
      <c r="J12920">
        <v>30</v>
      </c>
      <c r="K12920" t="str">
        <f t="shared" si="603"/>
        <v>seg</v>
      </c>
      <c r="L12920">
        <f t="shared" si="604"/>
        <v>1</v>
      </c>
      <c r="M12920" t="str">
        <f t="shared" si="605"/>
        <v>mai</v>
      </c>
    </row>
    <row r="12921" spans="1:13" x14ac:dyDescent="0.3">
      <c r="A12921" s="1">
        <v>44697</v>
      </c>
      <c r="B12921">
        <f>YEAR(orders[[#This Row],[date]])</f>
        <v>2022</v>
      </c>
      <c r="C12921">
        <v>15403</v>
      </c>
      <c r="D12921">
        <v>898</v>
      </c>
      <c r="E12921" t="s">
        <v>49863</v>
      </c>
      <c r="F12921">
        <v>4</v>
      </c>
      <c r="G12921">
        <v>1</v>
      </c>
      <c r="H12921">
        <v>898</v>
      </c>
      <c r="I12921">
        <v>15</v>
      </c>
      <c r="J12921">
        <v>4</v>
      </c>
      <c r="K12921" t="str">
        <f t="shared" si="603"/>
        <v>seg</v>
      </c>
      <c r="L12921">
        <f t="shared" si="604"/>
        <v>1</v>
      </c>
      <c r="M12921" t="str">
        <f t="shared" si="605"/>
        <v>mai</v>
      </c>
    </row>
    <row r="12922" spans="1:13" x14ac:dyDescent="0.3">
      <c r="A12922" s="1">
        <v>44697</v>
      </c>
      <c r="B12922">
        <f>YEAR(orders[[#This Row],[date]])</f>
        <v>2022</v>
      </c>
      <c r="C12922">
        <v>1614</v>
      </c>
      <c r="D12922">
        <v>102</v>
      </c>
      <c r="E12922" t="s">
        <v>49863</v>
      </c>
      <c r="F12922">
        <v>4</v>
      </c>
      <c r="G12922">
        <v>1</v>
      </c>
      <c r="H12922">
        <v>845</v>
      </c>
      <c r="I12922">
        <v>12</v>
      </c>
      <c r="J12922">
        <v>30</v>
      </c>
      <c r="K12922" t="str">
        <f t="shared" si="603"/>
        <v>seg</v>
      </c>
      <c r="L12922">
        <f t="shared" si="604"/>
        <v>1</v>
      </c>
      <c r="M12922" t="str">
        <f t="shared" si="605"/>
        <v>mai</v>
      </c>
    </row>
    <row r="12923" spans="1:13" x14ac:dyDescent="0.3">
      <c r="A12923" s="1">
        <v>44697</v>
      </c>
      <c r="B12923">
        <f>YEAR(orders[[#This Row],[date]])</f>
        <v>2022</v>
      </c>
      <c r="C12923">
        <v>19047</v>
      </c>
      <c r="D12923">
        <v>1112</v>
      </c>
      <c r="E12923" t="s">
        <v>49863</v>
      </c>
      <c r="F12923">
        <v>3</v>
      </c>
      <c r="G12923">
        <v>0</v>
      </c>
      <c r="H12923">
        <v>841</v>
      </c>
      <c r="I12923">
        <v>16</v>
      </c>
      <c r="J12923">
        <v>13</v>
      </c>
      <c r="K12923" t="str">
        <f t="shared" si="603"/>
        <v>seg</v>
      </c>
      <c r="L12923">
        <f t="shared" si="604"/>
        <v>1</v>
      </c>
      <c r="M12923" t="str">
        <f t="shared" si="605"/>
        <v>mai</v>
      </c>
    </row>
    <row r="12924" spans="1:13" x14ac:dyDescent="0.3">
      <c r="A12924" s="1">
        <v>44697</v>
      </c>
      <c r="B12924">
        <f>YEAR(orders[[#This Row],[date]])</f>
        <v>2022</v>
      </c>
      <c r="C12924">
        <v>6918</v>
      </c>
      <c r="D12924">
        <v>405</v>
      </c>
      <c r="E12924" t="s">
        <v>49863</v>
      </c>
      <c r="F12924">
        <v>1</v>
      </c>
      <c r="G12924">
        <v>6</v>
      </c>
      <c r="H12924">
        <v>787</v>
      </c>
      <c r="I12924">
        <v>7</v>
      </c>
      <c r="K12924" t="str">
        <f t="shared" si="603"/>
        <v>seg</v>
      </c>
      <c r="L12924">
        <f t="shared" si="604"/>
        <v>1</v>
      </c>
      <c r="M12924" t="str">
        <f t="shared" si="605"/>
        <v>mai</v>
      </c>
    </row>
    <row r="12925" spans="1:13" x14ac:dyDescent="0.3">
      <c r="A12925" s="1">
        <v>44697</v>
      </c>
      <c r="B12925">
        <f>YEAR(orders[[#This Row],[date]])</f>
        <v>2022</v>
      </c>
      <c r="C12925">
        <v>10335</v>
      </c>
      <c r="D12925">
        <v>617</v>
      </c>
      <c r="E12925" t="s">
        <v>49863</v>
      </c>
      <c r="F12925">
        <v>5</v>
      </c>
      <c r="G12925">
        <v>4</v>
      </c>
      <c r="H12925">
        <v>688</v>
      </c>
      <c r="I12925">
        <v>21</v>
      </c>
      <c r="J12925">
        <v>4</v>
      </c>
      <c r="K12925" t="str">
        <f t="shared" si="603"/>
        <v>seg</v>
      </c>
      <c r="L12925">
        <f t="shared" si="604"/>
        <v>1</v>
      </c>
      <c r="M12925" t="str">
        <f t="shared" si="605"/>
        <v>mai</v>
      </c>
    </row>
    <row r="12926" spans="1:13" x14ac:dyDescent="0.3">
      <c r="A12926" s="1">
        <v>44697</v>
      </c>
      <c r="B12926">
        <f>YEAR(orders[[#This Row],[date]])</f>
        <v>2022</v>
      </c>
      <c r="C12926">
        <v>132</v>
      </c>
      <c r="D12926">
        <v>14</v>
      </c>
      <c r="E12926" t="s">
        <v>49863</v>
      </c>
      <c r="F12926">
        <v>6</v>
      </c>
      <c r="G12926">
        <v>1</v>
      </c>
      <c r="H12926">
        <v>669</v>
      </c>
      <c r="I12926">
        <v>8</v>
      </c>
      <c r="J12926">
        <v>30</v>
      </c>
      <c r="K12926" t="str">
        <f t="shared" si="603"/>
        <v>seg</v>
      </c>
      <c r="L12926">
        <f t="shared" si="604"/>
        <v>1</v>
      </c>
      <c r="M12926" t="str">
        <f t="shared" si="605"/>
        <v>mai</v>
      </c>
    </row>
    <row r="12927" spans="1:13" x14ac:dyDescent="0.3">
      <c r="A12927" s="1">
        <v>44697</v>
      </c>
      <c r="B12927">
        <f>YEAR(orders[[#This Row],[date]])</f>
        <v>2022</v>
      </c>
      <c r="C12927">
        <v>4675</v>
      </c>
      <c r="D12927">
        <v>278</v>
      </c>
      <c r="E12927" t="s">
        <v>49863</v>
      </c>
      <c r="F12927">
        <v>65</v>
      </c>
      <c r="G12927">
        <v>4</v>
      </c>
      <c r="H12927">
        <v>474</v>
      </c>
      <c r="I12927">
        <v>16</v>
      </c>
      <c r="J12927">
        <v>3</v>
      </c>
      <c r="K12927" t="str">
        <f t="shared" si="603"/>
        <v>seg</v>
      </c>
      <c r="L12927">
        <f t="shared" si="604"/>
        <v>1</v>
      </c>
      <c r="M12927" t="str">
        <f t="shared" si="605"/>
        <v>mai</v>
      </c>
    </row>
    <row r="12928" spans="1:13" x14ac:dyDescent="0.3">
      <c r="A12928" s="1">
        <v>44697</v>
      </c>
      <c r="B12928">
        <f>YEAR(orders[[#This Row],[date]])</f>
        <v>2022</v>
      </c>
      <c r="C12928">
        <v>13835</v>
      </c>
      <c r="D12928">
        <v>818</v>
      </c>
      <c r="E12928" t="s">
        <v>49863</v>
      </c>
      <c r="F12928">
        <v>4</v>
      </c>
      <c r="G12928">
        <v>5</v>
      </c>
      <c r="H12928">
        <v>445</v>
      </c>
      <c r="I12928">
        <v>10</v>
      </c>
      <c r="J12928">
        <v>2</v>
      </c>
      <c r="K12928" t="str">
        <f t="shared" si="603"/>
        <v>seg</v>
      </c>
      <c r="L12928">
        <f t="shared" si="604"/>
        <v>1</v>
      </c>
      <c r="M12928" t="str">
        <f t="shared" si="605"/>
        <v>mai</v>
      </c>
    </row>
    <row r="12929" spans="1:13" x14ac:dyDescent="0.3">
      <c r="A12929" s="1">
        <v>44697</v>
      </c>
      <c r="B12929">
        <f>YEAR(orders[[#This Row],[date]])</f>
        <v>2022</v>
      </c>
      <c r="C12929">
        <v>4275</v>
      </c>
      <c r="D12929">
        <v>251</v>
      </c>
      <c r="E12929" t="s">
        <v>49863</v>
      </c>
      <c r="F12929">
        <v>6</v>
      </c>
      <c r="G12929">
        <v>5</v>
      </c>
      <c r="H12929">
        <v>136</v>
      </c>
      <c r="I12929">
        <v>0</v>
      </c>
      <c r="J12929">
        <v>30</v>
      </c>
      <c r="K12929" t="str">
        <f t="shared" si="603"/>
        <v>seg</v>
      </c>
      <c r="L12929">
        <f t="shared" si="604"/>
        <v>1</v>
      </c>
      <c r="M12929" t="str">
        <f t="shared" si="605"/>
        <v>mai</v>
      </c>
    </row>
    <row r="12930" spans="1:13" x14ac:dyDescent="0.3">
      <c r="A12930" s="1">
        <v>44697</v>
      </c>
      <c r="B12930">
        <f>YEAR(orders[[#This Row],[date]])</f>
        <v>2022</v>
      </c>
      <c r="C12930">
        <v>5047</v>
      </c>
      <c r="D12930">
        <v>295</v>
      </c>
      <c r="E12930" t="s">
        <v>49862</v>
      </c>
      <c r="F12930">
        <v>24</v>
      </c>
      <c r="G12930">
        <v>2</v>
      </c>
      <c r="H12930">
        <v>65</v>
      </c>
      <c r="I12930">
        <v>14</v>
      </c>
      <c r="J12930">
        <v>8</v>
      </c>
      <c r="K12930" t="str">
        <f t="shared" ref="K12930:K12993" si="606">TEXT(A12930,"ddd")</f>
        <v>seg</v>
      </c>
      <c r="L12930">
        <f t="shared" ref="L12930:L12993" si="607">NETWORKDAYS(A12930,A12930)</f>
        <v>1</v>
      </c>
      <c r="M12930" t="str">
        <f t="shared" ref="M12930:M12993" si="608">TEXT($A12930,"mmm")</f>
        <v>mai</v>
      </c>
    </row>
    <row r="12931" spans="1:13" x14ac:dyDescent="0.3">
      <c r="A12931" s="1">
        <v>44698</v>
      </c>
      <c r="B12931">
        <f>YEAR(orders[[#This Row],[date]])</f>
        <v>2022</v>
      </c>
      <c r="C12931">
        <v>3261</v>
      </c>
      <c r="D12931">
        <v>206</v>
      </c>
      <c r="E12931" t="s">
        <v>49863</v>
      </c>
      <c r="F12931">
        <v>16</v>
      </c>
      <c r="G12931">
        <v>6</v>
      </c>
      <c r="H12931">
        <v>2683</v>
      </c>
      <c r="I12931">
        <v>11</v>
      </c>
      <c r="J12931">
        <v>22</v>
      </c>
      <c r="K12931" t="str">
        <f t="shared" si="606"/>
        <v>ter</v>
      </c>
      <c r="L12931">
        <f t="shared" si="607"/>
        <v>1</v>
      </c>
      <c r="M12931" t="str">
        <f t="shared" si="608"/>
        <v>mai</v>
      </c>
    </row>
    <row r="12932" spans="1:13" x14ac:dyDescent="0.3">
      <c r="A12932" s="1">
        <v>44698</v>
      </c>
      <c r="B12932">
        <f>YEAR(orders[[#This Row],[date]])</f>
        <v>2022</v>
      </c>
      <c r="C12932">
        <v>10645</v>
      </c>
      <c r="D12932">
        <v>636</v>
      </c>
      <c r="E12932" t="s">
        <v>49863</v>
      </c>
      <c r="F12932">
        <v>10</v>
      </c>
      <c r="G12932">
        <v>1</v>
      </c>
      <c r="H12932">
        <v>2657</v>
      </c>
      <c r="I12932">
        <v>7</v>
      </c>
      <c r="J12932">
        <v>7</v>
      </c>
      <c r="K12932" t="str">
        <f t="shared" si="606"/>
        <v>ter</v>
      </c>
      <c r="L12932">
        <f t="shared" si="607"/>
        <v>1</v>
      </c>
      <c r="M12932" t="str">
        <f t="shared" si="608"/>
        <v>mai</v>
      </c>
    </row>
    <row r="12933" spans="1:13" x14ac:dyDescent="0.3">
      <c r="A12933" s="1">
        <v>44698</v>
      </c>
      <c r="B12933">
        <f>YEAR(orders[[#This Row],[date]])</f>
        <v>2022</v>
      </c>
      <c r="C12933">
        <v>7308</v>
      </c>
      <c r="D12933">
        <v>427</v>
      </c>
      <c r="E12933" t="s">
        <v>49863</v>
      </c>
      <c r="F12933">
        <v>1</v>
      </c>
      <c r="G12933">
        <v>1</v>
      </c>
      <c r="H12933">
        <v>2656</v>
      </c>
      <c r="I12933">
        <v>18</v>
      </c>
      <c r="K12933" t="str">
        <f t="shared" si="606"/>
        <v>ter</v>
      </c>
      <c r="L12933">
        <f t="shared" si="607"/>
        <v>1</v>
      </c>
      <c r="M12933" t="str">
        <f t="shared" si="608"/>
        <v>mai</v>
      </c>
    </row>
    <row r="12934" spans="1:13" x14ac:dyDescent="0.3">
      <c r="A12934" s="1">
        <v>44698</v>
      </c>
      <c r="B12934">
        <f>YEAR(orders[[#This Row],[date]])</f>
        <v>2022</v>
      </c>
      <c r="C12934">
        <v>11803</v>
      </c>
      <c r="D12934">
        <v>690</v>
      </c>
      <c r="E12934" t="s">
        <v>49863</v>
      </c>
      <c r="F12934">
        <v>97</v>
      </c>
      <c r="G12934">
        <v>4</v>
      </c>
      <c r="H12934">
        <v>2631</v>
      </c>
      <c r="I12934">
        <v>14</v>
      </c>
      <c r="J12934">
        <v>2</v>
      </c>
      <c r="K12934" t="str">
        <f t="shared" si="606"/>
        <v>ter</v>
      </c>
      <c r="L12934">
        <f t="shared" si="607"/>
        <v>1</v>
      </c>
      <c r="M12934" t="str">
        <f t="shared" si="608"/>
        <v>mai</v>
      </c>
    </row>
    <row r="12935" spans="1:13" x14ac:dyDescent="0.3">
      <c r="A12935" s="1">
        <v>44698</v>
      </c>
      <c r="B12935">
        <f>YEAR(orders[[#This Row],[date]])</f>
        <v>2022</v>
      </c>
      <c r="C12935">
        <v>9805</v>
      </c>
      <c r="D12935">
        <v>583</v>
      </c>
      <c r="E12935" t="s">
        <v>49863</v>
      </c>
      <c r="F12935">
        <v>24</v>
      </c>
      <c r="G12935">
        <v>3</v>
      </c>
      <c r="H12935">
        <v>2466</v>
      </c>
      <c r="I12935">
        <v>0</v>
      </c>
      <c r="J12935">
        <v>4</v>
      </c>
      <c r="K12935" t="str">
        <f t="shared" si="606"/>
        <v>ter</v>
      </c>
      <c r="L12935">
        <f t="shared" si="607"/>
        <v>1</v>
      </c>
      <c r="M12935" t="str">
        <f t="shared" si="608"/>
        <v>mai</v>
      </c>
    </row>
    <row r="12936" spans="1:13" x14ac:dyDescent="0.3">
      <c r="A12936" s="1">
        <v>44698</v>
      </c>
      <c r="B12936">
        <f>YEAR(orders[[#This Row],[date]])</f>
        <v>2022</v>
      </c>
      <c r="C12936">
        <v>3586</v>
      </c>
      <c r="D12936">
        <v>220</v>
      </c>
      <c r="E12936" t="s">
        <v>49863</v>
      </c>
      <c r="F12936">
        <v>16</v>
      </c>
      <c r="G12936">
        <v>0</v>
      </c>
      <c r="H12936">
        <v>2388</v>
      </c>
      <c r="I12936">
        <v>14</v>
      </c>
      <c r="J12936">
        <v>28</v>
      </c>
      <c r="K12936" t="str">
        <f t="shared" si="606"/>
        <v>ter</v>
      </c>
      <c r="L12936">
        <f t="shared" si="607"/>
        <v>1</v>
      </c>
      <c r="M12936" t="str">
        <f t="shared" si="608"/>
        <v>mai</v>
      </c>
    </row>
    <row r="12937" spans="1:13" x14ac:dyDescent="0.3">
      <c r="A12937" s="1">
        <v>44698</v>
      </c>
      <c r="B12937">
        <f>YEAR(orders[[#This Row],[date]])</f>
        <v>2022</v>
      </c>
      <c r="C12937">
        <v>1046</v>
      </c>
      <c r="D12937">
        <v>64</v>
      </c>
      <c r="E12937" t="s">
        <v>49863</v>
      </c>
      <c r="F12937">
        <v>10</v>
      </c>
      <c r="G12937">
        <v>1</v>
      </c>
      <c r="H12937">
        <v>2367</v>
      </c>
      <c r="I12937">
        <v>10</v>
      </c>
      <c r="J12937">
        <v>9</v>
      </c>
      <c r="K12937" t="str">
        <f t="shared" si="606"/>
        <v>ter</v>
      </c>
      <c r="L12937">
        <f t="shared" si="607"/>
        <v>1</v>
      </c>
      <c r="M12937" t="str">
        <f t="shared" si="608"/>
        <v>mai</v>
      </c>
    </row>
    <row r="12938" spans="1:13" x14ac:dyDescent="0.3">
      <c r="A12938" s="1">
        <v>44698</v>
      </c>
      <c r="B12938">
        <f>YEAR(orders[[#This Row],[date]])</f>
        <v>2022</v>
      </c>
      <c r="C12938">
        <v>2310</v>
      </c>
      <c r="D12938">
        <v>147</v>
      </c>
      <c r="E12938" t="s">
        <v>49863</v>
      </c>
      <c r="F12938">
        <v>8</v>
      </c>
      <c r="G12938">
        <v>1</v>
      </c>
      <c r="H12938">
        <v>2347</v>
      </c>
      <c r="I12938">
        <v>16</v>
      </c>
      <c r="J12938">
        <v>15</v>
      </c>
      <c r="K12938" t="str">
        <f t="shared" si="606"/>
        <v>ter</v>
      </c>
      <c r="L12938">
        <f t="shared" si="607"/>
        <v>1</v>
      </c>
      <c r="M12938" t="str">
        <f t="shared" si="608"/>
        <v>mai</v>
      </c>
    </row>
    <row r="12939" spans="1:13" x14ac:dyDescent="0.3">
      <c r="A12939" s="1">
        <v>44698</v>
      </c>
      <c r="B12939">
        <f>YEAR(orders[[#This Row],[date]])</f>
        <v>2022</v>
      </c>
      <c r="C12939">
        <v>1906</v>
      </c>
      <c r="D12939">
        <v>125</v>
      </c>
      <c r="E12939" t="s">
        <v>49863</v>
      </c>
      <c r="F12939">
        <v>2</v>
      </c>
      <c r="G12939">
        <v>6</v>
      </c>
      <c r="H12939">
        <v>2236</v>
      </c>
      <c r="I12939">
        <v>9</v>
      </c>
      <c r="J12939">
        <v>10</v>
      </c>
      <c r="K12939" t="str">
        <f t="shared" si="606"/>
        <v>ter</v>
      </c>
      <c r="L12939">
        <f t="shared" si="607"/>
        <v>1</v>
      </c>
      <c r="M12939" t="str">
        <f t="shared" si="608"/>
        <v>mai</v>
      </c>
    </row>
    <row r="12940" spans="1:13" x14ac:dyDescent="0.3">
      <c r="A12940" s="1">
        <v>44698</v>
      </c>
      <c r="B12940">
        <f>YEAR(orders[[#This Row],[date]])</f>
        <v>2022</v>
      </c>
      <c r="C12940">
        <v>4282</v>
      </c>
      <c r="D12940">
        <v>252</v>
      </c>
      <c r="E12940" t="s">
        <v>49863</v>
      </c>
      <c r="F12940">
        <v>2</v>
      </c>
      <c r="G12940">
        <v>6</v>
      </c>
      <c r="H12940">
        <v>2223</v>
      </c>
      <c r="I12940">
        <v>15</v>
      </c>
      <c r="J12940">
        <v>14</v>
      </c>
      <c r="K12940" t="str">
        <f t="shared" si="606"/>
        <v>ter</v>
      </c>
      <c r="L12940">
        <f t="shared" si="607"/>
        <v>1</v>
      </c>
      <c r="M12940" t="str">
        <f t="shared" si="608"/>
        <v>mai</v>
      </c>
    </row>
    <row r="12941" spans="1:13" x14ac:dyDescent="0.3">
      <c r="A12941" s="1">
        <v>44698</v>
      </c>
      <c r="B12941">
        <f>YEAR(orders[[#This Row],[date]])</f>
        <v>2022</v>
      </c>
      <c r="C12941">
        <v>8166</v>
      </c>
      <c r="D12941">
        <v>470</v>
      </c>
      <c r="E12941" t="s">
        <v>49863</v>
      </c>
      <c r="F12941">
        <v>6</v>
      </c>
      <c r="G12941">
        <v>3</v>
      </c>
      <c r="H12941">
        <v>2155</v>
      </c>
      <c r="I12941">
        <v>10</v>
      </c>
      <c r="J12941">
        <v>5</v>
      </c>
      <c r="K12941" t="str">
        <f t="shared" si="606"/>
        <v>ter</v>
      </c>
      <c r="L12941">
        <f t="shared" si="607"/>
        <v>1</v>
      </c>
      <c r="M12941" t="str">
        <f t="shared" si="608"/>
        <v>mai</v>
      </c>
    </row>
    <row r="12942" spans="1:13" x14ac:dyDescent="0.3">
      <c r="A12942" s="1">
        <v>44698</v>
      </c>
      <c r="B12942">
        <f>YEAR(orders[[#This Row],[date]])</f>
        <v>2022</v>
      </c>
      <c r="C12942">
        <v>15407</v>
      </c>
      <c r="D12942">
        <v>898</v>
      </c>
      <c r="E12942" t="s">
        <v>49863</v>
      </c>
      <c r="F12942">
        <v>34</v>
      </c>
      <c r="G12942">
        <v>1</v>
      </c>
      <c r="H12942">
        <v>2059</v>
      </c>
      <c r="I12942">
        <v>10</v>
      </c>
      <c r="J12942">
        <v>21</v>
      </c>
      <c r="K12942" t="str">
        <f t="shared" si="606"/>
        <v>ter</v>
      </c>
      <c r="L12942">
        <f t="shared" si="607"/>
        <v>1</v>
      </c>
      <c r="M12942" t="str">
        <f t="shared" si="608"/>
        <v>mai</v>
      </c>
    </row>
    <row r="12943" spans="1:13" x14ac:dyDescent="0.3">
      <c r="A12943" s="1">
        <v>44698</v>
      </c>
      <c r="B12943">
        <f>YEAR(orders[[#This Row],[date]])</f>
        <v>2022</v>
      </c>
      <c r="C12943">
        <v>11329</v>
      </c>
      <c r="D12943">
        <v>665</v>
      </c>
      <c r="E12943" t="s">
        <v>49863</v>
      </c>
      <c r="F12943">
        <v>4</v>
      </c>
      <c r="G12943">
        <v>6</v>
      </c>
      <c r="H12943">
        <v>2009</v>
      </c>
      <c r="I12943">
        <v>23</v>
      </c>
      <c r="J12943">
        <v>6</v>
      </c>
      <c r="K12943" t="str">
        <f t="shared" si="606"/>
        <v>ter</v>
      </c>
      <c r="L12943">
        <f t="shared" si="607"/>
        <v>1</v>
      </c>
      <c r="M12943" t="str">
        <f t="shared" si="608"/>
        <v>mai</v>
      </c>
    </row>
    <row r="12944" spans="1:13" x14ac:dyDescent="0.3">
      <c r="A12944" s="1">
        <v>44698</v>
      </c>
      <c r="B12944">
        <f>YEAR(orders[[#This Row],[date]])</f>
        <v>2022</v>
      </c>
      <c r="C12944">
        <v>8434</v>
      </c>
      <c r="D12944">
        <v>487</v>
      </c>
      <c r="E12944" t="s">
        <v>49863</v>
      </c>
      <c r="F12944">
        <v>9</v>
      </c>
      <c r="G12944">
        <v>3</v>
      </c>
      <c r="H12944">
        <v>1976</v>
      </c>
      <c r="I12944">
        <v>7</v>
      </c>
      <c r="J12944">
        <v>18</v>
      </c>
      <c r="K12944" t="str">
        <f t="shared" si="606"/>
        <v>ter</v>
      </c>
      <c r="L12944">
        <f t="shared" si="607"/>
        <v>1</v>
      </c>
      <c r="M12944" t="str">
        <f t="shared" si="608"/>
        <v>mai</v>
      </c>
    </row>
    <row r="12945" spans="1:13" x14ac:dyDescent="0.3">
      <c r="A12945" s="1">
        <v>44698</v>
      </c>
      <c r="B12945">
        <f>YEAR(orders[[#This Row],[date]])</f>
        <v>2022</v>
      </c>
      <c r="C12945">
        <v>14919</v>
      </c>
      <c r="D12945">
        <v>879</v>
      </c>
      <c r="E12945" t="s">
        <v>49863</v>
      </c>
      <c r="F12945">
        <v>8</v>
      </c>
      <c r="G12945">
        <v>2</v>
      </c>
      <c r="H12945">
        <v>1918</v>
      </c>
      <c r="I12945">
        <v>23</v>
      </c>
      <c r="J12945">
        <v>16</v>
      </c>
      <c r="K12945" t="str">
        <f t="shared" si="606"/>
        <v>ter</v>
      </c>
      <c r="L12945">
        <f t="shared" si="607"/>
        <v>1</v>
      </c>
      <c r="M12945" t="str">
        <f t="shared" si="608"/>
        <v>mai</v>
      </c>
    </row>
    <row r="12946" spans="1:13" x14ac:dyDescent="0.3">
      <c r="A12946" s="1">
        <v>44698</v>
      </c>
      <c r="B12946">
        <f>YEAR(orders[[#This Row],[date]])</f>
        <v>2022</v>
      </c>
      <c r="C12946">
        <v>662</v>
      </c>
      <c r="D12946">
        <v>45</v>
      </c>
      <c r="E12946" t="s">
        <v>49863</v>
      </c>
      <c r="F12946">
        <v>3</v>
      </c>
      <c r="G12946">
        <v>3</v>
      </c>
      <c r="H12946">
        <v>1797</v>
      </c>
      <c r="I12946">
        <v>20</v>
      </c>
      <c r="J12946">
        <v>18</v>
      </c>
      <c r="K12946" t="str">
        <f t="shared" si="606"/>
        <v>ter</v>
      </c>
      <c r="L12946">
        <f t="shared" si="607"/>
        <v>1</v>
      </c>
      <c r="M12946" t="str">
        <f t="shared" si="608"/>
        <v>mai</v>
      </c>
    </row>
    <row r="12947" spans="1:13" x14ac:dyDescent="0.3">
      <c r="A12947" s="1">
        <v>44698</v>
      </c>
      <c r="B12947">
        <f>YEAR(orders[[#This Row],[date]])</f>
        <v>2022</v>
      </c>
      <c r="C12947">
        <v>2646</v>
      </c>
      <c r="D12947">
        <v>166</v>
      </c>
      <c r="E12947" t="s">
        <v>49863</v>
      </c>
      <c r="F12947">
        <v>3</v>
      </c>
      <c r="G12947">
        <v>0</v>
      </c>
      <c r="H12947">
        <v>1738</v>
      </c>
      <c r="I12947">
        <v>8</v>
      </c>
      <c r="J12947">
        <v>30</v>
      </c>
      <c r="K12947" t="str">
        <f t="shared" si="606"/>
        <v>ter</v>
      </c>
      <c r="L12947">
        <f t="shared" si="607"/>
        <v>1</v>
      </c>
      <c r="M12947" t="str">
        <f t="shared" si="608"/>
        <v>mai</v>
      </c>
    </row>
    <row r="12948" spans="1:13" x14ac:dyDescent="0.3">
      <c r="A12948" s="1">
        <v>44698</v>
      </c>
      <c r="B12948">
        <f>YEAR(orders[[#This Row],[date]])</f>
        <v>2022</v>
      </c>
      <c r="C12948">
        <v>17185</v>
      </c>
      <c r="D12948">
        <v>1004</v>
      </c>
      <c r="E12948" t="s">
        <v>49863</v>
      </c>
      <c r="F12948">
        <v>15</v>
      </c>
      <c r="G12948">
        <v>0</v>
      </c>
      <c r="H12948">
        <v>1665</v>
      </c>
      <c r="I12948">
        <v>23</v>
      </c>
      <c r="J12948">
        <v>17</v>
      </c>
      <c r="K12948" t="str">
        <f t="shared" si="606"/>
        <v>ter</v>
      </c>
      <c r="L12948">
        <f t="shared" si="607"/>
        <v>1</v>
      </c>
      <c r="M12948" t="str">
        <f t="shared" si="608"/>
        <v>mai</v>
      </c>
    </row>
    <row r="12949" spans="1:13" x14ac:dyDescent="0.3">
      <c r="A12949" s="1">
        <v>44698</v>
      </c>
      <c r="B12949">
        <f>YEAR(orders[[#This Row],[date]])</f>
        <v>2022</v>
      </c>
      <c r="C12949">
        <v>5425</v>
      </c>
      <c r="D12949">
        <v>310</v>
      </c>
      <c r="E12949" t="s">
        <v>49863</v>
      </c>
      <c r="F12949">
        <v>94</v>
      </c>
      <c r="G12949">
        <v>4</v>
      </c>
      <c r="H12949">
        <v>1530</v>
      </c>
      <c r="I12949">
        <v>9</v>
      </c>
      <c r="J12949">
        <v>8</v>
      </c>
      <c r="K12949" t="str">
        <f t="shared" si="606"/>
        <v>ter</v>
      </c>
      <c r="L12949">
        <f t="shared" si="607"/>
        <v>1</v>
      </c>
      <c r="M12949" t="str">
        <f t="shared" si="608"/>
        <v>mai</v>
      </c>
    </row>
    <row r="12950" spans="1:13" x14ac:dyDescent="0.3">
      <c r="A12950" s="1">
        <v>44698</v>
      </c>
      <c r="B12950">
        <f>YEAR(orders[[#This Row],[date]])</f>
        <v>2022</v>
      </c>
      <c r="C12950">
        <v>17218</v>
      </c>
      <c r="D12950">
        <v>1004</v>
      </c>
      <c r="E12950" t="s">
        <v>49863</v>
      </c>
      <c r="F12950">
        <v>39</v>
      </c>
      <c r="G12950">
        <v>2</v>
      </c>
      <c r="H12950">
        <v>1527</v>
      </c>
      <c r="I12950">
        <v>12</v>
      </c>
      <c r="J12950">
        <v>3</v>
      </c>
      <c r="K12950" t="str">
        <f t="shared" si="606"/>
        <v>ter</v>
      </c>
      <c r="L12950">
        <f t="shared" si="607"/>
        <v>1</v>
      </c>
      <c r="M12950" t="str">
        <f t="shared" si="608"/>
        <v>mai</v>
      </c>
    </row>
    <row r="12951" spans="1:13" x14ac:dyDescent="0.3">
      <c r="A12951" s="1">
        <v>44698</v>
      </c>
      <c r="B12951">
        <f>YEAR(orders[[#This Row],[date]])</f>
        <v>2022</v>
      </c>
      <c r="C12951">
        <v>13807</v>
      </c>
      <c r="D12951">
        <v>818</v>
      </c>
      <c r="E12951" t="s">
        <v>49863</v>
      </c>
      <c r="F12951">
        <v>66</v>
      </c>
      <c r="G12951">
        <v>5</v>
      </c>
      <c r="H12951">
        <v>1446</v>
      </c>
      <c r="I12951">
        <v>15</v>
      </c>
      <c r="J12951">
        <v>15</v>
      </c>
      <c r="K12951" t="str">
        <f t="shared" si="606"/>
        <v>ter</v>
      </c>
      <c r="L12951">
        <f t="shared" si="607"/>
        <v>1</v>
      </c>
      <c r="M12951" t="str">
        <f t="shared" si="608"/>
        <v>mai</v>
      </c>
    </row>
    <row r="12952" spans="1:13" x14ac:dyDescent="0.3">
      <c r="A12952" s="1">
        <v>44698</v>
      </c>
      <c r="B12952">
        <f>YEAR(orders[[#This Row],[date]])</f>
        <v>2022</v>
      </c>
      <c r="C12952">
        <v>7009</v>
      </c>
      <c r="D12952">
        <v>409</v>
      </c>
      <c r="E12952" t="s">
        <v>49863</v>
      </c>
      <c r="F12952">
        <v>8</v>
      </c>
      <c r="G12952">
        <v>1</v>
      </c>
      <c r="H12952">
        <v>1019</v>
      </c>
      <c r="I12952">
        <v>21</v>
      </c>
      <c r="J12952">
        <v>2</v>
      </c>
      <c r="K12952" t="str">
        <f t="shared" si="606"/>
        <v>ter</v>
      </c>
      <c r="L12952">
        <f t="shared" si="607"/>
        <v>1</v>
      </c>
      <c r="M12952" t="str">
        <f t="shared" si="608"/>
        <v>mai</v>
      </c>
    </row>
    <row r="12953" spans="1:13" x14ac:dyDescent="0.3">
      <c r="A12953" s="1">
        <v>44698</v>
      </c>
      <c r="B12953">
        <f>YEAR(orders[[#This Row],[date]])</f>
        <v>2022</v>
      </c>
      <c r="C12953">
        <v>4110</v>
      </c>
      <c r="D12953">
        <v>242</v>
      </c>
      <c r="E12953" t="s">
        <v>49863</v>
      </c>
      <c r="F12953">
        <v>1</v>
      </c>
      <c r="G12953">
        <v>5</v>
      </c>
      <c r="H12953">
        <v>1004</v>
      </c>
      <c r="I12953">
        <v>11</v>
      </c>
      <c r="K12953" t="str">
        <f t="shared" si="606"/>
        <v>ter</v>
      </c>
      <c r="L12953">
        <f t="shared" si="607"/>
        <v>1</v>
      </c>
      <c r="M12953" t="str">
        <f t="shared" si="608"/>
        <v>mai</v>
      </c>
    </row>
    <row r="12954" spans="1:13" x14ac:dyDescent="0.3">
      <c r="A12954" s="1">
        <v>44698</v>
      </c>
      <c r="B12954">
        <f>YEAR(orders[[#This Row],[date]])</f>
        <v>2022</v>
      </c>
      <c r="C12954">
        <v>5312</v>
      </c>
      <c r="D12954">
        <v>309</v>
      </c>
      <c r="E12954" t="s">
        <v>49863</v>
      </c>
      <c r="F12954">
        <v>21</v>
      </c>
      <c r="G12954">
        <v>1</v>
      </c>
      <c r="H12954">
        <v>970</v>
      </c>
      <c r="I12954">
        <v>8</v>
      </c>
      <c r="J12954">
        <v>1</v>
      </c>
      <c r="K12954" t="str">
        <f t="shared" si="606"/>
        <v>ter</v>
      </c>
      <c r="L12954">
        <f t="shared" si="607"/>
        <v>1</v>
      </c>
      <c r="M12954" t="str">
        <f t="shared" si="608"/>
        <v>mai</v>
      </c>
    </row>
    <row r="12955" spans="1:13" x14ac:dyDescent="0.3">
      <c r="A12955" s="1">
        <v>44698</v>
      </c>
      <c r="B12955">
        <f>YEAR(orders[[#This Row],[date]])</f>
        <v>2022</v>
      </c>
      <c r="C12955">
        <v>7872</v>
      </c>
      <c r="D12955">
        <v>458</v>
      </c>
      <c r="E12955" t="s">
        <v>49863</v>
      </c>
      <c r="F12955">
        <v>3</v>
      </c>
      <c r="G12955">
        <v>3</v>
      </c>
      <c r="H12955">
        <v>946</v>
      </c>
      <c r="I12955">
        <v>11</v>
      </c>
      <c r="J12955">
        <v>9</v>
      </c>
      <c r="K12955" t="str">
        <f t="shared" si="606"/>
        <v>ter</v>
      </c>
      <c r="L12955">
        <f t="shared" si="607"/>
        <v>1</v>
      </c>
      <c r="M12955" t="str">
        <f t="shared" si="608"/>
        <v>mai</v>
      </c>
    </row>
    <row r="12956" spans="1:13" x14ac:dyDescent="0.3">
      <c r="A12956" s="1">
        <v>44698</v>
      </c>
      <c r="B12956">
        <f>YEAR(orders[[#This Row],[date]])</f>
        <v>2022</v>
      </c>
      <c r="C12956">
        <v>13168</v>
      </c>
      <c r="D12956">
        <v>778</v>
      </c>
      <c r="E12956" t="s">
        <v>49863</v>
      </c>
      <c r="F12956">
        <v>14</v>
      </c>
      <c r="G12956">
        <v>6</v>
      </c>
      <c r="H12956">
        <v>930</v>
      </c>
      <c r="I12956">
        <v>9</v>
      </c>
      <c r="J12956">
        <v>9</v>
      </c>
      <c r="K12956" t="str">
        <f t="shared" si="606"/>
        <v>ter</v>
      </c>
      <c r="L12956">
        <f t="shared" si="607"/>
        <v>1</v>
      </c>
      <c r="M12956" t="str">
        <f t="shared" si="608"/>
        <v>mai</v>
      </c>
    </row>
    <row r="12957" spans="1:13" x14ac:dyDescent="0.3">
      <c r="A12957" s="1">
        <v>44698</v>
      </c>
      <c r="B12957">
        <f>YEAR(orders[[#This Row],[date]])</f>
        <v>2022</v>
      </c>
      <c r="C12957">
        <v>18031</v>
      </c>
      <c r="D12957">
        <v>1046</v>
      </c>
      <c r="E12957" t="s">
        <v>49863</v>
      </c>
      <c r="F12957">
        <v>3</v>
      </c>
      <c r="G12957">
        <v>0</v>
      </c>
      <c r="H12957">
        <v>867</v>
      </c>
      <c r="I12957">
        <v>19</v>
      </c>
      <c r="J12957">
        <v>19</v>
      </c>
      <c r="K12957" t="str">
        <f t="shared" si="606"/>
        <v>ter</v>
      </c>
      <c r="L12957">
        <f t="shared" si="607"/>
        <v>1</v>
      </c>
      <c r="M12957" t="str">
        <f t="shared" si="608"/>
        <v>mai</v>
      </c>
    </row>
    <row r="12958" spans="1:13" x14ac:dyDescent="0.3">
      <c r="A12958" s="1">
        <v>44698</v>
      </c>
      <c r="B12958">
        <f>YEAR(orders[[#This Row],[date]])</f>
        <v>2022</v>
      </c>
      <c r="C12958">
        <v>16388</v>
      </c>
      <c r="D12958">
        <v>964</v>
      </c>
      <c r="E12958" t="s">
        <v>49863</v>
      </c>
      <c r="F12958">
        <v>51</v>
      </c>
      <c r="G12958">
        <v>0</v>
      </c>
      <c r="H12958">
        <v>771</v>
      </c>
      <c r="I12958">
        <v>8</v>
      </c>
      <c r="J12958">
        <v>1</v>
      </c>
      <c r="K12958" t="str">
        <f t="shared" si="606"/>
        <v>ter</v>
      </c>
      <c r="L12958">
        <f t="shared" si="607"/>
        <v>1</v>
      </c>
      <c r="M12958" t="str">
        <f t="shared" si="608"/>
        <v>mai</v>
      </c>
    </row>
    <row r="12959" spans="1:13" x14ac:dyDescent="0.3">
      <c r="A12959" s="1">
        <v>44698</v>
      </c>
      <c r="B12959">
        <f>YEAR(orders[[#This Row],[date]])</f>
        <v>2022</v>
      </c>
      <c r="C12959">
        <v>10595</v>
      </c>
      <c r="D12959">
        <v>632</v>
      </c>
      <c r="E12959" t="s">
        <v>49863</v>
      </c>
      <c r="F12959">
        <v>4</v>
      </c>
      <c r="G12959">
        <v>3</v>
      </c>
      <c r="H12959">
        <v>675</v>
      </c>
      <c r="I12959">
        <v>16</v>
      </c>
      <c r="J12959">
        <v>2</v>
      </c>
      <c r="K12959" t="str">
        <f t="shared" si="606"/>
        <v>ter</v>
      </c>
      <c r="L12959">
        <f t="shared" si="607"/>
        <v>1</v>
      </c>
      <c r="M12959" t="str">
        <f t="shared" si="608"/>
        <v>mai</v>
      </c>
    </row>
    <row r="12960" spans="1:13" x14ac:dyDescent="0.3">
      <c r="A12960" s="1">
        <v>44698</v>
      </c>
      <c r="B12960">
        <f>YEAR(orders[[#This Row],[date]])</f>
        <v>2022</v>
      </c>
      <c r="C12960">
        <v>8631</v>
      </c>
      <c r="D12960">
        <v>497</v>
      </c>
      <c r="E12960" t="s">
        <v>49863</v>
      </c>
      <c r="F12960">
        <v>7</v>
      </c>
      <c r="G12960">
        <v>0</v>
      </c>
      <c r="H12960">
        <v>446</v>
      </c>
      <c r="I12960">
        <v>12</v>
      </c>
      <c r="J12960">
        <v>5</v>
      </c>
      <c r="K12960" t="str">
        <f t="shared" si="606"/>
        <v>ter</v>
      </c>
      <c r="L12960">
        <f t="shared" si="607"/>
        <v>1</v>
      </c>
      <c r="M12960" t="str">
        <f t="shared" si="608"/>
        <v>mai</v>
      </c>
    </row>
    <row r="12961" spans="1:13" x14ac:dyDescent="0.3">
      <c r="A12961" s="1">
        <v>44698</v>
      </c>
      <c r="B12961">
        <f>YEAR(orders[[#This Row],[date]])</f>
        <v>2022</v>
      </c>
      <c r="C12961">
        <v>15301</v>
      </c>
      <c r="D12961">
        <v>894</v>
      </c>
      <c r="E12961" t="s">
        <v>49863</v>
      </c>
      <c r="F12961">
        <v>25</v>
      </c>
      <c r="G12961">
        <v>3</v>
      </c>
      <c r="H12961">
        <v>392</v>
      </c>
      <c r="I12961">
        <v>11</v>
      </c>
      <c r="J12961">
        <v>4</v>
      </c>
      <c r="K12961" t="str">
        <f t="shared" si="606"/>
        <v>ter</v>
      </c>
      <c r="L12961">
        <f t="shared" si="607"/>
        <v>1</v>
      </c>
      <c r="M12961" t="str">
        <f t="shared" si="608"/>
        <v>mai</v>
      </c>
    </row>
    <row r="12962" spans="1:13" x14ac:dyDescent="0.3">
      <c r="A12962" s="1">
        <v>44698</v>
      </c>
      <c r="B12962">
        <f>YEAR(orders[[#This Row],[date]])</f>
        <v>2022</v>
      </c>
      <c r="C12962">
        <v>12678</v>
      </c>
      <c r="D12962">
        <v>742</v>
      </c>
      <c r="E12962" t="s">
        <v>49863</v>
      </c>
      <c r="F12962">
        <v>6</v>
      </c>
      <c r="G12962">
        <v>3</v>
      </c>
      <c r="H12962">
        <v>200</v>
      </c>
      <c r="I12962">
        <v>12</v>
      </c>
      <c r="J12962">
        <v>3</v>
      </c>
      <c r="K12962" t="str">
        <f t="shared" si="606"/>
        <v>ter</v>
      </c>
      <c r="L12962">
        <f t="shared" si="607"/>
        <v>1</v>
      </c>
      <c r="M12962" t="str">
        <f t="shared" si="608"/>
        <v>mai</v>
      </c>
    </row>
    <row r="12963" spans="1:13" x14ac:dyDescent="0.3">
      <c r="A12963" s="1">
        <v>44698</v>
      </c>
      <c r="B12963">
        <f>YEAR(orders[[#This Row],[date]])</f>
        <v>2022</v>
      </c>
      <c r="C12963">
        <v>9749</v>
      </c>
      <c r="D12963">
        <v>580</v>
      </c>
      <c r="E12963" t="s">
        <v>49863</v>
      </c>
      <c r="F12963">
        <v>9</v>
      </c>
      <c r="G12963">
        <v>4</v>
      </c>
      <c r="H12963">
        <v>165</v>
      </c>
      <c r="I12963">
        <v>10</v>
      </c>
      <c r="J12963">
        <v>24</v>
      </c>
      <c r="K12963" t="str">
        <f t="shared" si="606"/>
        <v>ter</v>
      </c>
      <c r="L12963">
        <f t="shared" si="607"/>
        <v>1</v>
      </c>
      <c r="M12963" t="str">
        <f t="shared" si="608"/>
        <v>mai</v>
      </c>
    </row>
    <row r="12964" spans="1:13" x14ac:dyDescent="0.3">
      <c r="A12964" s="1">
        <v>44699</v>
      </c>
      <c r="B12964">
        <f>YEAR(orders[[#This Row],[date]])</f>
        <v>2022</v>
      </c>
      <c r="C12964">
        <v>1961</v>
      </c>
      <c r="D12964">
        <v>129</v>
      </c>
      <c r="E12964" t="s">
        <v>49863</v>
      </c>
      <c r="F12964">
        <v>7</v>
      </c>
      <c r="G12964">
        <v>1</v>
      </c>
      <c r="H12964">
        <v>2546</v>
      </c>
      <c r="I12964">
        <v>19</v>
      </c>
      <c r="J12964">
        <v>4</v>
      </c>
      <c r="K12964" t="str">
        <f t="shared" si="606"/>
        <v>qua</v>
      </c>
      <c r="L12964">
        <f t="shared" si="607"/>
        <v>1</v>
      </c>
      <c r="M12964" t="str">
        <f t="shared" si="608"/>
        <v>mai</v>
      </c>
    </row>
    <row r="12965" spans="1:13" x14ac:dyDescent="0.3">
      <c r="A12965" s="1">
        <v>44699</v>
      </c>
      <c r="B12965">
        <f>YEAR(orders[[#This Row],[date]])</f>
        <v>2022</v>
      </c>
      <c r="C12965">
        <v>5090</v>
      </c>
      <c r="D12965">
        <v>298</v>
      </c>
      <c r="E12965" t="s">
        <v>49863</v>
      </c>
      <c r="F12965">
        <v>3</v>
      </c>
      <c r="G12965">
        <v>1</v>
      </c>
      <c r="H12965">
        <v>2341</v>
      </c>
      <c r="I12965">
        <v>12</v>
      </c>
      <c r="J12965">
        <v>14</v>
      </c>
      <c r="K12965" t="str">
        <f t="shared" si="606"/>
        <v>qua</v>
      </c>
      <c r="L12965">
        <f t="shared" si="607"/>
        <v>1</v>
      </c>
      <c r="M12965" t="str">
        <f t="shared" si="608"/>
        <v>mai</v>
      </c>
    </row>
    <row r="12966" spans="1:13" x14ac:dyDescent="0.3">
      <c r="A12966" s="1">
        <v>44699</v>
      </c>
      <c r="B12966">
        <f>YEAR(orders[[#This Row],[date]])</f>
        <v>2022</v>
      </c>
      <c r="C12966">
        <v>1005</v>
      </c>
      <c r="D12966">
        <v>63</v>
      </c>
      <c r="E12966" t="s">
        <v>49863</v>
      </c>
      <c r="F12966">
        <v>33</v>
      </c>
      <c r="G12966">
        <v>3</v>
      </c>
      <c r="H12966">
        <v>2162</v>
      </c>
      <c r="I12966">
        <v>12</v>
      </c>
      <c r="J12966">
        <v>9</v>
      </c>
      <c r="K12966" t="str">
        <f t="shared" si="606"/>
        <v>qua</v>
      </c>
      <c r="L12966">
        <f t="shared" si="607"/>
        <v>1</v>
      </c>
      <c r="M12966" t="str">
        <f t="shared" si="608"/>
        <v>mai</v>
      </c>
    </row>
    <row r="12967" spans="1:13" x14ac:dyDescent="0.3">
      <c r="A12967" s="1">
        <v>44699</v>
      </c>
      <c r="B12967">
        <f>YEAR(orders[[#This Row],[date]])</f>
        <v>2022</v>
      </c>
      <c r="C12967">
        <v>6427</v>
      </c>
      <c r="D12967">
        <v>373</v>
      </c>
      <c r="E12967" t="s">
        <v>49863</v>
      </c>
      <c r="F12967">
        <v>18</v>
      </c>
      <c r="G12967">
        <v>5</v>
      </c>
      <c r="H12967">
        <v>2108</v>
      </c>
      <c r="I12967">
        <v>17</v>
      </c>
      <c r="J12967">
        <v>8</v>
      </c>
      <c r="K12967" t="str">
        <f t="shared" si="606"/>
        <v>qua</v>
      </c>
      <c r="L12967">
        <f t="shared" si="607"/>
        <v>1</v>
      </c>
      <c r="M12967" t="str">
        <f t="shared" si="608"/>
        <v>mai</v>
      </c>
    </row>
    <row r="12968" spans="1:13" x14ac:dyDescent="0.3">
      <c r="A12968" s="1">
        <v>44699</v>
      </c>
      <c r="B12968">
        <f>YEAR(orders[[#This Row],[date]])</f>
        <v>2022</v>
      </c>
      <c r="C12968">
        <v>14381</v>
      </c>
      <c r="D12968">
        <v>853</v>
      </c>
      <c r="E12968" t="s">
        <v>49863</v>
      </c>
      <c r="F12968">
        <v>6</v>
      </c>
      <c r="G12968">
        <v>1</v>
      </c>
      <c r="H12968">
        <v>2037</v>
      </c>
      <c r="I12968">
        <v>13</v>
      </c>
      <c r="J12968">
        <v>5</v>
      </c>
      <c r="K12968" t="str">
        <f t="shared" si="606"/>
        <v>qua</v>
      </c>
      <c r="L12968">
        <f t="shared" si="607"/>
        <v>1</v>
      </c>
      <c r="M12968" t="str">
        <f t="shared" si="608"/>
        <v>mai</v>
      </c>
    </row>
    <row r="12969" spans="1:13" x14ac:dyDescent="0.3">
      <c r="A12969" s="1">
        <v>44699</v>
      </c>
      <c r="B12969">
        <f>YEAR(orders[[#This Row],[date]])</f>
        <v>2022</v>
      </c>
      <c r="C12969">
        <v>6088</v>
      </c>
      <c r="D12969">
        <v>344</v>
      </c>
      <c r="E12969" t="s">
        <v>49863</v>
      </c>
      <c r="F12969">
        <v>9</v>
      </c>
      <c r="G12969">
        <v>4</v>
      </c>
      <c r="H12969">
        <v>1968</v>
      </c>
      <c r="I12969">
        <v>11</v>
      </c>
      <c r="J12969">
        <v>30</v>
      </c>
      <c r="K12969" t="str">
        <f t="shared" si="606"/>
        <v>qua</v>
      </c>
      <c r="L12969">
        <f t="shared" si="607"/>
        <v>1</v>
      </c>
      <c r="M12969" t="str">
        <f t="shared" si="608"/>
        <v>mai</v>
      </c>
    </row>
    <row r="12970" spans="1:13" x14ac:dyDescent="0.3">
      <c r="A12970" s="1">
        <v>44699</v>
      </c>
      <c r="B12970">
        <f>YEAR(orders[[#This Row],[date]])</f>
        <v>2022</v>
      </c>
      <c r="C12970">
        <v>11856</v>
      </c>
      <c r="D12970">
        <v>690</v>
      </c>
      <c r="E12970" t="s">
        <v>49862</v>
      </c>
      <c r="F12970">
        <v>100</v>
      </c>
      <c r="G12970">
        <v>4</v>
      </c>
      <c r="H12970">
        <v>1928</v>
      </c>
      <c r="I12970">
        <v>11</v>
      </c>
      <c r="J12970">
        <v>2</v>
      </c>
      <c r="K12970" t="str">
        <f t="shared" si="606"/>
        <v>qua</v>
      </c>
      <c r="L12970">
        <f t="shared" si="607"/>
        <v>1</v>
      </c>
      <c r="M12970" t="str">
        <f t="shared" si="608"/>
        <v>mai</v>
      </c>
    </row>
    <row r="12971" spans="1:13" x14ac:dyDescent="0.3">
      <c r="A12971" s="1">
        <v>44699</v>
      </c>
      <c r="B12971">
        <f>YEAR(orders[[#This Row],[date]])</f>
        <v>2022</v>
      </c>
      <c r="C12971">
        <v>15991</v>
      </c>
      <c r="D12971">
        <v>946</v>
      </c>
      <c r="E12971" t="s">
        <v>49863</v>
      </c>
      <c r="F12971">
        <v>12</v>
      </c>
      <c r="G12971">
        <v>1</v>
      </c>
      <c r="H12971">
        <v>1912</v>
      </c>
      <c r="I12971">
        <v>21</v>
      </c>
      <c r="J12971">
        <v>27</v>
      </c>
      <c r="K12971" t="str">
        <f t="shared" si="606"/>
        <v>qua</v>
      </c>
      <c r="L12971">
        <f t="shared" si="607"/>
        <v>1</v>
      </c>
      <c r="M12971" t="str">
        <f t="shared" si="608"/>
        <v>mai</v>
      </c>
    </row>
    <row r="12972" spans="1:13" x14ac:dyDescent="0.3">
      <c r="A12972" s="1">
        <v>44699</v>
      </c>
      <c r="B12972">
        <f>YEAR(orders[[#This Row],[date]])</f>
        <v>2022</v>
      </c>
      <c r="C12972">
        <v>17938</v>
      </c>
      <c r="D12972">
        <v>1038</v>
      </c>
      <c r="E12972" t="s">
        <v>49863</v>
      </c>
      <c r="F12972">
        <v>9</v>
      </c>
      <c r="G12972">
        <v>2</v>
      </c>
      <c r="H12972">
        <v>1886</v>
      </c>
      <c r="I12972">
        <v>18</v>
      </c>
      <c r="J12972">
        <v>18</v>
      </c>
      <c r="K12972" t="str">
        <f t="shared" si="606"/>
        <v>qua</v>
      </c>
      <c r="L12972">
        <f t="shared" si="607"/>
        <v>1</v>
      </c>
      <c r="M12972" t="str">
        <f t="shared" si="608"/>
        <v>mai</v>
      </c>
    </row>
    <row r="12973" spans="1:13" x14ac:dyDescent="0.3">
      <c r="A12973" s="1">
        <v>44699</v>
      </c>
      <c r="B12973">
        <f>YEAR(orders[[#This Row],[date]])</f>
        <v>2022</v>
      </c>
      <c r="C12973">
        <v>3934</v>
      </c>
      <c r="D12973">
        <v>234</v>
      </c>
      <c r="E12973" t="s">
        <v>49863</v>
      </c>
      <c r="F12973">
        <v>24</v>
      </c>
      <c r="G12973">
        <v>0</v>
      </c>
      <c r="H12973">
        <v>1841</v>
      </c>
      <c r="I12973">
        <v>13</v>
      </c>
      <c r="J12973">
        <v>9</v>
      </c>
      <c r="K12973" t="str">
        <f t="shared" si="606"/>
        <v>qua</v>
      </c>
      <c r="L12973">
        <f t="shared" si="607"/>
        <v>1</v>
      </c>
      <c r="M12973" t="str">
        <f t="shared" si="608"/>
        <v>mai</v>
      </c>
    </row>
    <row r="12974" spans="1:13" x14ac:dyDescent="0.3">
      <c r="A12974" s="1">
        <v>44699</v>
      </c>
      <c r="B12974">
        <f>YEAR(orders[[#This Row],[date]])</f>
        <v>2022</v>
      </c>
      <c r="C12974">
        <v>300</v>
      </c>
      <c r="D12974">
        <v>24</v>
      </c>
      <c r="E12974" t="s">
        <v>49863</v>
      </c>
      <c r="F12974">
        <v>15</v>
      </c>
      <c r="G12974">
        <v>0</v>
      </c>
      <c r="H12974">
        <v>1766</v>
      </c>
      <c r="I12974">
        <v>10</v>
      </c>
      <c r="J12974">
        <v>15</v>
      </c>
      <c r="K12974" t="str">
        <f t="shared" si="606"/>
        <v>qua</v>
      </c>
      <c r="L12974">
        <f t="shared" si="607"/>
        <v>1</v>
      </c>
      <c r="M12974" t="str">
        <f t="shared" si="608"/>
        <v>mai</v>
      </c>
    </row>
    <row r="12975" spans="1:13" x14ac:dyDescent="0.3">
      <c r="A12975" s="1">
        <v>44699</v>
      </c>
      <c r="B12975">
        <f>YEAR(orders[[#This Row],[date]])</f>
        <v>2022</v>
      </c>
      <c r="C12975">
        <v>18984</v>
      </c>
      <c r="D12975">
        <v>1109</v>
      </c>
      <c r="E12975" t="s">
        <v>49863</v>
      </c>
      <c r="F12975">
        <v>1</v>
      </c>
      <c r="G12975">
        <v>4</v>
      </c>
      <c r="H12975">
        <v>1605</v>
      </c>
      <c r="I12975">
        <v>12</v>
      </c>
      <c r="K12975" t="str">
        <f t="shared" si="606"/>
        <v>qua</v>
      </c>
      <c r="L12975">
        <f t="shared" si="607"/>
        <v>1</v>
      </c>
      <c r="M12975" t="str">
        <f t="shared" si="608"/>
        <v>mai</v>
      </c>
    </row>
    <row r="12976" spans="1:13" x14ac:dyDescent="0.3">
      <c r="A12976" s="1">
        <v>44699</v>
      </c>
      <c r="B12976">
        <f>YEAR(orders[[#This Row],[date]])</f>
        <v>2022</v>
      </c>
      <c r="C12976">
        <v>16586</v>
      </c>
      <c r="D12976">
        <v>971</v>
      </c>
      <c r="E12976" t="s">
        <v>49863</v>
      </c>
      <c r="F12976">
        <v>2</v>
      </c>
      <c r="G12976">
        <v>3</v>
      </c>
      <c r="H12976">
        <v>1587</v>
      </c>
      <c r="I12976">
        <v>11</v>
      </c>
      <c r="J12976">
        <v>19</v>
      </c>
      <c r="K12976" t="str">
        <f t="shared" si="606"/>
        <v>qua</v>
      </c>
      <c r="L12976">
        <f t="shared" si="607"/>
        <v>1</v>
      </c>
      <c r="M12976" t="str">
        <f t="shared" si="608"/>
        <v>mai</v>
      </c>
    </row>
    <row r="12977" spans="1:13" x14ac:dyDescent="0.3">
      <c r="A12977" s="1">
        <v>44699</v>
      </c>
      <c r="B12977">
        <f>YEAR(orders[[#This Row],[date]])</f>
        <v>2022</v>
      </c>
      <c r="C12977">
        <v>16864</v>
      </c>
      <c r="D12977">
        <v>984</v>
      </c>
      <c r="E12977" t="s">
        <v>49863</v>
      </c>
      <c r="F12977">
        <v>46</v>
      </c>
      <c r="G12977">
        <v>4</v>
      </c>
      <c r="H12977">
        <v>1489</v>
      </c>
      <c r="I12977">
        <v>12</v>
      </c>
      <c r="J12977">
        <v>0</v>
      </c>
      <c r="K12977" t="str">
        <f t="shared" si="606"/>
        <v>qua</v>
      </c>
      <c r="L12977">
        <f t="shared" si="607"/>
        <v>1</v>
      </c>
      <c r="M12977" t="str">
        <f t="shared" si="608"/>
        <v>mai</v>
      </c>
    </row>
    <row r="12978" spans="1:13" x14ac:dyDescent="0.3">
      <c r="A12978" s="1">
        <v>44699</v>
      </c>
      <c r="B12978">
        <f>YEAR(orders[[#This Row],[date]])</f>
        <v>2022</v>
      </c>
      <c r="C12978">
        <v>14282</v>
      </c>
      <c r="D12978">
        <v>849</v>
      </c>
      <c r="E12978" t="s">
        <v>49863</v>
      </c>
      <c r="F12978">
        <v>7</v>
      </c>
      <c r="G12978">
        <v>5</v>
      </c>
      <c r="H12978">
        <v>1355</v>
      </c>
      <c r="I12978">
        <v>9</v>
      </c>
      <c r="J12978">
        <v>10</v>
      </c>
      <c r="K12978" t="str">
        <f t="shared" si="606"/>
        <v>qua</v>
      </c>
      <c r="L12978">
        <f t="shared" si="607"/>
        <v>1</v>
      </c>
      <c r="M12978" t="str">
        <f t="shared" si="608"/>
        <v>mai</v>
      </c>
    </row>
    <row r="12979" spans="1:13" x14ac:dyDescent="0.3">
      <c r="A12979" s="1">
        <v>44699</v>
      </c>
      <c r="B12979">
        <f>YEAR(orders[[#This Row],[date]])</f>
        <v>2022</v>
      </c>
      <c r="C12979">
        <v>3828</v>
      </c>
      <c r="D12979">
        <v>229</v>
      </c>
      <c r="E12979" t="s">
        <v>49863</v>
      </c>
      <c r="F12979">
        <v>6</v>
      </c>
      <c r="G12979">
        <v>6</v>
      </c>
      <c r="H12979">
        <v>1134</v>
      </c>
      <c r="I12979">
        <v>9</v>
      </c>
      <c r="J12979">
        <v>21</v>
      </c>
      <c r="K12979" t="str">
        <f t="shared" si="606"/>
        <v>qua</v>
      </c>
      <c r="L12979">
        <f t="shared" si="607"/>
        <v>1</v>
      </c>
      <c r="M12979" t="str">
        <f t="shared" si="608"/>
        <v>mai</v>
      </c>
    </row>
    <row r="12980" spans="1:13" x14ac:dyDescent="0.3">
      <c r="A12980" s="1">
        <v>44699</v>
      </c>
      <c r="B12980">
        <f>YEAR(orders[[#This Row],[date]])</f>
        <v>2022</v>
      </c>
      <c r="C12980">
        <v>12441</v>
      </c>
      <c r="D12980">
        <v>729</v>
      </c>
      <c r="E12980" t="s">
        <v>49863</v>
      </c>
      <c r="F12980">
        <v>32</v>
      </c>
      <c r="G12980">
        <v>1</v>
      </c>
      <c r="H12980">
        <v>868</v>
      </c>
      <c r="I12980">
        <v>14</v>
      </c>
      <c r="J12980">
        <v>4</v>
      </c>
      <c r="K12980" t="str">
        <f t="shared" si="606"/>
        <v>qua</v>
      </c>
      <c r="L12980">
        <f t="shared" si="607"/>
        <v>1</v>
      </c>
      <c r="M12980" t="str">
        <f t="shared" si="608"/>
        <v>mai</v>
      </c>
    </row>
    <row r="12981" spans="1:13" x14ac:dyDescent="0.3">
      <c r="A12981" s="1">
        <v>44699</v>
      </c>
      <c r="B12981">
        <f>YEAR(orders[[#This Row],[date]])</f>
        <v>2022</v>
      </c>
      <c r="C12981">
        <v>11610</v>
      </c>
      <c r="D12981">
        <v>682</v>
      </c>
      <c r="E12981" t="s">
        <v>49863</v>
      </c>
      <c r="F12981">
        <v>14</v>
      </c>
      <c r="G12981">
        <v>3</v>
      </c>
      <c r="H12981">
        <v>793</v>
      </c>
      <c r="I12981">
        <v>13</v>
      </c>
      <c r="J12981">
        <v>8</v>
      </c>
      <c r="K12981" t="str">
        <f t="shared" si="606"/>
        <v>qua</v>
      </c>
      <c r="L12981">
        <f t="shared" si="607"/>
        <v>1</v>
      </c>
      <c r="M12981" t="str">
        <f t="shared" si="608"/>
        <v>mai</v>
      </c>
    </row>
    <row r="12982" spans="1:13" x14ac:dyDescent="0.3">
      <c r="A12982" s="1">
        <v>44699</v>
      </c>
      <c r="B12982">
        <f>YEAR(orders[[#This Row],[date]])</f>
        <v>2022</v>
      </c>
      <c r="C12982">
        <v>16503</v>
      </c>
      <c r="D12982">
        <v>967</v>
      </c>
      <c r="E12982" t="s">
        <v>49863</v>
      </c>
      <c r="F12982">
        <v>3</v>
      </c>
      <c r="G12982">
        <v>4</v>
      </c>
      <c r="H12982">
        <v>622</v>
      </c>
      <c r="I12982">
        <v>13</v>
      </c>
      <c r="J12982">
        <v>30</v>
      </c>
      <c r="K12982" t="str">
        <f t="shared" si="606"/>
        <v>qua</v>
      </c>
      <c r="L12982">
        <f t="shared" si="607"/>
        <v>1</v>
      </c>
      <c r="M12982" t="str">
        <f t="shared" si="608"/>
        <v>mai</v>
      </c>
    </row>
    <row r="12983" spans="1:13" x14ac:dyDescent="0.3">
      <c r="A12983" s="1">
        <v>44699</v>
      </c>
      <c r="B12983">
        <f>YEAR(orders[[#This Row],[date]])</f>
        <v>2022</v>
      </c>
      <c r="C12983">
        <v>16532</v>
      </c>
      <c r="D12983">
        <v>968</v>
      </c>
      <c r="E12983" t="s">
        <v>49863</v>
      </c>
      <c r="F12983">
        <v>27</v>
      </c>
      <c r="G12983">
        <v>5</v>
      </c>
      <c r="H12983">
        <v>619</v>
      </c>
      <c r="I12983">
        <v>9</v>
      </c>
      <c r="J12983">
        <v>5</v>
      </c>
      <c r="K12983" t="str">
        <f t="shared" si="606"/>
        <v>qua</v>
      </c>
      <c r="L12983">
        <f t="shared" si="607"/>
        <v>1</v>
      </c>
      <c r="M12983" t="str">
        <f t="shared" si="608"/>
        <v>mai</v>
      </c>
    </row>
    <row r="12984" spans="1:13" x14ac:dyDescent="0.3">
      <c r="A12984" s="1">
        <v>44699</v>
      </c>
      <c r="B12984">
        <f>YEAR(orders[[#This Row],[date]])</f>
        <v>2022</v>
      </c>
      <c r="C12984">
        <v>14457</v>
      </c>
      <c r="D12984">
        <v>854</v>
      </c>
      <c r="E12984" t="s">
        <v>49863</v>
      </c>
      <c r="F12984">
        <v>27</v>
      </c>
      <c r="G12984">
        <v>2</v>
      </c>
      <c r="H12984">
        <v>573</v>
      </c>
      <c r="I12984">
        <v>9</v>
      </c>
      <c r="J12984">
        <v>4</v>
      </c>
      <c r="K12984" t="str">
        <f t="shared" si="606"/>
        <v>qua</v>
      </c>
      <c r="L12984">
        <f t="shared" si="607"/>
        <v>1</v>
      </c>
      <c r="M12984" t="str">
        <f t="shared" si="608"/>
        <v>mai</v>
      </c>
    </row>
    <row r="12985" spans="1:13" x14ac:dyDescent="0.3">
      <c r="A12985" s="1">
        <v>44699</v>
      </c>
      <c r="B12985">
        <f>YEAR(orders[[#This Row],[date]])</f>
        <v>2022</v>
      </c>
      <c r="C12985">
        <v>4927</v>
      </c>
      <c r="D12985">
        <v>289</v>
      </c>
      <c r="E12985" t="s">
        <v>49863</v>
      </c>
      <c r="F12985">
        <v>2</v>
      </c>
      <c r="G12985">
        <v>6</v>
      </c>
      <c r="H12985">
        <v>571</v>
      </c>
      <c r="I12985">
        <v>8</v>
      </c>
      <c r="J12985">
        <v>7</v>
      </c>
      <c r="K12985" t="str">
        <f t="shared" si="606"/>
        <v>qua</v>
      </c>
      <c r="L12985">
        <f t="shared" si="607"/>
        <v>1</v>
      </c>
      <c r="M12985" t="str">
        <f t="shared" si="608"/>
        <v>mai</v>
      </c>
    </row>
    <row r="12986" spans="1:13" x14ac:dyDescent="0.3">
      <c r="A12986" s="1">
        <v>44699</v>
      </c>
      <c r="B12986">
        <f>YEAR(orders[[#This Row],[date]])</f>
        <v>2022</v>
      </c>
      <c r="C12986">
        <v>8510</v>
      </c>
      <c r="D12986">
        <v>495</v>
      </c>
      <c r="E12986" t="s">
        <v>49863</v>
      </c>
      <c r="F12986">
        <v>10</v>
      </c>
      <c r="G12986">
        <v>0</v>
      </c>
      <c r="H12986">
        <v>518</v>
      </c>
      <c r="I12986">
        <v>20</v>
      </c>
      <c r="J12986">
        <v>11</v>
      </c>
      <c r="K12986" t="str">
        <f t="shared" si="606"/>
        <v>qua</v>
      </c>
      <c r="L12986">
        <f t="shared" si="607"/>
        <v>1</v>
      </c>
      <c r="M12986" t="str">
        <f t="shared" si="608"/>
        <v>mai</v>
      </c>
    </row>
    <row r="12987" spans="1:13" x14ac:dyDescent="0.3">
      <c r="A12987" s="1">
        <v>44699</v>
      </c>
      <c r="B12987">
        <f>YEAR(orders[[#This Row],[date]])</f>
        <v>2022</v>
      </c>
      <c r="C12987">
        <v>11000</v>
      </c>
      <c r="D12987">
        <v>652</v>
      </c>
      <c r="E12987" t="s">
        <v>49863</v>
      </c>
      <c r="F12987">
        <v>70</v>
      </c>
      <c r="G12987">
        <v>6</v>
      </c>
      <c r="H12987">
        <v>505</v>
      </c>
      <c r="I12987">
        <v>17</v>
      </c>
      <c r="J12987">
        <v>3</v>
      </c>
      <c r="K12987" t="str">
        <f t="shared" si="606"/>
        <v>qua</v>
      </c>
      <c r="L12987">
        <f t="shared" si="607"/>
        <v>1</v>
      </c>
      <c r="M12987" t="str">
        <f t="shared" si="608"/>
        <v>mai</v>
      </c>
    </row>
    <row r="12988" spans="1:13" x14ac:dyDescent="0.3">
      <c r="A12988" s="1">
        <v>44699</v>
      </c>
      <c r="B12988">
        <f>YEAR(orders[[#This Row],[date]])</f>
        <v>2022</v>
      </c>
      <c r="C12988">
        <v>10834</v>
      </c>
      <c r="D12988">
        <v>646</v>
      </c>
      <c r="E12988" t="s">
        <v>49863</v>
      </c>
      <c r="F12988">
        <v>33</v>
      </c>
      <c r="G12988">
        <v>2</v>
      </c>
      <c r="H12988">
        <v>458</v>
      </c>
      <c r="I12988">
        <v>8</v>
      </c>
      <c r="J12988">
        <v>13</v>
      </c>
      <c r="K12988" t="str">
        <f t="shared" si="606"/>
        <v>qua</v>
      </c>
      <c r="L12988">
        <f t="shared" si="607"/>
        <v>1</v>
      </c>
      <c r="M12988" t="str">
        <f t="shared" si="608"/>
        <v>mai</v>
      </c>
    </row>
    <row r="12989" spans="1:13" x14ac:dyDescent="0.3">
      <c r="A12989" s="1">
        <v>44699</v>
      </c>
      <c r="B12989">
        <f>YEAR(orders[[#This Row],[date]])</f>
        <v>2022</v>
      </c>
      <c r="C12989">
        <v>19393</v>
      </c>
      <c r="D12989">
        <v>1136</v>
      </c>
      <c r="E12989" t="s">
        <v>49863</v>
      </c>
      <c r="F12989">
        <v>2</v>
      </c>
      <c r="G12989">
        <v>5</v>
      </c>
      <c r="H12989">
        <v>277</v>
      </c>
      <c r="I12989">
        <v>8</v>
      </c>
      <c r="J12989">
        <v>29</v>
      </c>
      <c r="K12989" t="str">
        <f t="shared" si="606"/>
        <v>qua</v>
      </c>
      <c r="L12989">
        <f t="shared" si="607"/>
        <v>1</v>
      </c>
      <c r="M12989" t="str">
        <f t="shared" si="608"/>
        <v>mai</v>
      </c>
    </row>
    <row r="12990" spans="1:13" x14ac:dyDescent="0.3">
      <c r="A12990" s="1">
        <v>44699</v>
      </c>
      <c r="B12990">
        <f>YEAR(orders[[#This Row],[date]])</f>
        <v>2022</v>
      </c>
      <c r="C12990">
        <v>1430</v>
      </c>
      <c r="D12990">
        <v>90</v>
      </c>
      <c r="E12990" t="s">
        <v>49863</v>
      </c>
      <c r="F12990">
        <v>29</v>
      </c>
      <c r="G12990">
        <v>4</v>
      </c>
      <c r="H12990">
        <v>134</v>
      </c>
      <c r="I12990">
        <v>12</v>
      </c>
      <c r="J12990">
        <v>2</v>
      </c>
      <c r="K12990" t="str">
        <f t="shared" si="606"/>
        <v>qua</v>
      </c>
      <c r="L12990">
        <f t="shared" si="607"/>
        <v>1</v>
      </c>
      <c r="M12990" t="str">
        <f t="shared" si="608"/>
        <v>mai</v>
      </c>
    </row>
    <row r="12991" spans="1:13" x14ac:dyDescent="0.3">
      <c r="A12991" s="1">
        <v>44699</v>
      </c>
      <c r="B12991">
        <f>YEAR(orders[[#This Row],[date]])</f>
        <v>2022</v>
      </c>
      <c r="C12991">
        <v>10307</v>
      </c>
      <c r="D12991">
        <v>616</v>
      </c>
      <c r="E12991" t="s">
        <v>49863</v>
      </c>
      <c r="F12991">
        <v>8</v>
      </c>
      <c r="G12991">
        <v>1</v>
      </c>
      <c r="H12991">
        <v>106</v>
      </c>
      <c r="I12991">
        <v>18</v>
      </c>
      <c r="J12991">
        <v>8</v>
      </c>
      <c r="K12991" t="str">
        <f t="shared" si="606"/>
        <v>qua</v>
      </c>
      <c r="L12991">
        <f t="shared" si="607"/>
        <v>1</v>
      </c>
      <c r="M12991" t="str">
        <f t="shared" si="608"/>
        <v>mai</v>
      </c>
    </row>
    <row r="12992" spans="1:13" x14ac:dyDescent="0.3">
      <c r="A12992" s="1">
        <v>44699</v>
      </c>
      <c r="B12992">
        <f>YEAR(orders[[#This Row],[date]])</f>
        <v>2022</v>
      </c>
      <c r="C12992">
        <v>3700</v>
      </c>
      <c r="D12992">
        <v>223</v>
      </c>
      <c r="E12992" t="s">
        <v>49863</v>
      </c>
      <c r="F12992">
        <v>29</v>
      </c>
      <c r="G12992">
        <v>1</v>
      </c>
      <c r="H12992">
        <v>89</v>
      </c>
      <c r="I12992">
        <v>10</v>
      </c>
      <c r="J12992">
        <v>7</v>
      </c>
      <c r="K12992" t="str">
        <f t="shared" si="606"/>
        <v>qua</v>
      </c>
      <c r="L12992">
        <f t="shared" si="607"/>
        <v>1</v>
      </c>
      <c r="M12992" t="str">
        <f t="shared" si="608"/>
        <v>mai</v>
      </c>
    </row>
    <row r="12993" spans="1:13" x14ac:dyDescent="0.3">
      <c r="A12993" s="1">
        <v>44699</v>
      </c>
      <c r="B12993">
        <f>YEAR(orders[[#This Row],[date]])</f>
        <v>2022</v>
      </c>
      <c r="C12993">
        <v>6768</v>
      </c>
      <c r="D12993">
        <v>395</v>
      </c>
      <c r="E12993" t="s">
        <v>49863</v>
      </c>
      <c r="F12993">
        <v>2</v>
      </c>
      <c r="G12993">
        <v>4</v>
      </c>
      <c r="H12993">
        <v>75</v>
      </c>
      <c r="I12993">
        <v>13</v>
      </c>
      <c r="J12993">
        <v>2</v>
      </c>
      <c r="K12993" t="str">
        <f t="shared" si="606"/>
        <v>qua</v>
      </c>
      <c r="L12993">
        <f t="shared" si="607"/>
        <v>1</v>
      </c>
      <c r="M12993" t="str">
        <f t="shared" si="608"/>
        <v>mai</v>
      </c>
    </row>
    <row r="12994" spans="1:13" x14ac:dyDescent="0.3">
      <c r="A12994" s="1">
        <v>44700</v>
      </c>
      <c r="B12994">
        <f>YEAR(orders[[#This Row],[date]])</f>
        <v>2022</v>
      </c>
      <c r="C12994">
        <v>17286</v>
      </c>
      <c r="D12994">
        <v>1009</v>
      </c>
      <c r="E12994" t="s">
        <v>49863</v>
      </c>
      <c r="F12994">
        <v>9</v>
      </c>
      <c r="G12994">
        <v>1</v>
      </c>
      <c r="H12994">
        <v>2565</v>
      </c>
      <c r="I12994">
        <v>18</v>
      </c>
      <c r="J12994">
        <v>7</v>
      </c>
      <c r="K12994" t="str">
        <f t="shared" ref="K12994:K13057" si="609">TEXT(A12994,"ddd")</f>
        <v>qui</v>
      </c>
      <c r="L12994">
        <f t="shared" ref="L12994:L13057" si="610">NETWORKDAYS(A12994,A12994)</f>
        <v>1</v>
      </c>
      <c r="M12994" t="str">
        <f t="shared" ref="M12994:M13057" si="611">TEXT($A12994,"mmm")</f>
        <v>mai</v>
      </c>
    </row>
    <row r="12995" spans="1:13" x14ac:dyDescent="0.3">
      <c r="A12995" s="1">
        <v>44700</v>
      </c>
      <c r="B12995">
        <f>YEAR(orders[[#This Row],[date]])</f>
        <v>2022</v>
      </c>
      <c r="C12995">
        <v>136</v>
      </c>
      <c r="D12995">
        <v>14</v>
      </c>
      <c r="E12995" t="s">
        <v>49863</v>
      </c>
      <c r="F12995">
        <v>8</v>
      </c>
      <c r="G12995">
        <v>4</v>
      </c>
      <c r="H12995">
        <v>2472</v>
      </c>
      <c r="I12995">
        <v>8</v>
      </c>
      <c r="J12995">
        <v>27</v>
      </c>
      <c r="K12995" t="str">
        <f t="shared" si="609"/>
        <v>qui</v>
      </c>
      <c r="L12995">
        <f t="shared" si="610"/>
        <v>1</v>
      </c>
      <c r="M12995" t="str">
        <f t="shared" si="611"/>
        <v>mai</v>
      </c>
    </row>
    <row r="12996" spans="1:13" x14ac:dyDescent="0.3">
      <c r="A12996" s="1">
        <v>44700</v>
      </c>
      <c r="B12996">
        <f>YEAR(orders[[#This Row],[date]])</f>
        <v>2022</v>
      </c>
      <c r="C12996">
        <v>19163</v>
      </c>
      <c r="D12996">
        <v>1120</v>
      </c>
      <c r="E12996" t="s">
        <v>49863</v>
      </c>
      <c r="F12996">
        <v>46</v>
      </c>
      <c r="G12996">
        <v>3</v>
      </c>
      <c r="H12996">
        <v>2460</v>
      </c>
      <c r="I12996">
        <v>12</v>
      </c>
      <c r="J12996">
        <v>2</v>
      </c>
      <c r="K12996" t="str">
        <f t="shared" si="609"/>
        <v>qui</v>
      </c>
      <c r="L12996">
        <f t="shared" si="610"/>
        <v>1</v>
      </c>
      <c r="M12996" t="str">
        <f t="shared" si="611"/>
        <v>mai</v>
      </c>
    </row>
    <row r="12997" spans="1:13" x14ac:dyDescent="0.3">
      <c r="A12997" s="1">
        <v>44700</v>
      </c>
      <c r="B12997">
        <f>YEAR(orders[[#This Row],[date]])</f>
        <v>2022</v>
      </c>
      <c r="C12997">
        <v>16332</v>
      </c>
      <c r="D12997">
        <v>963</v>
      </c>
      <c r="E12997" t="s">
        <v>49863</v>
      </c>
      <c r="F12997">
        <v>12</v>
      </c>
      <c r="G12997">
        <v>3</v>
      </c>
      <c r="H12997">
        <v>2069</v>
      </c>
      <c r="I12997">
        <v>12</v>
      </c>
      <c r="J12997">
        <v>1</v>
      </c>
      <c r="K12997" t="str">
        <f t="shared" si="609"/>
        <v>qui</v>
      </c>
      <c r="L12997">
        <f t="shared" si="610"/>
        <v>1</v>
      </c>
      <c r="M12997" t="str">
        <f t="shared" si="611"/>
        <v>mai</v>
      </c>
    </row>
    <row r="12998" spans="1:13" x14ac:dyDescent="0.3">
      <c r="A12998" s="1">
        <v>44700</v>
      </c>
      <c r="B12998">
        <f>YEAR(orders[[#This Row],[date]])</f>
        <v>2022</v>
      </c>
      <c r="C12998">
        <v>2121</v>
      </c>
      <c r="D12998">
        <v>140</v>
      </c>
      <c r="E12998" t="s">
        <v>49863</v>
      </c>
      <c r="F12998">
        <v>64</v>
      </c>
      <c r="G12998">
        <v>6</v>
      </c>
      <c r="H12998">
        <v>2059</v>
      </c>
      <c r="I12998">
        <v>10</v>
      </c>
      <c r="J12998">
        <v>3</v>
      </c>
      <c r="K12998" t="str">
        <f t="shared" si="609"/>
        <v>qui</v>
      </c>
      <c r="L12998">
        <f t="shared" si="610"/>
        <v>1</v>
      </c>
      <c r="M12998" t="str">
        <f t="shared" si="611"/>
        <v>mai</v>
      </c>
    </row>
    <row r="12999" spans="1:13" x14ac:dyDescent="0.3">
      <c r="A12999" s="1">
        <v>44700</v>
      </c>
      <c r="B12999">
        <f>YEAR(orders[[#This Row],[date]])</f>
        <v>2022</v>
      </c>
      <c r="C12999">
        <v>19683</v>
      </c>
      <c r="D12999">
        <v>1150</v>
      </c>
      <c r="E12999" t="s">
        <v>49863</v>
      </c>
      <c r="F12999">
        <v>7</v>
      </c>
      <c r="G12999">
        <v>5</v>
      </c>
      <c r="H12999">
        <v>2011</v>
      </c>
      <c r="I12999">
        <v>13</v>
      </c>
      <c r="J12999">
        <v>9</v>
      </c>
      <c r="K12999" t="str">
        <f t="shared" si="609"/>
        <v>qui</v>
      </c>
      <c r="L12999">
        <f t="shared" si="610"/>
        <v>1</v>
      </c>
      <c r="M12999" t="str">
        <f t="shared" si="611"/>
        <v>mai</v>
      </c>
    </row>
    <row r="13000" spans="1:13" x14ac:dyDescent="0.3">
      <c r="A13000" s="1">
        <v>44700</v>
      </c>
      <c r="B13000">
        <f>YEAR(orders[[#This Row],[date]])</f>
        <v>2022</v>
      </c>
      <c r="C13000">
        <v>3939</v>
      </c>
      <c r="D13000">
        <v>234</v>
      </c>
      <c r="E13000" t="s">
        <v>49863</v>
      </c>
      <c r="F13000">
        <v>5</v>
      </c>
      <c r="G13000">
        <v>1</v>
      </c>
      <c r="H13000">
        <v>1774</v>
      </c>
      <c r="I13000">
        <v>22</v>
      </c>
      <c r="J13000">
        <v>6</v>
      </c>
      <c r="K13000" t="str">
        <f t="shared" si="609"/>
        <v>qui</v>
      </c>
      <c r="L13000">
        <f t="shared" si="610"/>
        <v>1</v>
      </c>
      <c r="M13000" t="str">
        <f t="shared" si="611"/>
        <v>mai</v>
      </c>
    </row>
    <row r="13001" spans="1:13" x14ac:dyDescent="0.3">
      <c r="A13001" s="1">
        <v>44700</v>
      </c>
      <c r="B13001">
        <f>YEAR(orders[[#This Row],[date]])</f>
        <v>2022</v>
      </c>
      <c r="C13001">
        <v>7217</v>
      </c>
      <c r="D13001">
        <v>422</v>
      </c>
      <c r="E13001" t="s">
        <v>49863</v>
      </c>
      <c r="F13001">
        <v>27</v>
      </c>
      <c r="G13001">
        <v>6</v>
      </c>
      <c r="H13001">
        <v>1634</v>
      </c>
      <c r="I13001">
        <v>14</v>
      </c>
      <c r="J13001">
        <v>6</v>
      </c>
      <c r="K13001" t="str">
        <f t="shared" si="609"/>
        <v>qui</v>
      </c>
      <c r="L13001">
        <f t="shared" si="610"/>
        <v>1</v>
      </c>
      <c r="M13001" t="str">
        <f t="shared" si="611"/>
        <v>mai</v>
      </c>
    </row>
    <row r="13002" spans="1:13" x14ac:dyDescent="0.3">
      <c r="A13002" s="1">
        <v>44700</v>
      </c>
      <c r="B13002">
        <f>YEAR(orders[[#This Row],[date]])</f>
        <v>2022</v>
      </c>
      <c r="C13002">
        <v>5649</v>
      </c>
      <c r="D13002">
        <v>321</v>
      </c>
      <c r="E13002" t="s">
        <v>49863</v>
      </c>
      <c r="F13002">
        <v>5</v>
      </c>
      <c r="G13002">
        <v>5</v>
      </c>
      <c r="H13002">
        <v>1552</v>
      </c>
      <c r="I13002">
        <v>9</v>
      </c>
      <c r="J13002">
        <v>10</v>
      </c>
      <c r="K13002" t="str">
        <f t="shared" si="609"/>
        <v>qui</v>
      </c>
      <c r="L13002">
        <f t="shared" si="610"/>
        <v>1</v>
      </c>
      <c r="M13002" t="str">
        <f t="shared" si="611"/>
        <v>mai</v>
      </c>
    </row>
    <row r="13003" spans="1:13" x14ac:dyDescent="0.3">
      <c r="A13003" s="1">
        <v>44700</v>
      </c>
      <c r="B13003">
        <f>YEAR(orders[[#This Row],[date]])</f>
        <v>2022</v>
      </c>
      <c r="C13003">
        <v>7139</v>
      </c>
      <c r="D13003">
        <v>418</v>
      </c>
      <c r="E13003" t="s">
        <v>49863</v>
      </c>
      <c r="F13003">
        <v>8</v>
      </c>
      <c r="G13003">
        <v>0</v>
      </c>
      <c r="H13003">
        <v>1503</v>
      </c>
      <c r="I13003">
        <v>18</v>
      </c>
      <c r="J13003">
        <v>25</v>
      </c>
      <c r="K13003" t="str">
        <f t="shared" si="609"/>
        <v>qui</v>
      </c>
      <c r="L13003">
        <f t="shared" si="610"/>
        <v>1</v>
      </c>
      <c r="M13003" t="str">
        <f t="shared" si="611"/>
        <v>mai</v>
      </c>
    </row>
    <row r="13004" spans="1:13" x14ac:dyDescent="0.3">
      <c r="A13004" s="1">
        <v>44700</v>
      </c>
      <c r="B13004">
        <f>YEAR(orders[[#This Row],[date]])</f>
        <v>2022</v>
      </c>
      <c r="C13004">
        <v>3607</v>
      </c>
      <c r="D13004">
        <v>221</v>
      </c>
      <c r="E13004" t="s">
        <v>49863</v>
      </c>
      <c r="F13004">
        <v>11</v>
      </c>
      <c r="G13004">
        <v>2</v>
      </c>
      <c r="H13004">
        <v>1421</v>
      </c>
      <c r="I13004">
        <v>21</v>
      </c>
      <c r="J13004">
        <v>22</v>
      </c>
      <c r="K13004" t="str">
        <f t="shared" si="609"/>
        <v>qui</v>
      </c>
      <c r="L13004">
        <f t="shared" si="610"/>
        <v>1</v>
      </c>
      <c r="M13004" t="str">
        <f t="shared" si="611"/>
        <v>mai</v>
      </c>
    </row>
    <row r="13005" spans="1:13" x14ac:dyDescent="0.3">
      <c r="A13005" s="1">
        <v>44700</v>
      </c>
      <c r="B13005">
        <f>YEAR(orders[[#This Row],[date]])</f>
        <v>2022</v>
      </c>
      <c r="C13005">
        <v>2243</v>
      </c>
      <c r="D13005">
        <v>143</v>
      </c>
      <c r="E13005" t="s">
        <v>49863</v>
      </c>
      <c r="F13005">
        <v>9</v>
      </c>
      <c r="G13005">
        <v>5</v>
      </c>
      <c r="H13005">
        <v>1210</v>
      </c>
      <c r="I13005">
        <v>18</v>
      </c>
      <c r="J13005">
        <v>7</v>
      </c>
      <c r="K13005" t="str">
        <f t="shared" si="609"/>
        <v>qui</v>
      </c>
      <c r="L13005">
        <f t="shared" si="610"/>
        <v>1</v>
      </c>
      <c r="M13005" t="str">
        <f t="shared" si="611"/>
        <v>mai</v>
      </c>
    </row>
    <row r="13006" spans="1:13" x14ac:dyDescent="0.3">
      <c r="A13006" s="1">
        <v>44700</v>
      </c>
      <c r="B13006">
        <f>YEAR(orders[[#This Row],[date]])</f>
        <v>2022</v>
      </c>
      <c r="C13006">
        <v>1686</v>
      </c>
      <c r="D13006">
        <v>109</v>
      </c>
      <c r="E13006" t="s">
        <v>49863</v>
      </c>
      <c r="F13006">
        <v>3</v>
      </c>
      <c r="G13006">
        <v>3</v>
      </c>
      <c r="H13006">
        <v>1031</v>
      </c>
      <c r="I13006">
        <v>17</v>
      </c>
      <c r="J13006">
        <v>9</v>
      </c>
      <c r="K13006" t="str">
        <f t="shared" si="609"/>
        <v>qui</v>
      </c>
      <c r="L13006">
        <f t="shared" si="610"/>
        <v>1</v>
      </c>
      <c r="M13006" t="str">
        <f t="shared" si="611"/>
        <v>mai</v>
      </c>
    </row>
    <row r="13007" spans="1:13" x14ac:dyDescent="0.3">
      <c r="A13007" s="1">
        <v>44700</v>
      </c>
      <c r="B13007">
        <f>YEAR(orders[[#This Row],[date]])</f>
        <v>2022</v>
      </c>
      <c r="C13007">
        <v>16821</v>
      </c>
      <c r="D13007">
        <v>982</v>
      </c>
      <c r="E13007" t="s">
        <v>49863</v>
      </c>
      <c r="F13007">
        <v>9</v>
      </c>
      <c r="G13007">
        <v>1</v>
      </c>
      <c r="H13007">
        <v>815</v>
      </c>
      <c r="I13007">
        <v>6</v>
      </c>
      <c r="J13007">
        <v>28</v>
      </c>
      <c r="K13007" t="str">
        <f t="shared" si="609"/>
        <v>qui</v>
      </c>
      <c r="L13007">
        <f t="shared" si="610"/>
        <v>1</v>
      </c>
      <c r="M13007" t="str">
        <f t="shared" si="611"/>
        <v>mai</v>
      </c>
    </row>
    <row r="13008" spans="1:13" x14ac:dyDescent="0.3">
      <c r="A13008" s="1">
        <v>44700</v>
      </c>
      <c r="B13008">
        <f>YEAR(orders[[#This Row],[date]])</f>
        <v>2022</v>
      </c>
      <c r="C13008">
        <v>1149</v>
      </c>
      <c r="D13008">
        <v>71</v>
      </c>
      <c r="E13008" t="s">
        <v>49863</v>
      </c>
      <c r="F13008">
        <v>7</v>
      </c>
      <c r="G13008">
        <v>3</v>
      </c>
      <c r="H13008">
        <v>645</v>
      </c>
      <c r="I13008">
        <v>9</v>
      </c>
      <c r="J13008">
        <v>8</v>
      </c>
      <c r="K13008" t="str">
        <f t="shared" si="609"/>
        <v>qui</v>
      </c>
      <c r="L13008">
        <f t="shared" si="610"/>
        <v>1</v>
      </c>
      <c r="M13008" t="str">
        <f t="shared" si="611"/>
        <v>mai</v>
      </c>
    </row>
    <row r="13009" spans="1:13" x14ac:dyDescent="0.3">
      <c r="A13009" s="1">
        <v>44700</v>
      </c>
      <c r="B13009">
        <f>YEAR(orders[[#This Row],[date]])</f>
        <v>2022</v>
      </c>
      <c r="C13009">
        <v>877</v>
      </c>
      <c r="D13009">
        <v>54</v>
      </c>
      <c r="E13009" t="s">
        <v>49863</v>
      </c>
      <c r="F13009">
        <v>34</v>
      </c>
      <c r="G13009">
        <v>0</v>
      </c>
      <c r="H13009">
        <v>637</v>
      </c>
      <c r="I13009">
        <v>9</v>
      </c>
      <c r="J13009">
        <v>13</v>
      </c>
      <c r="K13009" t="str">
        <f t="shared" si="609"/>
        <v>qui</v>
      </c>
      <c r="L13009">
        <f t="shared" si="610"/>
        <v>1</v>
      </c>
      <c r="M13009" t="str">
        <f t="shared" si="611"/>
        <v>mai</v>
      </c>
    </row>
    <row r="13010" spans="1:13" x14ac:dyDescent="0.3">
      <c r="A13010" s="1">
        <v>44700</v>
      </c>
      <c r="B13010">
        <f>YEAR(orders[[#This Row],[date]])</f>
        <v>2022</v>
      </c>
      <c r="C13010">
        <v>13829</v>
      </c>
      <c r="D13010">
        <v>818</v>
      </c>
      <c r="E13010" t="s">
        <v>49863</v>
      </c>
      <c r="F13010">
        <v>36</v>
      </c>
      <c r="G13010">
        <v>6</v>
      </c>
      <c r="H13010">
        <v>636</v>
      </c>
      <c r="I13010">
        <v>10</v>
      </c>
      <c r="J13010">
        <v>2</v>
      </c>
      <c r="K13010" t="str">
        <f t="shared" si="609"/>
        <v>qui</v>
      </c>
      <c r="L13010">
        <f t="shared" si="610"/>
        <v>1</v>
      </c>
      <c r="M13010" t="str">
        <f t="shared" si="611"/>
        <v>mai</v>
      </c>
    </row>
    <row r="13011" spans="1:13" x14ac:dyDescent="0.3">
      <c r="A13011" s="1">
        <v>44700</v>
      </c>
      <c r="B13011">
        <f>YEAR(orders[[#This Row],[date]])</f>
        <v>2022</v>
      </c>
      <c r="C13011">
        <v>18425</v>
      </c>
      <c r="D13011">
        <v>1071</v>
      </c>
      <c r="E13011" t="s">
        <v>49863</v>
      </c>
      <c r="F13011">
        <v>7</v>
      </c>
      <c r="G13011">
        <v>2</v>
      </c>
      <c r="H13011">
        <v>617</v>
      </c>
      <c r="I13011">
        <v>9</v>
      </c>
      <c r="J13011">
        <v>0</v>
      </c>
      <c r="K13011" t="str">
        <f t="shared" si="609"/>
        <v>qui</v>
      </c>
      <c r="L13011">
        <f t="shared" si="610"/>
        <v>1</v>
      </c>
      <c r="M13011" t="str">
        <f t="shared" si="611"/>
        <v>mai</v>
      </c>
    </row>
    <row r="13012" spans="1:13" x14ac:dyDescent="0.3">
      <c r="A13012" s="1">
        <v>44700</v>
      </c>
      <c r="B13012">
        <f>YEAR(orders[[#This Row],[date]])</f>
        <v>2022</v>
      </c>
      <c r="C13012">
        <v>8052</v>
      </c>
      <c r="D13012">
        <v>465</v>
      </c>
      <c r="E13012" t="s">
        <v>49863</v>
      </c>
      <c r="F13012">
        <v>16</v>
      </c>
      <c r="G13012">
        <v>2</v>
      </c>
      <c r="H13012">
        <v>607</v>
      </c>
      <c r="I13012">
        <v>18</v>
      </c>
      <c r="J13012">
        <v>4</v>
      </c>
      <c r="K13012" t="str">
        <f t="shared" si="609"/>
        <v>qui</v>
      </c>
      <c r="L13012">
        <f t="shared" si="610"/>
        <v>1</v>
      </c>
      <c r="M13012" t="str">
        <f t="shared" si="611"/>
        <v>mai</v>
      </c>
    </row>
    <row r="13013" spans="1:13" x14ac:dyDescent="0.3">
      <c r="A13013" s="1">
        <v>44700</v>
      </c>
      <c r="B13013">
        <f>YEAR(orders[[#This Row],[date]])</f>
        <v>2022</v>
      </c>
      <c r="C13013">
        <v>7317</v>
      </c>
      <c r="D13013">
        <v>429</v>
      </c>
      <c r="E13013" t="s">
        <v>49863</v>
      </c>
      <c r="F13013">
        <v>2</v>
      </c>
      <c r="G13013">
        <v>1</v>
      </c>
      <c r="H13013">
        <v>592</v>
      </c>
      <c r="I13013">
        <v>11</v>
      </c>
      <c r="J13013">
        <v>11</v>
      </c>
      <c r="K13013" t="str">
        <f t="shared" si="609"/>
        <v>qui</v>
      </c>
      <c r="L13013">
        <f t="shared" si="610"/>
        <v>1</v>
      </c>
      <c r="M13013" t="str">
        <f t="shared" si="611"/>
        <v>mai</v>
      </c>
    </row>
    <row r="13014" spans="1:13" x14ac:dyDescent="0.3">
      <c r="A13014" s="1">
        <v>44700</v>
      </c>
      <c r="B13014">
        <f>YEAR(orders[[#This Row],[date]])</f>
        <v>2022</v>
      </c>
      <c r="C13014">
        <v>2945</v>
      </c>
      <c r="D13014">
        <v>187</v>
      </c>
      <c r="E13014" t="s">
        <v>49863</v>
      </c>
      <c r="F13014">
        <v>7</v>
      </c>
      <c r="G13014">
        <v>3</v>
      </c>
      <c r="H13014">
        <v>572</v>
      </c>
      <c r="I13014">
        <v>9</v>
      </c>
      <c r="J13014">
        <v>4</v>
      </c>
      <c r="K13014" t="str">
        <f t="shared" si="609"/>
        <v>qui</v>
      </c>
      <c r="L13014">
        <f t="shared" si="610"/>
        <v>1</v>
      </c>
      <c r="M13014" t="str">
        <f t="shared" si="611"/>
        <v>mai</v>
      </c>
    </row>
    <row r="13015" spans="1:13" x14ac:dyDescent="0.3">
      <c r="A13015" s="1">
        <v>44700</v>
      </c>
      <c r="B13015">
        <f>YEAR(orders[[#This Row],[date]])</f>
        <v>2022</v>
      </c>
      <c r="C13015">
        <v>16013</v>
      </c>
      <c r="D13015">
        <v>947</v>
      </c>
      <c r="E13015" t="s">
        <v>49863</v>
      </c>
      <c r="F13015">
        <v>14</v>
      </c>
      <c r="G13015">
        <v>2</v>
      </c>
      <c r="H13015">
        <v>465</v>
      </c>
      <c r="I13015">
        <v>18</v>
      </c>
      <c r="J13015">
        <v>5</v>
      </c>
      <c r="K13015" t="str">
        <f t="shared" si="609"/>
        <v>qui</v>
      </c>
      <c r="L13015">
        <f t="shared" si="610"/>
        <v>1</v>
      </c>
      <c r="M13015" t="str">
        <f t="shared" si="611"/>
        <v>mai</v>
      </c>
    </row>
    <row r="13016" spans="1:13" x14ac:dyDescent="0.3">
      <c r="A13016" s="1">
        <v>44700</v>
      </c>
      <c r="B13016">
        <f>YEAR(orders[[#This Row],[date]])</f>
        <v>2022</v>
      </c>
      <c r="C13016">
        <v>17118</v>
      </c>
      <c r="D13016">
        <v>999</v>
      </c>
      <c r="E13016" t="s">
        <v>49863</v>
      </c>
      <c r="F13016">
        <v>7</v>
      </c>
      <c r="G13016">
        <v>6</v>
      </c>
      <c r="H13016">
        <v>401</v>
      </c>
      <c r="I13016">
        <v>13</v>
      </c>
      <c r="J13016">
        <v>4</v>
      </c>
      <c r="K13016" t="str">
        <f t="shared" si="609"/>
        <v>qui</v>
      </c>
      <c r="L13016">
        <f t="shared" si="610"/>
        <v>1</v>
      </c>
      <c r="M13016" t="str">
        <f t="shared" si="611"/>
        <v>mai</v>
      </c>
    </row>
    <row r="13017" spans="1:13" x14ac:dyDescent="0.3">
      <c r="A13017" s="1">
        <v>44700</v>
      </c>
      <c r="B13017">
        <f>YEAR(orders[[#This Row],[date]])</f>
        <v>2022</v>
      </c>
      <c r="C13017">
        <v>18949</v>
      </c>
      <c r="D13017">
        <v>1107</v>
      </c>
      <c r="E13017" t="s">
        <v>49863</v>
      </c>
      <c r="F13017">
        <v>26</v>
      </c>
      <c r="G13017">
        <v>5</v>
      </c>
      <c r="H13017">
        <v>256</v>
      </c>
      <c r="I13017">
        <v>17</v>
      </c>
      <c r="J13017">
        <v>5</v>
      </c>
      <c r="K13017" t="str">
        <f t="shared" si="609"/>
        <v>qui</v>
      </c>
      <c r="L13017">
        <f t="shared" si="610"/>
        <v>1</v>
      </c>
      <c r="M13017" t="str">
        <f t="shared" si="611"/>
        <v>mai</v>
      </c>
    </row>
    <row r="13018" spans="1:13" x14ac:dyDescent="0.3">
      <c r="A13018" s="1">
        <v>44700</v>
      </c>
      <c r="B13018">
        <f>YEAR(orders[[#This Row],[date]])</f>
        <v>2022</v>
      </c>
      <c r="C13018">
        <v>15406</v>
      </c>
      <c r="D13018">
        <v>898</v>
      </c>
      <c r="E13018" t="s">
        <v>49863</v>
      </c>
      <c r="F13018">
        <v>16</v>
      </c>
      <c r="G13018">
        <v>5</v>
      </c>
      <c r="H13018">
        <v>191</v>
      </c>
      <c r="I13018">
        <v>9</v>
      </c>
      <c r="J13018">
        <v>8</v>
      </c>
      <c r="K13018" t="str">
        <f t="shared" si="609"/>
        <v>qui</v>
      </c>
      <c r="L13018">
        <f t="shared" si="610"/>
        <v>1</v>
      </c>
      <c r="M13018" t="str">
        <f t="shared" si="611"/>
        <v>mai</v>
      </c>
    </row>
    <row r="13019" spans="1:13" x14ac:dyDescent="0.3">
      <c r="A13019" s="1">
        <v>44700</v>
      </c>
      <c r="B13019">
        <f>YEAR(orders[[#This Row],[date]])</f>
        <v>2022</v>
      </c>
      <c r="C13019">
        <v>17949</v>
      </c>
      <c r="D13019">
        <v>1039</v>
      </c>
      <c r="E13019" t="s">
        <v>49863</v>
      </c>
      <c r="F13019">
        <v>2</v>
      </c>
      <c r="G13019">
        <v>2</v>
      </c>
      <c r="H13019">
        <v>189</v>
      </c>
      <c r="I13019">
        <v>13</v>
      </c>
      <c r="J13019">
        <v>14</v>
      </c>
      <c r="K13019" t="str">
        <f t="shared" si="609"/>
        <v>qui</v>
      </c>
      <c r="L13019">
        <f t="shared" si="610"/>
        <v>1</v>
      </c>
      <c r="M13019" t="str">
        <f t="shared" si="611"/>
        <v>mai</v>
      </c>
    </row>
    <row r="13020" spans="1:13" x14ac:dyDescent="0.3">
      <c r="A13020" s="1">
        <v>44701</v>
      </c>
      <c r="B13020">
        <f>YEAR(orders[[#This Row],[date]])</f>
        <v>2022</v>
      </c>
      <c r="C13020">
        <v>7836</v>
      </c>
      <c r="D13020">
        <v>454</v>
      </c>
      <c r="E13020" t="s">
        <v>49863</v>
      </c>
      <c r="F13020">
        <v>7</v>
      </c>
      <c r="G13020">
        <v>4</v>
      </c>
      <c r="H13020">
        <v>2682</v>
      </c>
      <c r="I13020">
        <v>19</v>
      </c>
      <c r="J13020">
        <v>3</v>
      </c>
      <c r="K13020" t="str">
        <f t="shared" si="609"/>
        <v>sex</v>
      </c>
      <c r="L13020">
        <f t="shared" si="610"/>
        <v>1</v>
      </c>
      <c r="M13020" t="str">
        <f t="shared" si="611"/>
        <v>mai</v>
      </c>
    </row>
    <row r="13021" spans="1:13" x14ac:dyDescent="0.3">
      <c r="A13021" s="1">
        <v>44701</v>
      </c>
      <c r="B13021">
        <f>YEAR(orders[[#This Row],[date]])</f>
        <v>2022</v>
      </c>
      <c r="C13021">
        <v>6580</v>
      </c>
      <c r="D13021">
        <v>381</v>
      </c>
      <c r="E13021" t="s">
        <v>49863</v>
      </c>
      <c r="F13021">
        <v>16</v>
      </c>
      <c r="G13021">
        <v>0</v>
      </c>
      <c r="H13021">
        <v>2680</v>
      </c>
      <c r="I13021">
        <v>14</v>
      </c>
      <c r="J13021">
        <v>10</v>
      </c>
      <c r="K13021" t="str">
        <f t="shared" si="609"/>
        <v>sex</v>
      </c>
      <c r="L13021">
        <f t="shared" si="610"/>
        <v>1</v>
      </c>
      <c r="M13021" t="str">
        <f t="shared" si="611"/>
        <v>mai</v>
      </c>
    </row>
    <row r="13022" spans="1:13" x14ac:dyDescent="0.3">
      <c r="A13022" s="1">
        <v>44701</v>
      </c>
      <c r="B13022">
        <f>YEAR(orders[[#This Row],[date]])</f>
        <v>2022</v>
      </c>
      <c r="C13022">
        <v>10783</v>
      </c>
      <c r="D13022">
        <v>645</v>
      </c>
      <c r="E13022" t="s">
        <v>49863</v>
      </c>
      <c r="F13022">
        <v>13</v>
      </c>
      <c r="G13022">
        <v>2</v>
      </c>
      <c r="H13022">
        <v>2546</v>
      </c>
      <c r="I13022">
        <v>10</v>
      </c>
      <c r="J13022">
        <v>5</v>
      </c>
      <c r="K13022" t="str">
        <f t="shared" si="609"/>
        <v>sex</v>
      </c>
      <c r="L13022">
        <f t="shared" si="610"/>
        <v>1</v>
      </c>
      <c r="M13022" t="str">
        <f t="shared" si="611"/>
        <v>mai</v>
      </c>
    </row>
    <row r="13023" spans="1:13" x14ac:dyDescent="0.3">
      <c r="A13023" s="1">
        <v>44701</v>
      </c>
      <c r="B13023">
        <f>YEAR(orders[[#This Row],[date]])</f>
        <v>2022</v>
      </c>
      <c r="C13023">
        <v>17869</v>
      </c>
      <c r="D13023">
        <v>1035</v>
      </c>
      <c r="E13023" t="s">
        <v>49863</v>
      </c>
      <c r="F13023">
        <v>20</v>
      </c>
      <c r="G13023">
        <v>6</v>
      </c>
      <c r="H13023">
        <v>2399</v>
      </c>
      <c r="I13023">
        <v>16</v>
      </c>
      <c r="J13023">
        <v>19</v>
      </c>
      <c r="K13023" t="str">
        <f t="shared" si="609"/>
        <v>sex</v>
      </c>
      <c r="L13023">
        <f t="shared" si="610"/>
        <v>1</v>
      </c>
      <c r="M13023" t="str">
        <f t="shared" si="611"/>
        <v>mai</v>
      </c>
    </row>
    <row r="13024" spans="1:13" x14ac:dyDescent="0.3">
      <c r="A13024" s="1">
        <v>44701</v>
      </c>
      <c r="B13024">
        <f>YEAR(orders[[#This Row],[date]])</f>
        <v>2022</v>
      </c>
      <c r="C13024">
        <v>2880</v>
      </c>
      <c r="D13024">
        <v>182</v>
      </c>
      <c r="E13024" t="s">
        <v>49863</v>
      </c>
      <c r="F13024">
        <v>11</v>
      </c>
      <c r="G13024">
        <v>6</v>
      </c>
      <c r="H13024">
        <v>2306</v>
      </c>
      <c r="I13024">
        <v>17</v>
      </c>
      <c r="J13024">
        <v>13</v>
      </c>
      <c r="K13024" t="str">
        <f t="shared" si="609"/>
        <v>sex</v>
      </c>
      <c r="L13024">
        <f t="shared" si="610"/>
        <v>1</v>
      </c>
      <c r="M13024" t="str">
        <f t="shared" si="611"/>
        <v>mai</v>
      </c>
    </row>
    <row r="13025" spans="1:13" x14ac:dyDescent="0.3">
      <c r="A13025" s="1">
        <v>44701</v>
      </c>
      <c r="B13025">
        <f>YEAR(orders[[#This Row],[date]])</f>
        <v>2022</v>
      </c>
      <c r="C13025">
        <v>5371</v>
      </c>
      <c r="D13025">
        <v>310</v>
      </c>
      <c r="E13025" t="s">
        <v>49863</v>
      </c>
      <c r="F13025">
        <v>43</v>
      </c>
      <c r="G13025">
        <v>4</v>
      </c>
      <c r="H13025">
        <v>2199</v>
      </c>
      <c r="I13025">
        <v>10</v>
      </c>
      <c r="J13025">
        <v>3</v>
      </c>
      <c r="K13025" t="str">
        <f t="shared" si="609"/>
        <v>sex</v>
      </c>
      <c r="L13025">
        <f t="shared" si="610"/>
        <v>1</v>
      </c>
      <c r="M13025" t="str">
        <f t="shared" si="611"/>
        <v>mai</v>
      </c>
    </row>
    <row r="13026" spans="1:13" x14ac:dyDescent="0.3">
      <c r="A13026" s="1">
        <v>44701</v>
      </c>
      <c r="B13026">
        <f>YEAR(orders[[#This Row],[date]])</f>
        <v>2022</v>
      </c>
      <c r="C13026">
        <v>18782</v>
      </c>
      <c r="D13026">
        <v>1095</v>
      </c>
      <c r="E13026" t="s">
        <v>49863</v>
      </c>
      <c r="F13026">
        <v>18</v>
      </c>
      <c r="G13026">
        <v>2</v>
      </c>
      <c r="H13026">
        <v>2099</v>
      </c>
      <c r="I13026">
        <v>20</v>
      </c>
      <c r="J13026">
        <v>16</v>
      </c>
      <c r="K13026" t="str">
        <f t="shared" si="609"/>
        <v>sex</v>
      </c>
      <c r="L13026">
        <f t="shared" si="610"/>
        <v>1</v>
      </c>
      <c r="M13026" t="str">
        <f t="shared" si="611"/>
        <v>mai</v>
      </c>
    </row>
    <row r="13027" spans="1:13" x14ac:dyDescent="0.3">
      <c r="A13027" s="1">
        <v>44701</v>
      </c>
      <c r="B13027">
        <f>YEAR(orders[[#This Row],[date]])</f>
        <v>2022</v>
      </c>
      <c r="C13027">
        <v>11766</v>
      </c>
      <c r="D13027">
        <v>690</v>
      </c>
      <c r="E13027" t="s">
        <v>49863</v>
      </c>
      <c r="F13027">
        <v>91</v>
      </c>
      <c r="G13027">
        <v>3</v>
      </c>
      <c r="H13027">
        <v>2042</v>
      </c>
      <c r="I13027">
        <v>9</v>
      </c>
      <c r="J13027">
        <v>3</v>
      </c>
      <c r="K13027" t="str">
        <f t="shared" si="609"/>
        <v>sex</v>
      </c>
      <c r="L13027">
        <f t="shared" si="610"/>
        <v>1</v>
      </c>
      <c r="M13027" t="str">
        <f t="shared" si="611"/>
        <v>mai</v>
      </c>
    </row>
    <row r="13028" spans="1:13" x14ac:dyDescent="0.3">
      <c r="A13028" s="1">
        <v>44701</v>
      </c>
      <c r="B13028">
        <f>YEAR(orders[[#This Row],[date]])</f>
        <v>2022</v>
      </c>
      <c r="C13028">
        <v>1760</v>
      </c>
      <c r="D13028">
        <v>115</v>
      </c>
      <c r="E13028" t="s">
        <v>49863</v>
      </c>
      <c r="F13028">
        <v>7</v>
      </c>
      <c r="G13028">
        <v>3</v>
      </c>
      <c r="H13028">
        <v>1989</v>
      </c>
      <c r="I13028">
        <v>19</v>
      </c>
      <c r="J13028">
        <v>26</v>
      </c>
      <c r="K13028" t="str">
        <f t="shared" si="609"/>
        <v>sex</v>
      </c>
      <c r="L13028">
        <f t="shared" si="610"/>
        <v>1</v>
      </c>
      <c r="M13028" t="str">
        <f t="shared" si="611"/>
        <v>mai</v>
      </c>
    </row>
    <row r="13029" spans="1:13" x14ac:dyDescent="0.3">
      <c r="A13029" s="1">
        <v>44701</v>
      </c>
      <c r="B13029">
        <f>YEAR(orders[[#This Row],[date]])</f>
        <v>2022</v>
      </c>
      <c r="C13029">
        <v>13568</v>
      </c>
      <c r="D13029">
        <v>800</v>
      </c>
      <c r="E13029" t="s">
        <v>49863</v>
      </c>
      <c r="F13029">
        <v>9</v>
      </c>
      <c r="G13029">
        <v>2</v>
      </c>
      <c r="H13029">
        <v>1907</v>
      </c>
      <c r="I13029">
        <v>10</v>
      </c>
      <c r="J13029">
        <v>6</v>
      </c>
      <c r="K13029" t="str">
        <f t="shared" si="609"/>
        <v>sex</v>
      </c>
      <c r="L13029">
        <f t="shared" si="610"/>
        <v>1</v>
      </c>
      <c r="M13029" t="str">
        <f t="shared" si="611"/>
        <v>mai</v>
      </c>
    </row>
    <row r="13030" spans="1:13" x14ac:dyDescent="0.3">
      <c r="A13030" s="1">
        <v>44701</v>
      </c>
      <c r="B13030">
        <f>YEAR(orders[[#This Row],[date]])</f>
        <v>2022</v>
      </c>
      <c r="C13030">
        <v>18759</v>
      </c>
      <c r="D13030">
        <v>1093</v>
      </c>
      <c r="E13030" t="s">
        <v>49863</v>
      </c>
      <c r="F13030">
        <v>6</v>
      </c>
      <c r="G13030">
        <v>0</v>
      </c>
      <c r="H13030">
        <v>1687</v>
      </c>
      <c r="I13030">
        <v>13</v>
      </c>
      <c r="J13030">
        <v>30</v>
      </c>
      <c r="K13030" t="str">
        <f t="shared" si="609"/>
        <v>sex</v>
      </c>
      <c r="L13030">
        <f t="shared" si="610"/>
        <v>1</v>
      </c>
      <c r="M13030" t="str">
        <f t="shared" si="611"/>
        <v>mai</v>
      </c>
    </row>
    <row r="13031" spans="1:13" x14ac:dyDescent="0.3">
      <c r="A13031" s="1">
        <v>44701</v>
      </c>
      <c r="B13031">
        <f>YEAR(orders[[#This Row],[date]])</f>
        <v>2022</v>
      </c>
      <c r="C13031">
        <v>16730</v>
      </c>
      <c r="D13031">
        <v>978</v>
      </c>
      <c r="E13031" t="s">
        <v>49863</v>
      </c>
      <c r="F13031">
        <v>7</v>
      </c>
      <c r="G13031">
        <v>0</v>
      </c>
      <c r="H13031">
        <v>1488</v>
      </c>
      <c r="I13031">
        <v>13</v>
      </c>
      <c r="J13031">
        <v>17</v>
      </c>
      <c r="K13031" t="str">
        <f t="shared" si="609"/>
        <v>sex</v>
      </c>
      <c r="L13031">
        <f t="shared" si="610"/>
        <v>1</v>
      </c>
      <c r="M13031" t="str">
        <f t="shared" si="611"/>
        <v>mai</v>
      </c>
    </row>
    <row r="13032" spans="1:13" x14ac:dyDescent="0.3">
      <c r="A13032" s="1">
        <v>44701</v>
      </c>
      <c r="B13032">
        <f>YEAR(orders[[#This Row],[date]])</f>
        <v>2022</v>
      </c>
      <c r="C13032">
        <v>12975</v>
      </c>
      <c r="D13032">
        <v>767</v>
      </c>
      <c r="E13032" t="s">
        <v>49863</v>
      </c>
      <c r="F13032">
        <v>20</v>
      </c>
      <c r="G13032">
        <v>2</v>
      </c>
      <c r="H13032">
        <v>1384</v>
      </c>
      <c r="I13032">
        <v>14</v>
      </c>
      <c r="J13032">
        <v>1</v>
      </c>
      <c r="K13032" t="str">
        <f t="shared" si="609"/>
        <v>sex</v>
      </c>
      <c r="L13032">
        <f t="shared" si="610"/>
        <v>1</v>
      </c>
      <c r="M13032" t="str">
        <f t="shared" si="611"/>
        <v>mai</v>
      </c>
    </row>
    <row r="13033" spans="1:13" x14ac:dyDescent="0.3">
      <c r="A13033" s="1">
        <v>44701</v>
      </c>
      <c r="B13033">
        <f>YEAR(orders[[#This Row],[date]])</f>
        <v>2022</v>
      </c>
      <c r="C13033">
        <v>12152</v>
      </c>
      <c r="D13033">
        <v>711</v>
      </c>
      <c r="E13033" t="s">
        <v>49863</v>
      </c>
      <c r="F13033">
        <v>2</v>
      </c>
      <c r="G13033">
        <v>1</v>
      </c>
      <c r="H13033">
        <v>1356</v>
      </c>
      <c r="I13033">
        <v>10</v>
      </c>
      <c r="J13033">
        <v>17</v>
      </c>
      <c r="K13033" t="str">
        <f t="shared" si="609"/>
        <v>sex</v>
      </c>
      <c r="L13033">
        <f t="shared" si="610"/>
        <v>1</v>
      </c>
      <c r="M13033" t="str">
        <f t="shared" si="611"/>
        <v>mai</v>
      </c>
    </row>
    <row r="13034" spans="1:13" x14ac:dyDescent="0.3">
      <c r="A13034" s="1">
        <v>44701</v>
      </c>
      <c r="B13034">
        <f>YEAR(orders[[#This Row],[date]])</f>
        <v>2022</v>
      </c>
      <c r="C13034">
        <v>6692</v>
      </c>
      <c r="D13034">
        <v>390</v>
      </c>
      <c r="E13034" t="s">
        <v>49863</v>
      </c>
      <c r="F13034">
        <v>21</v>
      </c>
      <c r="G13034">
        <v>6</v>
      </c>
      <c r="H13034">
        <v>1344</v>
      </c>
      <c r="I13034">
        <v>20</v>
      </c>
      <c r="J13034">
        <v>16</v>
      </c>
      <c r="K13034" t="str">
        <f t="shared" si="609"/>
        <v>sex</v>
      </c>
      <c r="L13034">
        <f t="shared" si="610"/>
        <v>1</v>
      </c>
      <c r="M13034" t="str">
        <f t="shared" si="611"/>
        <v>mai</v>
      </c>
    </row>
    <row r="13035" spans="1:13" x14ac:dyDescent="0.3">
      <c r="A13035" s="1">
        <v>44701</v>
      </c>
      <c r="B13035">
        <f>YEAR(orders[[#This Row],[date]])</f>
        <v>2022</v>
      </c>
      <c r="C13035">
        <v>627</v>
      </c>
      <c r="D13035">
        <v>42</v>
      </c>
      <c r="E13035" t="s">
        <v>49863</v>
      </c>
      <c r="F13035">
        <v>3</v>
      </c>
      <c r="G13035">
        <v>1</v>
      </c>
      <c r="H13035">
        <v>1152</v>
      </c>
      <c r="I13035">
        <v>19</v>
      </c>
      <c r="J13035">
        <v>7</v>
      </c>
      <c r="K13035" t="str">
        <f t="shared" si="609"/>
        <v>sex</v>
      </c>
      <c r="L13035">
        <f t="shared" si="610"/>
        <v>1</v>
      </c>
      <c r="M13035" t="str">
        <f t="shared" si="611"/>
        <v>mai</v>
      </c>
    </row>
    <row r="13036" spans="1:13" x14ac:dyDescent="0.3">
      <c r="A13036" s="1">
        <v>44701</v>
      </c>
      <c r="B13036">
        <f>YEAR(orders[[#This Row],[date]])</f>
        <v>2022</v>
      </c>
      <c r="C13036">
        <v>2829</v>
      </c>
      <c r="D13036">
        <v>177</v>
      </c>
      <c r="E13036" t="s">
        <v>49863</v>
      </c>
      <c r="F13036">
        <v>13</v>
      </c>
      <c r="G13036">
        <v>5</v>
      </c>
      <c r="H13036">
        <v>1084</v>
      </c>
      <c r="I13036">
        <v>12</v>
      </c>
      <c r="J13036">
        <v>5</v>
      </c>
      <c r="K13036" t="str">
        <f t="shared" si="609"/>
        <v>sex</v>
      </c>
      <c r="L13036">
        <f t="shared" si="610"/>
        <v>1</v>
      </c>
      <c r="M13036" t="str">
        <f t="shared" si="611"/>
        <v>mai</v>
      </c>
    </row>
    <row r="13037" spans="1:13" x14ac:dyDescent="0.3">
      <c r="A13037" s="1">
        <v>44701</v>
      </c>
      <c r="B13037">
        <f>YEAR(orders[[#This Row],[date]])</f>
        <v>2022</v>
      </c>
      <c r="C13037">
        <v>19050</v>
      </c>
      <c r="D13037">
        <v>1113</v>
      </c>
      <c r="E13037" t="s">
        <v>49863</v>
      </c>
      <c r="F13037">
        <v>1</v>
      </c>
      <c r="G13037">
        <v>4</v>
      </c>
      <c r="H13037">
        <v>1063</v>
      </c>
      <c r="I13037">
        <v>19</v>
      </c>
      <c r="K13037" t="str">
        <f t="shared" si="609"/>
        <v>sex</v>
      </c>
      <c r="L13037">
        <f t="shared" si="610"/>
        <v>1</v>
      </c>
      <c r="M13037" t="str">
        <f t="shared" si="611"/>
        <v>mai</v>
      </c>
    </row>
    <row r="13038" spans="1:13" x14ac:dyDescent="0.3">
      <c r="A13038" s="1">
        <v>44701</v>
      </c>
      <c r="B13038">
        <f>YEAR(orders[[#This Row],[date]])</f>
        <v>2022</v>
      </c>
      <c r="C13038">
        <v>14788</v>
      </c>
      <c r="D13038">
        <v>868</v>
      </c>
      <c r="E13038" t="s">
        <v>49863</v>
      </c>
      <c r="F13038">
        <v>84</v>
      </c>
      <c r="G13038">
        <v>0</v>
      </c>
      <c r="H13038">
        <v>1012</v>
      </c>
      <c r="I13038">
        <v>14</v>
      </c>
      <c r="J13038">
        <v>5</v>
      </c>
      <c r="K13038" t="str">
        <f t="shared" si="609"/>
        <v>sex</v>
      </c>
      <c r="L13038">
        <f t="shared" si="610"/>
        <v>1</v>
      </c>
      <c r="M13038" t="str">
        <f t="shared" si="611"/>
        <v>mai</v>
      </c>
    </row>
    <row r="13039" spans="1:13" x14ac:dyDescent="0.3">
      <c r="A13039" s="1">
        <v>44701</v>
      </c>
      <c r="B13039">
        <f>YEAR(orders[[#This Row],[date]])</f>
        <v>2022</v>
      </c>
      <c r="C13039">
        <v>16674</v>
      </c>
      <c r="D13039">
        <v>975</v>
      </c>
      <c r="E13039" t="s">
        <v>49863</v>
      </c>
      <c r="F13039">
        <v>1</v>
      </c>
      <c r="G13039">
        <v>6</v>
      </c>
      <c r="H13039">
        <v>1011</v>
      </c>
      <c r="I13039">
        <v>14</v>
      </c>
      <c r="K13039" t="str">
        <f t="shared" si="609"/>
        <v>sex</v>
      </c>
      <c r="L13039">
        <f t="shared" si="610"/>
        <v>1</v>
      </c>
      <c r="M13039" t="str">
        <f t="shared" si="611"/>
        <v>mai</v>
      </c>
    </row>
    <row r="13040" spans="1:13" x14ac:dyDescent="0.3">
      <c r="A13040" s="1">
        <v>44701</v>
      </c>
      <c r="B13040">
        <f>YEAR(orders[[#This Row],[date]])</f>
        <v>2022</v>
      </c>
      <c r="C13040">
        <v>16237</v>
      </c>
      <c r="D13040">
        <v>961</v>
      </c>
      <c r="E13040" t="s">
        <v>49863</v>
      </c>
      <c r="F13040">
        <v>31</v>
      </c>
      <c r="G13040">
        <v>1</v>
      </c>
      <c r="H13040">
        <v>808</v>
      </c>
      <c r="I13040">
        <v>10</v>
      </c>
      <c r="J13040">
        <v>4</v>
      </c>
      <c r="K13040" t="str">
        <f t="shared" si="609"/>
        <v>sex</v>
      </c>
      <c r="L13040">
        <f t="shared" si="610"/>
        <v>1</v>
      </c>
      <c r="M13040" t="str">
        <f t="shared" si="611"/>
        <v>mai</v>
      </c>
    </row>
    <row r="13041" spans="1:13" x14ac:dyDescent="0.3">
      <c r="A13041" s="1">
        <v>44701</v>
      </c>
      <c r="B13041">
        <f>YEAR(orders[[#This Row],[date]])</f>
        <v>2022</v>
      </c>
      <c r="C13041">
        <v>15574</v>
      </c>
      <c r="D13041">
        <v>913</v>
      </c>
      <c r="E13041" t="s">
        <v>49863</v>
      </c>
      <c r="F13041">
        <v>4</v>
      </c>
      <c r="G13041">
        <v>6</v>
      </c>
      <c r="H13041">
        <v>790</v>
      </c>
      <c r="I13041">
        <v>8</v>
      </c>
      <c r="J13041">
        <v>8</v>
      </c>
      <c r="K13041" t="str">
        <f t="shared" si="609"/>
        <v>sex</v>
      </c>
      <c r="L13041">
        <f t="shared" si="610"/>
        <v>1</v>
      </c>
      <c r="M13041" t="str">
        <f t="shared" si="611"/>
        <v>mai</v>
      </c>
    </row>
    <row r="13042" spans="1:13" x14ac:dyDescent="0.3">
      <c r="A13042" s="1">
        <v>44701</v>
      </c>
      <c r="B13042">
        <f>YEAR(orders[[#This Row],[date]])</f>
        <v>2022</v>
      </c>
      <c r="C13042">
        <v>2589</v>
      </c>
      <c r="D13042">
        <v>161</v>
      </c>
      <c r="E13042" t="s">
        <v>49863</v>
      </c>
      <c r="F13042">
        <v>3</v>
      </c>
      <c r="G13042">
        <v>4</v>
      </c>
      <c r="H13042">
        <v>739</v>
      </c>
      <c r="I13042">
        <v>9</v>
      </c>
      <c r="J13042">
        <v>7</v>
      </c>
      <c r="K13042" t="str">
        <f t="shared" si="609"/>
        <v>sex</v>
      </c>
      <c r="L13042">
        <f t="shared" si="610"/>
        <v>1</v>
      </c>
      <c r="M13042" t="str">
        <f t="shared" si="611"/>
        <v>mai</v>
      </c>
    </row>
    <row r="13043" spans="1:13" x14ac:dyDescent="0.3">
      <c r="A13043" s="1">
        <v>44701</v>
      </c>
      <c r="B13043">
        <f>YEAR(orders[[#This Row],[date]])</f>
        <v>2022</v>
      </c>
      <c r="C13043">
        <v>18524</v>
      </c>
      <c r="D13043">
        <v>1075</v>
      </c>
      <c r="E13043" t="s">
        <v>49863</v>
      </c>
      <c r="F13043">
        <v>26</v>
      </c>
      <c r="G13043">
        <v>4</v>
      </c>
      <c r="H13043">
        <v>695</v>
      </c>
      <c r="I13043">
        <v>12</v>
      </c>
      <c r="J13043">
        <v>2</v>
      </c>
      <c r="K13043" t="str">
        <f t="shared" si="609"/>
        <v>sex</v>
      </c>
      <c r="L13043">
        <f t="shared" si="610"/>
        <v>1</v>
      </c>
      <c r="M13043" t="str">
        <f t="shared" si="611"/>
        <v>mai</v>
      </c>
    </row>
    <row r="13044" spans="1:13" x14ac:dyDescent="0.3">
      <c r="A13044" s="1">
        <v>44701</v>
      </c>
      <c r="B13044">
        <f>YEAR(orders[[#This Row],[date]])</f>
        <v>2022</v>
      </c>
      <c r="C13044">
        <v>7727</v>
      </c>
      <c r="D13044">
        <v>451</v>
      </c>
      <c r="E13044" t="s">
        <v>49863</v>
      </c>
      <c r="F13044">
        <v>29</v>
      </c>
      <c r="G13044">
        <v>4</v>
      </c>
      <c r="H13044">
        <v>526</v>
      </c>
      <c r="I13044">
        <v>9</v>
      </c>
      <c r="J13044">
        <v>3</v>
      </c>
      <c r="K13044" t="str">
        <f t="shared" si="609"/>
        <v>sex</v>
      </c>
      <c r="L13044">
        <f t="shared" si="610"/>
        <v>1</v>
      </c>
      <c r="M13044" t="str">
        <f t="shared" si="611"/>
        <v>mai</v>
      </c>
    </row>
    <row r="13045" spans="1:13" x14ac:dyDescent="0.3">
      <c r="A13045" s="1">
        <v>44701</v>
      </c>
      <c r="B13045">
        <f>YEAR(orders[[#This Row],[date]])</f>
        <v>2022</v>
      </c>
      <c r="C13045">
        <v>3269</v>
      </c>
      <c r="D13045">
        <v>206</v>
      </c>
      <c r="E13045" t="s">
        <v>49863</v>
      </c>
      <c r="F13045">
        <v>27</v>
      </c>
      <c r="G13045">
        <v>0</v>
      </c>
      <c r="H13045">
        <v>402</v>
      </c>
      <c r="I13045">
        <v>11</v>
      </c>
      <c r="J13045">
        <v>10</v>
      </c>
      <c r="K13045" t="str">
        <f t="shared" si="609"/>
        <v>sex</v>
      </c>
      <c r="L13045">
        <f t="shared" si="610"/>
        <v>1</v>
      </c>
      <c r="M13045" t="str">
        <f t="shared" si="611"/>
        <v>mai</v>
      </c>
    </row>
    <row r="13046" spans="1:13" x14ac:dyDescent="0.3">
      <c r="A13046" s="1">
        <v>44701</v>
      </c>
      <c r="B13046">
        <f>YEAR(orders[[#This Row],[date]])</f>
        <v>2022</v>
      </c>
      <c r="C13046">
        <v>28</v>
      </c>
      <c r="D13046">
        <v>2</v>
      </c>
      <c r="E13046" t="s">
        <v>49863</v>
      </c>
      <c r="F13046">
        <v>13</v>
      </c>
      <c r="G13046">
        <v>4</v>
      </c>
      <c r="H13046">
        <v>357</v>
      </c>
      <c r="I13046">
        <v>11</v>
      </c>
      <c r="J13046">
        <v>30</v>
      </c>
      <c r="K13046" t="str">
        <f t="shared" si="609"/>
        <v>sex</v>
      </c>
      <c r="L13046">
        <f t="shared" si="610"/>
        <v>1</v>
      </c>
      <c r="M13046" t="str">
        <f t="shared" si="611"/>
        <v>mai</v>
      </c>
    </row>
    <row r="13047" spans="1:13" x14ac:dyDescent="0.3">
      <c r="A13047" s="1">
        <v>44701</v>
      </c>
      <c r="B13047">
        <f>YEAR(orders[[#This Row],[date]])</f>
        <v>2022</v>
      </c>
      <c r="C13047">
        <v>2488</v>
      </c>
      <c r="D13047">
        <v>154</v>
      </c>
      <c r="E13047" t="s">
        <v>49863</v>
      </c>
      <c r="F13047">
        <v>28</v>
      </c>
      <c r="G13047">
        <v>3</v>
      </c>
      <c r="H13047">
        <v>348</v>
      </c>
      <c r="I13047">
        <v>14</v>
      </c>
      <c r="J13047">
        <v>9</v>
      </c>
      <c r="K13047" t="str">
        <f t="shared" si="609"/>
        <v>sex</v>
      </c>
      <c r="L13047">
        <f t="shared" si="610"/>
        <v>1</v>
      </c>
      <c r="M13047" t="str">
        <f t="shared" si="611"/>
        <v>mai</v>
      </c>
    </row>
    <row r="13048" spans="1:13" x14ac:dyDescent="0.3">
      <c r="A13048" s="1">
        <v>44701</v>
      </c>
      <c r="B13048">
        <f>YEAR(orders[[#This Row],[date]])</f>
        <v>2022</v>
      </c>
      <c r="C13048">
        <v>9847</v>
      </c>
      <c r="D13048">
        <v>585</v>
      </c>
      <c r="E13048" t="s">
        <v>49863</v>
      </c>
      <c r="F13048">
        <v>5</v>
      </c>
      <c r="G13048">
        <v>4</v>
      </c>
      <c r="H13048">
        <v>237</v>
      </c>
      <c r="I13048">
        <v>9</v>
      </c>
      <c r="J13048">
        <v>30</v>
      </c>
      <c r="K13048" t="str">
        <f t="shared" si="609"/>
        <v>sex</v>
      </c>
      <c r="L13048">
        <f t="shared" si="610"/>
        <v>1</v>
      </c>
      <c r="M13048" t="str">
        <f t="shared" si="611"/>
        <v>mai</v>
      </c>
    </row>
    <row r="13049" spans="1:13" x14ac:dyDescent="0.3">
      <c r="A13049" s="1">
        <v>44701</v>
      </c>
      <c r="B13049">
        <f>YEAR(orders[[#This Row],[date]])</f>
        <v>2022</v>
      </c>
      <c r="C13049">
        <v>12790</v>
      </c>
      <c r="D13049">
        <v>755</v>
      </c>
      <c r="E13049" t="s">
        <v>49863</v>
      </c>
      <c r="F13049">
        <v>4</v>
      </c>
      <c r="G13049">
        <v>2</v>
      </c>
      <c r="H13049">
        <v>232</v>
      </c>
      <c r="I13049">
        <v>10</v>
      </c>
      <c r="J13049">
        <v>6</v>
      </c>
      <c r="K13049" t="str">
        <f t="shared" si="609"/>
        <v>sex</v>
      </c>
      <c r="L13049">
        <f t="shared" si="610"/>
        <v>1</v>
      </c>
      <c r="M13049" t="str">
        <f t="shared" si="611"/>
        <v>mai</v>
      </c>
    </row>
    <row r="13050" spans="1:13" x14ac:dyDescent="0.3">
      <c r="A13050" s="1">
        <v>44702</v>
      </c>
      <c r="B13050">
        <f>YEAR(orders[[#This Row],[date]])</f>
        <v>2022</v>
      </c>
      <c r="C13050">
        <v>16565</v>
      </c>
      <c r="D13050">
        <v>968</v>
      </c>
      <c r="E13050" t="s">
        <v>49863</v>
      </c>
      <c r="F13050">
        <v>29</v>
      </c>
      <c r="G13050">
        <v>3</v>
      </c>
      <c r="H13050">
        <v>2572</v>
      </c>
      <c r="I13050">
        <v>19</v>
      </c>
      <c r="J13050">
        <v>1</v>
      </c>
      <c r="K13050" t="str">
        <f t="shared" si="609"/>
        <v>sáb</v>
      </c>
      <c r="L13050">
        <f t="shared" si="610"/>
        <v>0</v>
      </c>
      <c r="M13050" t="str">
        <f t="shared" si="611"/>
        <v>mai</v>
      </c>
    </row>
    <row r="13051" spans="1:13" x14ac:dyDescent="0.3">
      <c r="A13051" s="1">
        <v>44702</v>
      </c>
      <c r="B13051">
        <f>YEAR(orders[[#This Row],[date]])</f>
        <v>2022</v>
      </c>
      <c r="C13051">
        <v>14342</v>
      </c>
      <c r="D13051">
        <v>852</v>
      </c>
      <c r="E13051" t="s">
        <v>49863</v>
      </c>
      <c r="F13051">
        <v>12</v>
      </c>
      <c r="G13051">
        <v>0</v>
      </c>
      <c r="H13051">
        <v>2491</v>
      </c>
      <c r="I13051">
        <v>10</v>
      </c>
      <c r="J13051">
        <v>14</v>
      </c>
      <c r="K13051" t="str">
        <f t="shared" si="609"/>
        <v>sáb</v>
      </c>
      <c r="L13051">
        <f t="shared" si="610"/>
        <v>0</v>
      </c>
      <c r="M13051" t="str">
        <f t="shared" si="611"/>
        <v>mai</v>
      </c>
    </row>
    <row r="13052" spans="1:13" x14ac:dyDescent="0.3">
      <c r="A13052" s="1">
        <v>44702</v>
      </c>
      <c r="B13052">
        <f>YEAR(orders[[#This Row],[date]])</f>
        <v>2022</v>
      </c>
      <c r="C13052">
        <v>4472</v>
      </c>
      <c r="D13052">
        <v>264</v>
      </c>
      <c r="E13052" t="s">
        <v>49863</v>
      </c>
      <c r="F13052">
        <v>26</v>
      </c>
      <c r="G13052">
        <v>4</v>
      </c>
      <c r="H13052">
        <v>2452</v>
      </c>
      <c r="I13052">
        <v>7</v>
      </c>
      <c r="J13052">
        <v>15</v>
      </c>
      <c r="K13052" t="str">
        <f t="shared" si="609"/>
        <v>sáb</v>
      </c>
      <c r="L13052">
        <f t="shared" si="610"/>
        <v>0</v>
      </c>
      <c r="M13052" t="str">
        <f t="shared" si="611"/>
        <v>mai</v>
      </c>
    </row>
    <row r="13053" spans="1:13" x14ac:dyDescent="0.3">
      <c r="A13053" s="1">
        <v>44702</v>
      </c>
      <c r="B13053">
        <f>YEAR(orders[[#This Row],[date]])</f>
        <v>2022</v>
      </c>
      <c r="C13053">
        <v>1815</v>
      </c>
      <c r="D13053">
        <v>118</v>
      </c>
      <c r="E13053" t="s">
        <v>49863</v>
      </c>
      <c r="F13053">
        <v>4</v>
      </c>
      <c r="G13053">
        <v>1</v>
      </c>
      <c r="H13053">
        <v>2342</v>
      </c>
      <c r="I13053">
        <v>8</v>
      </c>
      <c r="J13053">
        <v>7</v>
      </c>
      <c r="K13053" t="str">
        <f t="shared" si="609"/>
        <v>sáb</v>
      </c>
      <c r="L13053">
        <f t="shared" si="610"/>
        <v>0</v>
      </c>
      <c r="M13053" t="str">
        <f t="shared" si="611"/>
        <v>mai</v>
      </c>
    </row>
    <row r="13054" spans="1:13" x14ac:dyDescent="0.3">
      <c r="A13054" s="1">
        <v>44702</v>
      </c>
      <c r="B13054">
        <f>YEAR(orders[[#This Row],[date]])</f>
        <v>2022</v>
      </c>
      <c r="C13054">
        <v>9496</v>
      </c>
      <c r="D13054">
        <v>559</v>
      </c>
      <c r="E13054" t="s">
        <v>49863</v>
      </c>
      <c r="F13054">
        <v>1</v>
      </c>
      <c r="G13054">
        <v>5</v>
      </c>
      <c r="H13054">
        <v>2241</v>
      </c>
      <c r="I13054">
        <v>17</v>
      </c>
      <c r="K13054" t="str">
        <f t="shared" si="609"/>
        <v>sáb</v>
      </c>
      <c r="L13054">
        <f t="shared" si="610"/>
        <v>0</v>
      </c>
      <c r="M13054" t="str">
        <f t="shared" si="611"/>
        <v>mai</v>
      </c>
    </row>
    <row r="13055" spans="1:13" x14ac:dyDescent="0.3">
      <c r="A13055" s="1">
        <v>44702</v>
      </c>
      <c r="B13055">
        <f>YEAR(orders[[#This Row],[date]])</f>
        <v>2022</v>
      </c>
      <c r="C13055">
        <v>14940</v>
      </c>
      <c r="D13055">
        <v>879</v>
      </c>
      <c r="E13055" t="s">
        <v>49863</v>
      </c>
      <c r="F13055">
        <v>3</v>
      </c>
      <c r="G13055">
        <v>0</v>
      </c>
      <c r="H13055">
        <v>2087</v>
      </c>
      <c r="I13055">
        <v>15</v>
      </c>
      <c r="J13055">
        <v>6</v>
      </c>
      <c r="K13055" t="str">
        <f t="shared" si="609"/>
        <v>sáb</v>
      </c>
      <c r="L13055">
        <f t="shared" si="610"/>
        <v>0</v>
      </c>
      <c r="M13055" t="str">
        <f t="shared" si="611"/>
        <v>mai</v>
      </c>
    </row>
    <row r="13056" spans="1:13" x14ac:dyDescent="0.3">
      <c r="A13056" s="1">
        <v>44702</v>
      </c>
      <c r="B13056">
        <f>YEAR(orders[[#This Row],[date]])</f>
        <v>2022</v>
      </c>
      <c r="C13056">
        <v>19629</v>
      </c>
      <c r="D13056">
        <v>1146</v>
      </c>
      <c r="E13056" t="s">
        <v>49863</v>
      </c>
      <c r="F13056">
        <v>2</v>
      </c>
      <c r="G13056">
        <v>6</v>
      </c>
      <c r="H13056">
        <v>2054</v>
      </c>
      <c r="I13056">
        <v>13</v>
      </c>
      <c r="J13056">
        <v>8</v>
      </c>
      <c r="K13056" t="str">
        <f t="shared" si="609"/>
        <v>sáb</v>
      </c>
      <c r="L13056">
        <f t="shared" si="610"/>
        <v>0</v>
      </c>
      <c r="M13056" t="str">
        <f t="shared" si="611"/>
        <v>mai</v>
      </c>
    </row>
    <row r="13057" spans="1:13" x14ac:dyDescent="0.3">
      <c r="A13057" s="1">
        <v>44702</v>
      </c>
      <c r="B13057">
        <f>YEAR(orders[[#This Row],[date]])</f>
        <v>2022</v>
      </c>
      <c r="C13057">
        <v>6564</v>
      </c>
      <c r="D13057">
        <v>380</v>
      </c>
      <c r="E13057" t="s">
        <v>49863</v>
      </c>
      <c r="F13057">
        <v>6</v>
      </c>
      <c r="G13057">
        <v>4</v>
      </c>
      <c r="H13057">
        <v>1955</v>
      </c>
      <c r="I13057">
        <v>15</v>
      </c>
      <c r="J13057">
        <v>4</v>
      </c>
      <c r="K13057" t="str">
        <f t="shared" si="609"/>
        <v>sáb</v>
      </c>
      <c r="L13057">
        <f t="shared" si="610"/>
        <v>0</v>
      </c>
      <c r="M13057" t="str">
        <f t="shared" si="611"/>
        <v>mai</v>
      </c>
    </row>
    <row r="13058" spans="1:13" x14ac:dyDescent="0.3">
      <c r="A13058" s="1">
        <v>44702</v>
      </c>
      <c r="B13058">
        <f>YEAR(orders[[#This Row],[date]])</f>
        <v>2022</v>
      </c>
      <c r="C13058">
        <v>13423</v>
      </c>
      <c r="D13058">
        <v>789</v>
      </c>
      <c r="E13058" t="s">
        <v>49863</v>
      </c>
      <c r="F13058">
        <v>8</v>
      </c>
      <c r="G13058">
        <v>4</v>
      </c>
      <c r="H13058">
        <v>1748</v>
      </c>
      <c r="I13058">
        <v>9</v>
      </c>
      <c r="J13058">
        <v>20</v>
      </c>
      <c r="K13058" t="str">
        <f t="shared" ref="K13058:K13121" si="612">TEXT(A13058,"ddd")</f>
        <v>sáb</v>
      </c>
      <c r="L13058">
        <f t="shared" ref="L13058:L13121" si="613">NETWORKDAYS(A13058,A13058)</f>
        <v>0</v>
      </c>
      <c r="M13058" t="str">
        <f t="shared" ref="M13058:M13121" si="614">TEXT($A13058,"mmm")</f>
        <v>mai</v>
      </c>
    </row>
    <row r="13059" spans="1:13" x14ac:dyDescent="0.3">
      <c r="A13059" s="1">
        <v>44702</v>
      </c>
      <c r="B13059">
        <f>YEAR(orders[[#This Row],[date]])</f>
        <v>2022</v>
      </c>
      <c r="C13059">
        <v>18048</v>
      </c>
      <c r="D13059">
        <v>1048</v>
      </c>
      <c r="E13059" t="s">
        <v>49863</v>
      </c>
      <c r="F13059">
        <v>1</v>
      </c>
      <c r="G13059">
        <v>1</v>
      </c>
      <c r="H13059">
        <v>1661</v>
      </c>
      <c r="I13059">
        <v>21</v>
      </c>
      <c r="K13059" t="str">
        <f t="shared" si="612"/>
        <v>sáb</v>
      </c>
      <c r="L13059">
        <f t="shared" si="613"/>
        <v>0</v>
      </c>
      <c r="M13059" t="str">
        <f t="shared" si="614"/>
        <v>mai</v>
      </c>
    </row>
    <row r="13060" spans="1:13" x14ac:dyDescent="0.3">
      <c r="A13060" s="1">
        <v>44702</v>
      </c>
      <c r="B13060">
        <f>YEAR(orders[[#This Row],[date]])</f>
        <v>2022</v>
      </c>
      <c r="C13060">
        <v>6365</v>
      </c>
      <c r="D13060">
        <v>369</v>
      </c>
      <c r="E13060" t="s">
        <v>49863</v>
      </c>
      <c r="F13060">
        <v>1</v>
      </c>
      <c r="G13060">
        <v>1</v>
      </c>
      <c r="H13060">
        <v>1272</v>
      </c>
      <c r="I13060">
        <v>10</v>
      </c>
      <c r="K13060" t="str">
        <f t="shared" si="612"/>
        <v>sáb</v>
      </c>
      <c r="L13060">
        <f t="shared" si="613"/>
        <v>0</v>
      </c>
      <c r="M13060" t="str">
        <f t="shared" si="614"/>
        <v>mai</v>
      </c>
    </row>
    <row r="13061" spans="1:13" x14ac:dyDescent="0.3">
      <c r="A13061" s="1">
        <v>44702</v>
      </c>
      <c r="B13061">
        <f>YEAR(orders[[#This Row],[date]])</f>
        <v>2022</v>
      </c>
      <c r="C13061">
        <v>16297</v>
      </c>
      <c r="D13061">
        <v>962</v>
      </c>
      <c r="E13061" t="s">
        <v>49863</v>
      </c>
      <c r="F13061">
        <v>27</v>
      </c>
      <c r="G13061">
        <v>1</v>
      </c>
      <c r="H13061">
        <v>860</v>
      </c>
      <c r="I13061">
        <v>18</v>
      </c>
      <c r="J13061">
        <v>5</v>
      </c>
      <c r="K13061" t="str">
        <f t="shared" si="612"/>
        <v>sáb</v>
      </c>
      <c r="L13061">
        <f t="shared" si="613"/>
        <v>0</v>
      </c>
      <c r="M13061" t="str">
        <f t="shared" si="614"/>
        <v>mai</v>
      </c>
    </row>
    <row r="13062" spans="1:13" x14ac:dyDescent="0.3">
      <c r="A13062" s="1">
        <v>44702</v>
      </c>
      <c r="B13062">
        <f>YEAR(orders[[#This Row],[date]])</f>
        <v>2022</v>
      </c>
      <c r="C13062">
        <v>129</v>
      </c>
      <c r="D13062">
        <v>14</v>
      </c>
      <c r="E13062" t="s">
        <v>49863</v>
      </c>
      <c r="F13062">
        <v>5</v>
      </c>
      <c r="G13062">
        <v>5</v>
      </c>
      <c r="H13062">
        <v>682</v>
      </c>
      <c r="I13062">
        <v>8</v>
      </c>
      <c r="J13062">
        <v>30</v>
      </c>
      <c r="K13062" t="str">
        <f t="shared" si="612"/>
        <v>sáb</v>
      </c>
      <c r="L13062">
        <f t="shared" si="613"/>
        <v>0</v>
      </c>
      <c r="M13062" t="str">
        <f t="shared" si="614"/>
        <v>mai</v>
      </c>
    </row>
    <row r="13063" spans="1:13" x14ac:dyDescent="0.3">
      <c r="A13063" s="1">
        <v>44702</v>
      </c>
      <c r="B13063">
        <f>YEAR(orders[[#This Row],[date]])</f>
        <v>2022</v>
      </c>
      <c r="C13063">
        <v>347</v>
      </c>
      <c r="D13063">
        <v>27</v>
      </c>
      <c r="E13063" t="s">
        <v>49863</v>
      </c>
      <c r="F13063">
        <v>36</v>
      </c>
      <c r="G13063">
        <v>5</v>
      </c>
      <c r="H13063">
        <v>641</v>
      </c>
      <c r="I13063">
        <v>14</v>
      </c>
      <c r="J13063">
        <v>2</v>
      </c>
      <c r="K13063" t="str">
        <f t="shared" si="612"/>
        <v>sáb</v>
      </c>
      <c r="L13063">
        <f t="shared" si="613"/>
        <v>0</v>
      </c>
      <c r="M13063" t="str">
        <f t="shared" si="614"/>
        <v>mai</v>
      </c>
    </row>
    <row r="13064" spans="1:13" x14ac:dyDescent="0.3">
      <c r="A13064" s="1">
        <v>44702</v>
      </c>
      <c r="B13064">
        <f>YEAR(orders[[#This Row],[date]])</f>
        <v>2022</v>
      </c>
      <c r="C13064">
        <v>1975</v>
      </c>
      <c r="D13064">
        <v>131</v>
      </c>
      <c r="E13064" t="s">
        <v>49863</v>
      </c>
      <c r="F13064">
        <v>9</v>
      </c>
      <c r="G13064">
        <v>3</v>
      </c>
      <c r="H13064">
        <v>468</v>
      </c>
      <c r="I13064">
        <v>10</v>
      </c>
      <c r="J13064">
        <v>15</v>
      </c>
      <c r="K13064" t="str">
        <f t="shared" si="612"/>
        <v>sáb</v>
      </c>
      <c r="L13064">
        <f t="shared" si="613"/>
        <v>0</v>
      </c>
      <c r="M13064" t="str">
        <f t="shared" si="614"/>
        <v>mai</v>
      </c>
    </row>
    <row r="13065" spans="1:13" x14ac:dyDescent="0.3">
      <c r="A13065" s="1">
        <v>44702</v>
      </c>
      <c r="B13065">
        <f>YEAR(orders[[#This Row],[date]])</f>
        <v>2022</v>
      </c>
      <c r="C13065">
        <v>10007</v>
      </c>
      <c r="D13065">
        <v>596</v>
      </c>
      <c r="E13065" t="s">
        <v>49863</v>
      </c>
      <c r="F13065">
        <v>10</v>
      </c>
      <c r="G13065">
        <v>5</v>
      </c>
      <c r="H13065">
        <v>355</v>
      </c>
      <c r="I13065">
        <v>18</v>
      </c>
      <c r="J13065">
        <v>5</v>
      </c>
      <c r="K13065" t="str">
        <f t="shared" si="612"/>
        <v>sáb</v>
      </c>
      <c r="L13065">
        <f t="shared" si="613"/>
        <v>0</v>
      </c>
      <c r="M13065" t="str">
        <f t="shared" si="614"/>
        <v>mai</v>
      </c>
    </row>
    <row r="13066" spans="1:13" x14ac:dyDescent="0.3">
      <c r="A13066" s="1">
        <v>44702</v>
      </c>
      <c r="B13066">
        <f>YEAR(orders[[#This Row],[date]])</f>
        <v>2022</v>
      </c>
      <c r="C13066">
        <v>8346</v>
      </c>
      <c r="D13066">
        <v>481</v>
      </c>
      <c r="E13066" t="s">
        <v>49863</v>
      </c>
      <c r="F13066">
        <v>23</v>
      </c>
      <c r="G13066">
        <v>0</v>
      </c>
      <c r="H13066">
        <v>260</v>
      </c>
      <c r="I13066">
        <v>16</v>
      </c>
      <c r="J13066">
        <v>6</v>
      </c>
      <c r="K13066" t="str">
        <f t="shared" si="612"/>
        <v>sáb</v>
      </c>
      <c r="L13066">
        <f t="shared" si="613"/>
        <v>0</v>
      </c>
      <c r="M13066" t="str">
        <f t="shared" si="614"/>
        <v>mai</v>
      </c>
    </row>
    <row r="13067" spans="1:13" x14ac:dyDescent="0.3">
      <c r="A13067" s="1">
        <v>44702</v>
      </c>
      <c r="B13067">
        <f>YEAR(orders[[#This Row],[date]])</f>
        <v>2022</v>
      </c>
      <c r="C13067">
        <v>1105</v>
      </c>
      <c r="D13067">
        <v>69</v>
      </c>
      <c r="E13067" t="s">
        <v>49863</v>
      </c>
      <c r="F13067">
        <v>4</v>
      </c>
      <c r="G13067">
        <v>3</v>
      </c>
      <c r="H13067">
        <v>154</v>
      </c>
      <c r="I13067">
        <v>22</v>
      </c>
      <c r="J13067">
        <v>8</v>
      </c>
      <c r="K13067" t="str">
        <f t="shared" si="612"/>
        <v>sáb</v>
      </c>
      <c r="L13067">
        <f t="shared" si="613"/>
        <v>0</v>
      </c>
      <c r="M13067" t="str">
        <f t="shared" si="614"/>
        <v>mai</v>
      </c>
    </row>
    <row r="13068" spans="1:13" x14ac:dyDescent="0.3">
      <c r="A13068" s="1">
        <v>44702</v>
      </c>
      <c r="B13068">
        <f>YEAR(orders[[#This Row],[date]])</f>
        <v>2022</v>
      </c>
      <c r="C13068">
        <v>17495</v>
      </c>
      <c r="D13068">
        <v>1021</v>
      </c>
      <c r="E13068" t="s">
        <v>49863</v>
      </c>
      <c r="F13068">
        <v>3</v>
      </c>
      <c r="G13068">
        <v>0</v>
      </c>
      <c r="H13068">
        <v>151</v>
      </c>
      <c r="I13068">
        <v>19</v>
      </c>
      <c r="J13068">
        <v>14</v>
      </c>
      <c r="K13068" t="str">
        <f t="shared" si="612"/>
        <v>sáb</v>
      </c>
      <c r="L13068">
        <f t="shared" si="613"/>
        <v>0</v>
      </c>
      <c r="M13068" t="str">
        <f t="shared" si="614"/>
        <v>mai</v>
      </c>
    </row>
    <row r="13069" spans="1:13" x14ac:dyDescent="0.3">
      <c r="A13069" s="1">
        <v>44702</v>
      </c>
      <c r="B13069">
        <f>YEAR(orders[[#This Row],[date]])</f>
        <v>2022</v>
      </c>
      <c r="C13069">
        <v>5051</v>
      </c>
      <c r="D13069">
        <v>295</v>
      </c>
      <c r="E13069" t="s">
        <v>49863</v>
      </c>
      <c r="F13069">
        <v>16</v>
      </c>
      <c r="G13069">
        <v>2</v>
      </c>
      <c r="H13069">
        <v>56</v>
      </c>
      <c r="I13069">
        <v>14</v>
      </c>
      <c r="J13069">
        <v>8</v>
      </c>
      <c r="K13069" t="str">
        <f t="shared" si="612"/>
        <v>sáb</v>
      </c>
      <c r="L13069">
        <f t="shared" si="613"/>
        <v>0</v>
      </c>
      <c r="M13069" t="str">
        <f t="shared" si="614"/>
        <v>mai</v>
      </c>
    </row>
    <row r="13070" spans="1:13" x14ac:dyDescent="0.3">
      <c r="A13070" s="1">
        <v>44703</v>
      </c>
      <c r="B13070">
        <f>YEAR(orders[[#This Row],[date]])</f>
        <v>2022</v>
      </c>
      <c r="C13070">
        <v>2657</v>
      </c>
      <c r="D13070">
        <v>167</v>
      </c>
      <c r="E13070" t="s">
        <v>49862</v>
      </c>
      <c r="F13070">
        <v>6</v>
      </c>
      <c r="G13070">
        <v>0</v>
      </c>
      <c r="H13070">
        <v>2614</v>
      </c>
      <c r="I13070">
        <v>11</v>
      </c>
      <c r="J13070">
        <v>7</v>
      </c>
      <c r="K13070" t="str">
        <f t="shared" si="612"/>
        <v>dom</v>
      </c>
      <c r="L13070">
        <f t="shared" si="613"/>
        <v>0</v>
      </c>
      <c r="M13070" t="str">
        <f t="shared" si="614"/>
        <v>mai</v>
      </c>
    </row>
    <row r="13071" spans="1:13" x14ac:dyDescent="0.3">
      <c r="A13071" s="1">
        <v>44703</v>
      </c>
      <c r="B13071">
        <f>YEAR(orders[[#This Row],[date]])</f>
        <v>2022</v>
      </c>
      <c r="C13071">
        <v>18627</v>
      </c>
      <c r="D13071">
        <v>1083</v>
      </c>
      <c r="E13071" t="s">
        <v>49863</v>
      </c>
      <c r="F13071">
        <v>9</v>
      </c>
      <c r="G13071">
        <v>0</v>
      </c>
      <c r="H13071">
        <v>2589</v>
      </c>
      <c r="I13071">
        <v>17</v>
      </c>
      <c r="J13071">
        <v>7</v>
      </c>
      <c r="K13071" t="str">
        <f t="shared" si="612"/>
        <v>dom</v>
      </c>
      <c r="L13071">
        <f t="shared" si="613"/>
        <v>0</v>
      </c>
      <c r="M13071" t="str">
        <f t="shared" si="614"/>
        <v>mai</v>
      </c>
    </row>
    <row r="13072" spans="1:13" x14ac:dyDescent="0.3">
      <c r="A13072" s="1">
        <v>44703</v>
      </c>
      <c r="B13072">
        <f>YEAR(orders[[#This Row],[date]])</f>
        <v>2022</v>
      </c>
      <c r="C13072">
        <v>678</v>
      </c>
      <c r="D13072">
        <v>46</v>
      </c>
      <c r="E13072" t="s">
        <v>49863</v>
      </c>
      <c r="F13072">
        <v>4</v>
      </c>
      <c r="G13072">
        <v>1</v>
      </c>
      <c r="H13072">
        <v>2534</v>
      </c>
      <c r="I13072">
        <v>11</v>
      </c>
      <c r="J13072">
        <v>14</v>
      </c>
      <c r="K13072" t="str">
        <f t="shared" si="612"/>
        <v>dom</v>
      </c>
      <c r="L13072">
        <f t="shared" si="613"/>
        <v>0</v>
      </c>
      <c r="M13072" t="str">
        <f t="shared" si="614"/>
        <v>mai</v>
      </c>
    </row>
    <row r="13073" spans="1:13" x14ac:dyDescent="0.3">
      <c r="A13073" s="1">
        <v>44703</v>
      </c>
      <c r="B13073">
        <f>YEAR(orders[[#This Row],[date]])</f>
        <v>2022</v>
      </c>
      <c r="C13073">
        <v>10389</v>
      </c>
      <c r="D13073">
        <v>621</v>
      </c>
      <c r="E13073" t="s">
        <v>49863</v>
      </c>
      <c r="F13073">
        <v>3</v>
      </c>
      <c r="G13073">
        <v>0</v>
      </c>
      <c r="H13073">
        <v>2439</v>
      </c>
      <c r="I13073">
        <v>15</v>
      </c>
      <c r="J13073">
        <v>30</v>
      </c>
      <c r="K13073" t="str">
        <f t="shared" si="612"/>
        <v>dom</v>
      </c>
      <c r="L13073">
        <f t="shared" si="613"/>
        <v>0</v>
      </c>
      <c r="M13073" t="str">
        <f t="shared" si="614"/>
        <v>mai</v>
      </c>
    </row>
    <row r="13074" spans="1:13" x14ac:dyDescent="0.3">
      <c r="A13074" s="1">
        <v>44703</v>
      </c>
      <c r="B13074">
        <f>YEAR(orders[[#This Row],[date]])</f>
        <v>2022</v>
      </c>
      <c r="C13074">
        <v>4377</v>
      </c>
      <c r="D13074">
        <v>259</v>
      </c>
      <c r="E13074" t="s">
        <v>49863</v>
      </c>
      <c r="F13074">
        <v>2</v>
      </c>
      <c r="G13074">
        <v>0</v>
      </c>
      <c r="H13074">
        <v>2382</v>
      </c>
      <c r="I13074">
        <v>18</v>
      </c>
      <c r="J13074">
        <v>3</v>
      </c>
      <c r="K13074" t="str">
        <f t="shared" si="612"/>
        <v>dom</v>
      </c>
      <c r="L13074">
        <f t="shared" si="613"/>
        <v>0</v>
      </c>
      <c r="M13074" t="str">
        <f t="shared" si="614"/>
        <v>mai</v>
      </c>
    </row>
    <row r="13075" spans="1:13" x14ac:dyDescent="0.3">
      <c r="A13075" s="1">
        <v>44703</v>
      </c>
      <c r="B13075">
        <f>YEAR(orders[[#This Row],[date]])</f>
        <v>2022</v>
      </c>
      <c r="C13075">
        <v>9602</v>
      </c>
      <c r="D13075">
        <v>564</v>
      </c>
      <c r="E13075" t="s">
        <v>49863</v>
      </c>
      <c r="F13075">
        <v>1</v>
      </c>
      <c r="G13075">
        <v>5</v>
      </c>
      <c r="H13075">
        <v>2235</v>
      </c>
      <c r="I13075">
        <v>13</v>
      </c>
      <c r="K13075" t="str">
        <f t="shared" si="612"/>
        <v>dom</v>
      </c>
      <c r="L13075">
        <f t="shared" si="613"/>
        <v>0</v>
      </c>
      <c r="M13075" t="str">
        <f t="shared" si="614"/>
        <v>mai</v>
      </c>
    </row>
    <row r="13076" spans="1:13" x14ac:dyDescent="0.3">
      <c r="A13076" s="1">
        <v>44703</v>
      </c>
      <c r="B13076">
        <f>YEAR(orders[[#This Row],[date]])</f>
        <v>2022</v>
      </c>
      <c r="C13076">
        <v>8666</v>
      </c>
      <c r="D13076">
        <v>502</v>
      </c>
      <c r="E13076" t="s">
        <v>49863</v>
      </c>
      <c r="F13076">
        <v>1</v>
      </c>
      <c r="G13076">
        <v>2</v>
      </c>
      <c r="H13076">
        <v>2024</v>
      </c>
      <c r="I13076">
        <v>14</v>
      </c>
      <c r="K13076" t="str">
        <f t="shared" si="612"/>
        <v>dom</v>
      </c>
      <c r="L13076">
        <f t="shared" si="613"/>
        <v>0</v>
      </c>
      <c r="M13076" t="str">
        <f t="shared" si="614"/>
        <v>mai</v>
      </c>
    </row>
    <row r="13077" spans="1:13" x14ac:dyDescent="0.3">
      <c r="A13077" s="1">
        <v>44703</v>
      </c>
      <c r="B13077">
        <f>YEAR(orders[[#This Row],[date]])</f>
        <v>2022</v>
      </c>
      <c r="C13077">
        <v>3707</v>
      </c>
      <c r="D13077">
        <v>223</v>
      </c>
      <c r="E13077" t="s">
        <v>49863</v>
      </c>
      <c r="F13077">
        <v>1</v>
      </c>
      <c r="G13077">
        <v>1</v>
      </c>
      <c r="H13077">
        <v>1847</v>
      </c>
      <c r="I13077">
        <v>8</v>
      </c>
      <c r="K13077" t="str">
        <f t="shared" si="612"/>
        <v>dom</v>
      </c>
      <c r="L13077">
        <f t="shared" si="613"/>
        <v>0</v>
      </c>
      <c r="M13077" t="str">
        <f t="shared" si="614"/>
        <v>mai</v>
      </c>
    </row>
    <row r="13078" spans="1:13" x14ac:dyDescent="0.3">
      <c r="A13078" s="1">
        <v>44703</v>
      </c>
      <c r="B13078">
        <f>YEAR(orders[[#This Row],[date]])</f>
        <v>2022</v>
      </c>
      <c r="C13078">
        <v>19167</v>
      </c>
      <c r="D13078">
        <v>1120</v>
      </c>
      <c r="E13078" t="s">
        <v>49863</v>
      </c>
      <c r="F13078">
        <v>10</v>
      </c>
      <c r="G13078">
        <v>5</v>
      </c>
      <c r="H13078">
        <v>1809</v>
      </c>
      <c r="I13078">
        <v>15</v>
      </c>
      <c r="J13078">
        <v>5</v>
      </c>
      <c r="K13078" t="str">
        <f t="shared" si="612"/>
        <v>dom</v>
      </c>
      <c r="L13078">
        <f t="shared" si="613"/>
        <v>0</v>
      </c>
      <c r="M13078" t="str">
        <f t="shared" si="614"/>
        <v>mai</v>
      </c>
    </row>
    <row r="13079" spans="1:13" x14ac:dyDescent="0.3">
      <c r="A13079" s="1">
        <v>44703</v>
      </c>
      <c r="B13079">
        <f>YEAR(orders[[#This Row],[date]])</f>
        <v>2022</v>
      </c>
      <c r="C13079">
        <v>10394</v>
      </c>
      <c r="D13079">
        <v>622</v>
      </c>
      <c r="E13079" t="s">
        <v>49864</v>
      </c>
      <c r="F13079">
        <v>6</v>
      </c>
      <c r="G13079">
        <v>0</v>
      </c>
      <c r="H13079">
        <v>1755</v>
      </c>
      <c r="I13079">
        <v>14</v>
      </c>
      <c r="J13079">
        <v>29</v>
      </c>
      <c r="K13079" t="str">
        <f t="shared" si="612"/>
        <v>dom</v>
      </c>
      <c r="L13079">
        <f t="shared" si="613"/>
        <v>0</v>
      </c>
      <c r="M13079" t="str">
        <f t="shared" si="614"/>
        <v>mai</v>
      </c>
    </row>
    <row r="13080" spans="1:13" x14ac:dyDescent="0.3">
      <c r="A13080" s="1">
        <v>44703</v>
      </c>
      <c r="B13080">
        <f>YEAR(orders[[#This Row],[date]])</f>
        <v>2022</v>
      </c>
      <c r="C13080">
        <v>2723</v>
      </c>
      <c r="D13080">
        <v>173</v>
      </c>
      <c r="E13080" t="s">
        <v>49863</v>
      </c>
      <c r="F13080">
        <v>15</v>
      </c>
      <c r="G13080">
        <v>1</v>
      </c>
      <c r="H13080">
        <v>1738</v>
      </c>
      <c r="I13080">
        <v>10</v>
      </c>
      <c r="J13080">
        <v>7</v>
      </c>
      <c r="K13080" t="str">
        <f t="shared" si="612"/>
        <v>dom</v>
      </c>
      <c r="L13080">
        <f t="shared" si="613"/>
        <v>0</v>
      </c>
      <c r="M13080" t="str">
        <f t="shared" si="614"/>
        <v>mai</v>
      </c>
    </row>
    <row r="13081" spans="1:13" x14ac:dyDescent="0.3">
      <c r="A13081" s="1">
        <v>44703</v>
      </c>
      <c r="B13081">
        <f>YEAR(orders[[#This Row],[date]])</f>
        <v>2022</v>
      </c>
      <c r="C13081">
        <v>18889</v>
      </c>
      <c r="D13081">
        <v>1103</v>
      </c>
      <c r="E13081" t="s">
        <v>49863</v>
      </c>
      <c r="F13081">
        <v>2</v>
      </c>
      <c r="G13081">
        <v>3</v>
      </c>
      <c r="H13081">
        <v>1729</v>
      </c>
      <c r="I13081">
        <v>11</v>
      </c>
      <c r="J13081">
        <v>8</v>
      </c>
      <c r="K13081" t="str">
        <f t="shared" si="612"/>
        <v>dom</v>
      </c>
      <c r="L13081">
        <f t="shared" si="613"/>
        <v>0</v>
      </c>
      <c r="M13081" t="str">
        <f t="shared" si="614"/>
        <v>mai</v>
      </c>
    </row>
    <row r="13082" spans="1:13" x14ac:dyDescent="0.3">
      <c r="A13082" s="1">
        <v>44703</v>
      </c>
      <c r="B13082">
        <f>YEAR(orders[[#This Row],[date]])</f>
        <v>2022</v>
      </c>
      <c r="C13082">
        <v>8059</v>
      </c>
      <c r="D13082">
        <v>465</v>
      </c>
      <c r="E13082" t="s">
        <v>49863</v>
      </c>
      <c r="F13082">
        <v>11</v>
      </c>
      <c r="G13082">
        <v>0</v>
      </c>
      <c r="H13082">
        <v>1659</v>
      </c>
      <c r="I13082">
        <v>16</v>
      </c>
      <c r="J13082">
        <v>5</v>
      </c>
      <c r="K13082" t="str">
        <f t="shared" si="612"/>
        <v>dom</v>
      </c>
      <c r="L13082">
        <f t="shared" si="613"/>
        <v>0</v>
      </c>
      <c r="M13082" t="str">
        <f t="shared" si="614"/>
        <v>mai</v>
      </c>
    </row>
    <row r="13083" spans="1:13" x14ac:dyDescent="0.3">
      <c r="A13083" s="1">
        <v>44703</v>
      </c>
      <c r="B13083">
        <f>YEAR(orders[[#This Row],[date]])</f>
        <v>2022</v>
      </c>
      <c r="C13083">
        <v>2131</v>
      </c>
      <c r="D13083">
        <v>140</v>
      </c>
      <c r="E13083" t="s">
        <v>49863</v>
      </c>
      <c r="F13083">
        <v>23</v>
      </c>
      <c r="G13083">
        <v>0</v>
      </c>
      <c r="H13083">
        <v>1455</v>
      </c>
      <c r="I13083">
        <v>10</v>
      </c>
      <c r="J13083">
        <v>12</v>
      </c>
      <c r="K13083" t="str">
        <f t="shared" si="612"/>
        <v>dom</v>
      </c>
      <c r="L13083">
        <f t="shared" si="613"/>
        <v>0</v>
      </c>
      <c r="M13083" t="str">
        <f t="shared" si="614"/>
        <v>mai</v>
      </c>
    </row>
    <row r="13084" spans="1:13" x14ac:dyDescent="0.3">
      <c r="A13084" s="1">
        <v>44703</v>
      </c>
      <c r="B13084">
        <f>YEAR(orders[[#This Row],[date]])</f>
        <v>2022</v>
      </c>
      <c r="C13084">
        <v>7979</v>
      </c>
      <c r="D13084">
        <v>462</v>
      </c>
      <c r="E13084" t="s">
        <v>49863</v>
      </c>
      <c r="F13084">
        <v>59</v>
      </c>
      <c r="G13084">
        <v>6</v>
      </c>
      <c r="H13084">
        <v>1444</v>
      </c>
      <c r="I13084">
        <v>11</v>
      </c>
      <c r="J13084">
        <v>5</v>
      </c>
      <c r="K13084" t="str">
        <f t="shared" si="612"/>
        <v>dom</v>
      </c>
      <c r="L13084">
        <f t="shared" si="613"/>
        <v>0</v>
      </c>
      <c r="M13084" t="str">
        <f t="shared" si="614"/>
        <v>mai</v>
      </c>
    </row>
    <row r="13085" spans="1:13" x14ac:dyDescent="0.3">
      <c r="A13085" s="1">
        <v>44703</v>
      </c>
      <c r="B13085">
        <f>YEAR(orders[[#This Row],[date]])</f>
        <v>2022</v>
      </c>
      <c r="C13085">
        <v>14743</v>
      </c>
      <c r="D13085">
        <v>868</v>
      </c>
      <c r="E13085" t="s">
        <v>49863</v>
      </c>
      <c r="F13085">
        <v>22</v>
      </c>
      <c r="G13085">
        <v>6</v>
      </c>
      <c r="H13085">
        <v>1297</v>
      </c>
      <c r="I13085">
        <v>13</v>
      </c>
      <c r="J13085">
        <v>8</v>
      </c>
      <c r="K13085" t="str">
        <f t="shared" si="612"/>
        <v>dom</v>
      </c>
      <c r="L13085">
        <f t="shared" si="613"/>
        <v>0</v>
      </c>
      <c r="M13085" t="str">
        <f t="shared" si="614"/>
        <v>mai</v>
      </c>
    </row>
    <row r="13086" spans="1:13" x14ac:dyDescent="0.3">
      <c r="A13086" s="1">
        <v>44703</v>
      </c>
      <c r="B13086">
        <f>YEAR(orders[[#This Row],[date]])</f>
        <v>2022</v>
      </c>
      <c r="C13086">
        <v>18586</v>
      </c>
      <c r="D13086">
        <v>1079</v>
      </c>
      <c r="E13086" t="s">
        <v>49863</v>
      </c>
      <c r="F13086">
        <v>4</v>
      </c>
      <c r="G13086">
        <v>5</v>
      </c>
      <c r="H13086">
        <v>1123</v>
      </c>
      <c r="I13086">
        <v>16</v>
      </c>
      <c r="J13086">
        <v>12</v>
      </c>
      <c r="K13086" t="str">
        <f t="shared" si="612"/>
        <v>dom</v>
      </c>
      <c r="L13086">
        <f t="shared" si="613"/>
        <v>0</v>
      </c>
      <c r="M13086" t="str">
        <f t="shared" si="614"/>
        <v>mai</v>
      </c>
    </row>
    <row r="13087" spans="1:13" x14ac:dyDescent="0.3">
      <c r="A13087" s="1">
        <v>44703</v>
      </c>
      <c r="B13087">
        <f>YEAR(orders[[#This Row],[date]])</f>
        <v>2022</v>
      </c>
      <c r="C13087">
        <v>6130</v>
      </c>
      <c r="D13087">
        <v>348</v>
      </c>
      <c r="E13087" t="s">
        <v>49863</v>
      </c>
      <c r="F13087">
        <v>1</v>
      </c>
      <c r="G13087">
        <v>1</v>
      </c>
      <c r="H13087">
        <v>1065</v>
      </c>
      <c r="I13087">
        <v>10</v>
      </c>
      <c r="K13087" t="str">
        <f t="shared" si="612"/>
        <v>dom</v>
      </c>
      <c r="L13087">
        <f t="shared" si="613"/>
        <v>0</v>
      </c>
      <c r="M13087" t="str">
        <f t="shared" si="614"/>
        <v>mai</v>
      </c>
    </row>
    <row r="13088" spans="1:13" x14ac:dyDescent="0.3">
      <c r="A13088" s="1">
        <v>44703</v>
      </c>
      <c r="B13088">
        <f>YEAR(orders[[#This Row],[date]])</f>
        <v>2022</v>
      </c>
      <c r="C13088">
        <v>12952</v>
      </c>
      <c r="D13088">
        <v>766</v>
      </c>
      <c r="E13088" t="s">
        <v>49863</v>
      </c>
      <c r="F13088">
        <v>8</v>
      </c>
      <c r="G13088">
        <v>2</v>
      </c>
      <c r="H13088">
        <v>886</v>
      </c>
      <c r="I13088">
        <v>13</v>
      </c>
      <c r="J13088">
        <v>30</v>
      </c>
      <c r="K13088" t="str">
        <f t="shared" si="612"/>
        <v>dom</v>
      </c>
      <c r="L13088">
        <f t="shared" si="613"/>
        <v>0</v>
      </c>
      <c r="M13088" t="str">
        <f t="shared" si="614"/>
        <v>mai</v>
      </c>
    </row>
    <row r="13089" spans="1:13" x14ac:dyDescent="0.3">
      <c r="A13089" s="1">
        <v>44703</v>
      </c>
      <c r="B13089">
        <f>YEAR(orders[[#This Row],[date]])</f>
        <v>2022</v>
      </c>
      <c r="C13089">
        <v>11451</v>
      </c>
      <c r="D13089">
        <v>669</v>
      </c>
      <c r="E13089" t="s">
        <v>49863</v>
      </c>
      <c r="F13089">
        <v>12</v>
      </c>
      <c r="G13089">
        <v>0</v>
      </c>
      <c r="H13089">
        <v>757</v>
      </c>
      <c r="I13089">
        <v>12</v>
      </c>
      <c r="J13089">
        <v>4</v>
      </c>
      <c r="K13089" t="str">
        <f t="shared" si="612"/>
        <v>dom</v>
      </c>
      <c r="L13089">
        <f t="shared" si="613"/>
        <v>0</v>
      </c>
      <c r="M13089" t="str">
        <f t="shared" si="614"/>
        <v>mai</v>
      </c>
    </row>
    <row r="13090" spans="1:13" x14ac:dyDescent="0.3">
      <c r="A13090" s="1">
        <v>44703</v>
      </c>
      <c r="B13090">
        <f>YEAR(orders[[#This Row],[date]])</f>
        <v>2022</v>
      </c>
      <c r="C13090">
        <v>1346</v>
      </c>
      <c r="D13090">
        <v>87</v>
      </c>
      <c r="E13090" t="s">
        <v>49863</v>
      </c>
      <c r="F13090">
        <v>2</v>
      </c>
      <c r="G13090">
        <v>0</v>
      </c>
      <c r="H13090">
        <v>563</v>
      </c>
      <c r="I13090">
        <v>12</v>
      </c>
      <c r="J13090">
        <v>30</v>
      </c>
      <c r="K13090" t="str">
        <f t="shared" si="612"/>
        <v>dom</v>
      </c>
      <c r="L13090">
        <f t="shared" si="613"/>
        <v>0</v>
      </c>
      <c r="M13090" t="str">
        <f t="shared" si="614"/>
        <v>mai</v>
      </c>
    </row>
    <row r="13091" spans="1:13" x14ac:dyDescent="0.3">
      <c r="A13091" s="1">
        <v>44703</v>
      </c>
      <c r="B13091">
        <f>YEAR(orders[[#This Row],[date]])</f>
        <v>2022</v>
      </c>
      <c r="C13091">
        <v>11412</v>
      </c>
      <c r="D13091">
        <v>667</v>
      </c>
      <c r="E13091" t="s">
        <v>49863</v>
      </c>
      <c r="F13091">
        <v>68</v>
      </c>
      <c r="G13091">
        <v>6</v>
      </c>
      <c r="H13091">
        <v>545</v>
      </c>
      <c r="I13091">
        <v>12</v>
      </c>
      <c r="J13091">
        <v>5</v>
      </c>
      <c r="K13091" t="str">
        <f t="shared" si="612"/>
        <v>dom</v>
      </c>
      <c r="L13091">
        <f t="shared" si="613"/>
        <v>0</v>
      </c>
      <c r="M13091" t="str">
        <f t="shared" si="614"/>
        <v>mai</v>
      </c>
    </row>
    <row r="13092" spans="1:13" x14ac:dyDescent="0.3">
      <c r="A13092" s="1">
        <v>44703</v>
      </c>
      <c r="B13092">
        <f>YEAR(orders[[#This Row],[date]])</f>
        <v>2022</v>
      </c>
      <c r="C13092">
        <v>3099</v>
      </c>
      <c r="D13092">
        <v>197</v>
      </c>
      <c r="E13092" t="s">
        <v>49862</v>
      </c>
      <c r="F13092">
        <v>21</v>
      </c>
      <c r="G13092">
        <v>6</v>
      </c>
      <c r="H13092">
        <v>538</v>
      </c>
      <c r="I13092">
        <v>16</v>
      </c>
      <c r="J13092">
        <v>2</v>
      </c>
      <c r="K13092" t="str">
        <f t="shared" si="612"/>
        <v>dom</v>
      </c>
      <c r="L13092">
        <f t="shared" si="613"/>
        <v>0</v>
      </c>
      <c r="M13092" t="str">
        <f t="shared" si="614"/>
        <v>mai</v>
      </c>
    </row>
    <row r="13093" spans="1:13" x14ac:dyDescent="0.3">
      <c r="A13093" s="1">
        <v>44704</v>
      </c>
      <c r="B13093">
        <f>YEAR(orders[[#This Row],[date]])</f>
        <v>2022</v>
      </c>
      <c r="C13093">
        <v>12688</v>
      </c>
      <c r="D13093">
        <v>744</v>
      </c>
      <c r="E13093" t="s">
        <v>49863</v>
      </c>
      <c r="F13093">
        <v>5</v>
      </c>
      <c r="G13093">
        <v>1</v>
      </c>
      <c r="H13093">
        <v>2688</v>
      </c>
      <c r="I13093">
        <v>13</v>
      </c>
      <c r="J13093">
        <v>30</v>
      </c>
      <c r="K13093" t="str">
        <f t="shared" si="612"/>
        <v>seg</v>
      </c>
      <c r="L13093">
        <f t="shared" si="613"/>
        <v>1</v>
      </c>
      <c r="M13093" t="str">
        <f t="shared" si="614"/>
        <v>mai</v>
      </c>
    </row>
    <row r="13094" spans="1:13" x14ac:dyDescent="0.3">
      <c r="A13094" s="1">
        <v>44704</v>
      </c>
      <c r="B13094">
        <f>YEAR(orders[[#This Row],[date]])</f>
        <v>2022</v>
      </c>
      <c r="C13094">
        <v>5148</v>
      </c>
      <c r="D13094">
        <v>301</v>
      </c>
      <c r="E13094" t="s">
        <v>49863</v>
      </c>
      <c r="F13094">
        <v>2</v>
      </c>
      <c r="G13094">
        <v>2</v>
      </c>
      <c r="H13094">
        <v>2554</v>
      </c>
      <c r="I13094">
        <v>12</v>
      </c>
      <c r="J13094">
        <v>6</v>
      </c>
      <c r="K13094" t="str">
        <f t="shared" si="612"/>
        <v>seg</v>
      </c>
      <c r="L13094">
        <f t="shared" si="613"/>
        <v>1</v>
      </c>
      <c r="M13094" t="str">
        <f t="shared" si="614"/>
        <v>mai</v>
      </c>
    </row>
    <row r="13095" spans="1:13" x14ac:dyDescent="0.3">
      <c r="A13095" s="1">
        <v>44704</v>
      </c>
      <c r="B13095">
        <f>YEAR(orders[[#This Row],[date]])</f>
        <v>2022</v>
      </c>
      <c r="C13095">
        <v>14575</v>
      </c>
      <c r="D13095">
        <v>858</v>
      </c>
      <c r="E13095" t="s">
        <v>49863</v>
      </c>
      <c r="F13095">
        <v>17</v>
      </c>
      <c r="G13095">
        <v>2</v>
      </c>
      <c r="H13095">
        <v>2532</v>
      </c>
      <c r="I13095">
        <v>13</v>
      </c>
      <c r="J13095">
        <v>0</v>
      </c>
      <c r="K13095" t="str">
        <f t="shared" si="612"/>
        <v>seg</v>
      </c>
      <c r="L13095">
        <f t="shared" si="613"/>
        <v>1</v>
      </c>
      <c r="M13095" t="str">
        <f t="shared" si="614"/>
        <v>mai</v>
      </c>
    </row>
    <row r="13096" spans="1:13" x14ac:dyDescent="0.3">
      <c r="A13096" s="1">
        <v>44704</v>
      </c>
      <c r="B13096">
        <f>YEAR(orders[[#This Row],[date]])</f>
        <v>2022</v>
      </c>
      <c r="C13096">
        <v>14630</v>
      </c>
      <c r="D13096">
        <v>863</v>
      </c>
      <c r="E13096" t="s">
        <v>49863</v>
      </c>
      <c r="F13096">
        <v>7</v>
      </c>
      <c r="G13096">
        <v>4</v>
      </c>
      <c r="H13096">
        <v>2471</v>
      </c>
      <c r="I13096">
        <v>20</v>
      </c>
      <c r="J13096">
        <v>24</v>
      </c>
      <c r="K13096" t="str">
        <f t="shared" si="612"/>
        <v>seg</v>
      </c>
      <c r="L13096">
        <f t="shared" si="613"/>
        <v>1</v>
      </c>
      <c r="M13096" t="str">
        <f t="shared" si="614"/>
        <v>mai</v>
      </c>
    </row>
    <row r="13097" spans="1:13" x14ac:dyDescent="0.3">
      <c r="A13097" s="1">
        <v>44704</v>
      </c>
      <c r="B13097">
        <f>YEAR(orders[[#This Row],[date]])</f>
        <v>2022</v>
      </c>
      <c r="C13097">
        <v>5612</v>
      </c>
      <c r="D13097">
        <v>318</v>
      </c>
      <c r="E13097" t="s">
        <v>49863</v>
      </c>
      <c r="F13097">
        <v>5</v>
      </c>
      <c r="G13097">
        <v>5</v>
      </c>
      <c r="H13097">
        <v>2246</v>
      </c>
      <c r="I13097">
        <v>15</v>
      </c>
      <c r="J13097">
        <v>17</v>
      </c>
      <c r="K13097" t="str">
        <f t="shared" si="612"/>
        <v>seg</v>
      </c>
      <c r="L13097">
        <f t="shared" si="613"/>
        <v>1</v>
      </c>
      <c r="M13097" t="str">
        <f t="shared" si="614"/>
        <v>mai</v>
      </c>
    </row>
    <row r="13098" spans="1:13" x14ac:dyDescent="0.3">
      <c r="A13098" s="1">
        <v>44704</v>
      </c>
      <c r="B13098">
        <f>YEAR(orders[[#This Row],[date]])</f>
        <v>2022</v>
      </c>
      <c r="C13098">
        <v>18688</v>
      </c>
      <c r="D13098">
        <v>1086</v>
      </c>
      <c r="E13098" t="s">
        <v>49863</v>
      </c>
      <c r="F13098">
        <v>1</v>
      </c>
      <c r="G13098">
        <v>2</v>
      </c>
      <c r="H13098">
        <v>1693</v>
      </c>
      <c r="I13098">
        <v>15</v>
      </c>
      <c r="K13098" t="str">
        <f t="shared" si="612"/>
        <v>seg</v>
      </c>
      <c r="L13098">
        <f t="shared" si="613"/>
        <v>1</v>
      </c>
      <c r="M13098" t="str">
        <f t="shared" si="614"/>
        <v>mai</v>
      </c>
    </row>
    <row r="13099" spans="1:13" x14ac:dyDescent="0.3">
      <c r="A13099" s="1">
        <v>44704</v>
      </c>
      <c r="B13099">
        <f>YEAR(orders[[#This Row],[date]])</f>
        <v>2022</v>
      </c>
      <c r="C13099">
        <v>14539</v>
      </c>
      <c r="D13099">
        <v>857</v>
      </c>
      <c r="E13099" t="s">
        <v>49863</v>
      </c>
      <c r="F13099">
        <v>38</v>
      </c>
      <c r="G13099">
        <v>6</v>
      </c>
      <c r="H13099">
        <v>1685</v>
      </c>
      <c r="I13099">
        <v>7</v>
      </c>
      <c r="J13099">
        <v>8</v>
      </c>
      <c r="K13099" t="str">
        <f t="shared" si="612"/>
        <v>seg</v>
      </c>
      <c r="L13099">
        <f t="shared" si="613"/>
        <v>1</v>
      </c>
      <c r="M13099" t="str">
        <f t="shared" si="614"/>
        <v>mai</v>
      </c>
    </row>
    <row r="13100" spans="1:13" x14ac:dyDescent="0.3">
      <c r="A13100" s="1">
        <v>44704</v>
      </c>
      <c r="B13100">
        <f>YEAR(orders[[#This Row],[date]])</f>
        <v>2022</v>
      </c>
      <c r="C13100">
        <v>13824</v>
      </c>
      <c r="D13100">
        <v>818</v>
      </c>
      <c r="E13100" t="s">
        <v>49863</v>
      </c>
      <c r="F13100">
        <v>10</v>
      </c>
      <c r="G13100">
        <v>2</v>
      </c>
      <c r="H13100">
        <v>1437</v>
      </c>
      <c r="I13100">
        <v>18</v>
      </c>
      <c r="J13100">
        <v>2</v>
      </c>
      <c r="K13100" t="str">
        <f t="shared" si="612"/>
        <v>seg</v>
      </c>
      <c r="L13100">
        <f t="shared" si="613"/>
        <v>1</v>
      </c>
      <c r="M13100" t="str">
        <f t="shared" si="614"/>
        <v>mai</v>
      </c>
    </row>
    <row r="13101" spans="1:13" x14ac:dyDescent="0.3">
      <c r="A13101" s="1">
        <v>44704</v>
      </c>
      <c r="B13101">
        <f>YEAR(orders[[#This Row],[date]])</f>
        <v>2022</v>
      </c>
      <c r="C13101">
        <v>1002</v>
      </c>
      <c r="D13101">
        <v>63</v>
      </c>
      <c r="E13101" t="s">
        <v>49863</v>
      </c>
      <c r="F13101">
        <v>39</v>
      </c>
      <c r="G13101">
        <v>0</v>
      </c>
      <c r="H13101">
        <v>1394</v>
      </c>
      <c r="I13101">
        <v>11</v>
      </c>
      <c r="J13101">
        <v>13</v>
      </c>
      <c r="K13101" t="str">
        <f t="shared" si="612"/>
        <v>seg</v>
      </c>
      <c r="L13101">
        <f t="shared" si="613"/>
        <v>1</v>
      </c>
      <c r="M13101" t="str">
        <f t="shared" si="614"/>
        <v>mai</v>
      </c>
    </row>
    <row r="13102" spans="1:13" x14ac:dyDescent="0.3">
      <c r="A13102" s="1">
        <v>44704</v>
      </c>
      <c r="B13102">
        <f>YEAR(orders[[#This Row],[date]])</f>
        <v>2022</v>
      </c>
      <c r="C13102">
        <v>18835</v>
      </c>
      <c r="D13102">
        <v>1099</v>
      </c>
      <c r="E13102" t="s">
        <v>49863</v>
      </c>
      <c r="F13102">
        <v>4</v>
      </c>
      <c r="G13102">
        <v>5</v>
      </c>
      <c r="H13102">
        <v>1301</v>
      </c>
      <c r="I13102">
        <v>9</v>
      </c>
      <c r="J13102">
        <v>4</v>
      </c>
      <c r="K13102" t="str">
        <f t="shared" si="612"/>
        <v>seg</v>
      </c>
      <c r="L13102">
        <f t="shared" si="613"/>
        <v>1</v>
      </c>
      <c r="M13102" t="str">
        <f t="shared" si="614"/>
        <v>mai</v>
      </c>
    </row>
    <row r="13103" spans="1:13" x14ac:dyDescent="0.3">
      <c r="A13103" s="1">
        <v>44704</v>
      </c>
      <c r="B13103">
        <f>YEAR(orders[[#This Row],[date]])</f>
        <v>2022</v>
      </c>
      <c r="C13103">
        <v>17542</v>
      </c>
      <c r="D13103">
        <v>1022</v>
      </c>
      <c r="E13103" t="s">
        <v>49863</v>
      </c>
      <c r="F13103">
        <v>43</v>
      </c>
      <c r="G13103">
        <v>6</v>
      </c>
      <c r="H13103">
        <v>1206</v>
      </c>
      <c r="I13103">
        <v>11</v>
      </c>
      <c r="J13103">
        <v>4</v>
      </c>
      <c r="K13103" t="str">
        <f t="shared" si="612"/>
        <v>seg</v>
      </c>
      <c r="L13103">
        <f t="shared" si="613"/>
        <v>1</v>
      </c>
      <c r="M13103" t="str">
        <f t="shared" si="614"/>
        <v>mai</v>
      </c>
    </row>
    <row r="13104" spans="1:13" x14ac:dyDescent="0.3">
      <c r="A13104" s="1">
        <v>44704</v>
      </c>
      <c r="B13104">
        <f>YEAR(orders[[#This Row],[date]])</f>
        <v>2022</v>
      </c>
      <c r="C13104">
        <v>2083</v>
      </c>
      <c r="D13104">
        <v>138</v>
      </c>
      <c r="E13104" t="s">
        <v>49863</v>
      </c>
      <c r="F13104">
        <v>12</v>
      </c>
      <c r="G13104">
        <v>6</v>
      </c>
      <c r="H13104">
        <v>1043</v>
      </c>
      <c r="I13104">
        <v>15</v>
      </c>
      <c r="J13104">
        <v>6</v>
      </c>
      <c r="K13104" t="str">
        <f t="shared" si="612"/>
        <v>seg</v>
      </c>
      <c r="L13104">
        <f t="shared" si="613"/>
        <v>1</v>
      </c>
      <c r="M13104" t="str">
        <f t="shared" si="614"/>
        <v>mai</v>
      </c>
    </row>
    <row r="13105" spans="1:13" x14ac:dyDescent="0.3">
      <c r="A13105" s="1">
        <v>44704</v>
      </c>
      <c r="B13105">
        <f>YEAR(orders[[#This Row],[date]])</f>
        <v>2022</v>
      </c>
      <c r="C13105">
        <v>751</v>
      </c>
      <c r="D13105">
        <v>50</v>
      </c>
      <c r="E13105" t="s">
        <v>49863</v>
      </c>
      <c r="F13105">
        <v>9</v>
      </c>
      <c r="G13105">
        <v>4</v>
      </c>
      <c r="H13105">
        <v>1016</v>
      </c>
      <c r="I13105">
        <v>11</v>
      </c>
      <c r="J13105">
        <v>5</v>
      </c>
      <c r="K13105" t="str">
        <f t="shared" si="612"/>
        <v>seg</v>
      </c>
      <c r="L13105">
        <f t="shared" si="613"/>
        <v>1</v>
      </c>
      <c r="M13105" t="str">
        <f t="shared" si="614"/>
        <v>mai</v>
      </c>
    </row>
    <row r="13106" spans="1:13" x14ac:dyDescent="0.3">
      <c r="A13106" s="1">
        <v>44704</v>
      </c>
      <c r="B13106">
        <f>YEAR(orders[[#This Row],[date]])</f>
        <v>2022</v>
      </c>
      <c r="C13106">
        <v>12905</v>
      </c>
      <c r="D13106">
        <v>762</v>
      </c>
      <c r="E13106" t="s">
        <v>49863</v>
      </c>
      <c r="F13106">
        <v>13</v>
      </c>
      <c r="G13106">
        <v>2</v>
      </c>
      <c r="H13106">
        <v>804</v>
      </c>
      <c r="I13106">
        <v>20</v>
      </c>
      <c r="J13106">
        <v>5</v>
      </c>
      <c r="K13106" t="str">
        <f t="shared" si="612"/>
        <v>seg</v>
      </c>
      <c r="L13106">
        <f t="shared" si="613"/>
        <v>1</v>
      </c>
      <c r="M13106" t="str">
        <f t="shared" si="614"/>
        <v>mai</v>
      </c>
    </row>
    <row r="13107" spans="1:13" x14ac:dyDescent="0.3">
      <c r="A13107" s="1">
        <v>44704</v>
      </c>
      <c r="B13107">
        <f>YEAR(orders[[#This Row],[date]])</f>
        <v>2022</v>
      </c>
      <c r="C13107">
        <v>6875</v>
      </c>
      <c r="D13107">
        <v>403</v>
      </c>
      <c r="E13107" t="s">
        <v>49863</v>
      </c>
      <c r="F13107">
        <v>21</v>
      </c>
      <c r="G13107">
        <v>0</v>
      </c>
      <c r="H13107">
        <v>685</v>
      </c>
      <c r="I13107">
        <v>17</v>
      </c>
      <c r="J13107">
        <v>19</v>
      </c>
      <c r="K13107" t="str">
        <f t="shared" si="612"/>
        <v>seg</v>
      </c>
      <c r="L13107">
        <f t="shared" si="613"/>
        <v>1</v>
      </c>
      <c r="M13107" t="str">
        <f t="shared" si="614"/>
        <v>mai</v>
      </c>
    </row>
    <row r="13108" spans="1:13" x14ac:dyDescent="0.3">
      <c r="A13108" s="1">
        <v>44704</v>
      </c>
      <c r="B13108">
        <f>YEAR(orders[[#This Row],[date]])</f>
        <v>2022</v>
      </c>
      <c r="C13108">
        <v>787</v>
      </c>
      <c r="D13108">
        <v>51</v>
      </c>
      <c r="E13108" t="s">
        <v>49863</v>
      </c>
      <c r="F13108">
        <v>2</v>
      </c>
      <c r="G13108">
        <v>2</v>
      </c>
      <c r="H13108">
        <v>585</v>
      </c>
      <c r="I13108">
        <v>14</v>
      </c>
      <c r="J13108">
        <v>13</v>
      </c>
      <c r="K13108" t="str">
        <f t="shared" si="612"/>
        <v>seg</v>
      </c>
      <c r="L13108">
        <f t="shared" si="613"/>
        <v>1</v>
      </c>
      <c r="M13108" t="str">
        <f t="shared" si="614"/>
        <v>mai</v>
      </c>
    </row>
    <row r="13109" spans="1:13" x14ac:dyDescent="0.3">
      <c r="A13109" s="1">
        <v>44704</v>
      </c>
      <c r="B13109">
        <f>YEAR(orders[[#This Row],[date]])</f>
        <v>2022</v>
      </c>
      <c r="C13109">
        <v>7939</v>
      </c>
      <c r="D13109">
        <v>462</v>
      </c>
      <c r="E13109" t="s">
        <v>49863</v>
      </c>
      <c r="F13109">
        <v>4</v>
      </c>
      <c r="G13109">
        <v>0</v>
      </c>
      <c r="H13109">
        <v>584</v>
      </c>
      <c r="I13109">
        <v>13</v>
      </c>
      <c r="J13109">
        <v>6</v>
      </c>
      <c r="K13109" t="str">
        <f t="shared" si="612"/>
        <v>seg</v>
      </c>
      <c r="L13109">
        <f t="shared" si="613"/>
        <v>1</v>
      </c>
      <c r="M13109" t="str">
        <f t="shared" si="614"/>
        <v>mai</v>
      </c>
    </row>
    <row r="13110" spans="1:13" x14ac:dyDescent="0.3">
      <c r="A13110" s="1">
        <v>44704</v>
      </c>
      <c r="B13110">
        <f>YEAR(orders[[#This Row],[date]])</f>
        <v>2022</v>
      </c>
      <c r="C13110">
        <v>13122</v>
      </c>
      <c r="D13110">
        <v>777</v>
      </c>
      <c r="E13110" t="s">
        <v>49863</v>
      </c>
      <c r="F13110">
        <v>10</v>
      </c>
      <c r="G13110">
        <v>1</v>
      </c>
      <c r="H13110">
        <v>496</v>
      </c>
      <c r="I13110">
        <v>23</v>
      </c>
      <c r="J13110">
        <v>4</v>
      </c>
      <c r="K13110" t="str">
        <f t="shared" si="612"/>
        <v>seg</v>
      </c>
      <c r="L13110">
        <f t="shared" si="613"/>
        <v>1</v>
      </c>
      <c r="M13110" t="str">
        <f t="shared" si="614"/>
        <v>mai</v>
      </c>
    </row>
    <row r="13111" spans="1:13" x14ac:dyDescent="0.3">
      <c r="A13111" s="1">
        <v>44704</v>
      </c>
      <c r="B13111">
        <f>YEAR(orders[[#This Row],[date]])</f>
        <v>2022</v>
      </c>
      <c r="C13111">
        <v>12576</v>
      </c>
      <c r="D13111">
        <v>733</v>
      </c>
      <c r="E13111" t="s">
        <v>49863</v>
      </c>
      <c r="F13111">
        <v>4</v>
      </c>
      <c r="G13111">
        <v>0</v>
      </c>
      <c r="H13111">
        <v>407</v>
      </c>
      <c r="I13111">
        <v>12</v>
      </c>
      <c r="J13111">
        <v>20</v>
      </c>
      <c r="K13111" t="str">
        <f t="shared" si="612"/>
        <v>seg</v>
      </c>
      <c r="L13111">
        <f t="shared" si="613"/>
        <v>1</v>
      </c>
      <c r="M13111" t="str">
        <f t="shared" si="614"/>
        <v>mai</v>
      </c>
    </row>
    <row r="13112" spans="1:13" x14ac:dyDescent="0.3">
      <c r="A13112" s="1">
        <v>44704</v>
      </c>
      <c r="B13112">
        <f>YEAR(orders[[#This Row],[date]])</f>
        <v>2022</v>
      </c>
      <c r="C13112">
        <v>11527</v>
      </c>
      <c r="D13112">
        <v>675</v>
      </c>
      <c r="E13112" t="s">
        <v>49863</v>
      </c>
      <c r="F13112">
        <v>4</v>
      </c>
      <c r="G13112">
        <v>0</v>
      </c>
      <c r="H13112">
        <v>304</v>
      </c>
      <c r="I13112">
        <v>17</v>
      </c>
      <c r="J13112">
        <v>30</v>
      </c>
      <c r="K13112" t="str">
        <f t="shared" si="612"/>
        <v>seg</v>
      </c>
      <c r="L13112">
        <f t="shared" si="613"/>
        <v>1</v>
      </c>
      <c r="M13112" t="str">
        <f t="shared" si="614"/>
        <v>mai</v>
      </c>
    </row>
    <row r="13113" spans="1:13" x14ac:dyDescent="0.3">
      <c r="A13113" s="1">
        <v>44704</v>
      </c>
      <c r="B13113">
        <f>YEAR(orders[[#This Row],[date]])</f>
        <v>2022</v>
      </c>
      <c r="C13113">
        <v>2842</v>
      </c>
      <c r="D13113">
        <v>179</v>
      </c>
      <c r="E13113" t="s">
        <v>49863</v>
      </c>
      <c r="F13113">
        <v>1</v>
      </c>
      <c r="G13113">
        <v>6</v>
      </c>
      <c r="H13113">
        <v>263</v>
      </c>
      <c r="I13113">
        <v>18</v>
      </c>
      <c r="K13113" t="str">
        <f t="shared" si="612"/>
        <v>seg</v>
      </c>
      <c r="L13113">
        <f t="shared" si="613"/>
        <v>1</v>
      </c>
      <c r="M13113" t="str">
        <f t="shared" si="614"/>
        <v>mai</v>
      </c>
    </row>
    <row r="13114" spans="1:13" x14ac:dyDescent="0.3">
      <c r="A13114" s="1">
        <v>44704</v>
      </c>
      <c r="B13114">
        <f>YEAR(orders[[#This Row],[date]])</f>
        <v>2022</v>
      </c>
      <c r="C13114">
        <v>7792</v>
      </c>
      <c r="D13114">
        <v>453</v>
      </c>
      <c r="E13114" t="s">
        <v>49863</v>
      </c>
      <c r="F13114">
        <v>10</v>
      </c>
      <c r="G13114">
        <v>3</v>
      </c>
      <c r="H13114">
        <v>116</v>
      </c>
      <c r="I13114">
        <v>8</v>
      </c>
      <c r="J13114">
        <v>25</v>
      </c>
      <c r="K13114" t="str">
        <f t="shared" si="612"/>
        <v>seg</v>
      </c>
      <c r="L13114">
        <f t="shared" si="613"/>
        <v>1</v>
      </c>
      <c r="M13114" t="str">
        <f t="shared" si="614"/>
        <v>mai</v>
      </c>
    </row>
    <row r="13115" spans="1:13" x14ac:dyDescent="0.3">
      <c r="A13115" s="1">
        <v>44705</v>
      </c>
      <c r="B13115">
        <f>YEAR(orders[[#This Row],[date]])</f>
        <v>2022</v>
      </c>
      <c r="C13115">
        <v>8599</v>
      </c>
      <c r="D13115">
        <v>496</v>
      </c>
      <c r="E13115" t="s">
        <v>49863</v>
      </c>
      <c r="F13115">
        <v>41</v>
      </c>
      <c r="G13115">
        <v>0</v>
      </c>
      <c r="H13115">
        <v>2571</v>
      </c>
      <c r="I13115">
        <v>13</v>
      </c>
      <c r="J13115">
        <v>4</v>
      </c>
      <c r="K13115" t="str">
        <f t="shared" si="612"/>
        <v>ter</v>
      </c>
      <c r="L13115">
        <f t="shared" si="613"/>
        <v>1</v>
      </c>
      <c r="M13115" t="str">
        <f t="shared" si="614"/>
        <v>mai</v>
      </c>
    </row>
    <row r="13116" spans="1:13" x14ac:dyDescent="0.3">
      <c r="A13116" s="1">
        <v>44705</v>
      </c>
      <c r="B13116">
        <f>YEAR(orders[[#This Row],[date]])</f>
        <v>2022</v>
      </c>
      <c r="C13116">
        <v>4502</v>
      </c>
      <c r="D13116">
        <v>265</v>
      </c>
      <c r="E13116" t="s">
        <v>49863</v>
      </c>
      <c r="F13116">
        <v>3</v>
      </c>
      <c r="G13116">
        <v>2</v>
      </c>
      <c r="H13116">
        <v>2496</v>
      </c>
      <c r="I13116">
        <v>19</v>
      </c>
      <c r="J13116">
        <v>19</v>
      </c>
      <c r="K13116" t="str">
        <f t="shared" si="612"/>
        <v>ter</v>
      </c>
      <c r="L13116">
        <f t="shared" si="613"/>
        <v>1</v>
      </c>
      <c r="M13116" t="str">
        <f t="shared" si="614"/>
        <v>mai</v>
      </c>
    </row>
    <row r="13117" spans="1:13" x14ac:dyDescent="0.3">
      <c r="A13117" s="1">
        <v>44705</v>
      </c>
      <c r="B13117">
        <f>YEAR(orders[[#This Row],[date]])</f>
        <v>2022</v>
      </c>
      <c r="C13117">
        <v>6425</v>
      </c>
      <c r="D13117">
        <v>373</v>
      </c>
      <c r="E13117" t="s">
        <v>49863</v>
      </c>
      <c r="F13117">
        <v>33</v>
      </c>
      <c r="G13117">
        <v>4</v>
      </c>
      <c r="H13117">
        <v>2389</v>
      </c>
      <c r="I13117">
        <v>13</v>
      </c>
      <c r="J13117">
        <v>3</v>
      </c>
      <c r="K13117" t="str">
        <f t="shared" si="612"/>
        <v>ter</v>
      </c>
      <c r="L13117">
        <f t="shared" si="613"/>
        <v>1</v>
      </c>
      <c r="M13117" t="str">
        <f t="shared" si="614"/>
        <v>mai</v>
      </c>
    </row>
    <row r="13118" spans="1:13" x14ac:dyDescent="0.3">
      <c r="A13118" s="1">
        <v>44705</v>
      </c>
      <c r="B13118">
        <f>YEAR(orders[[#This Row],[date]])</f>
        <v>2022</v>
      </c>
      <c r="C13118">
        <v>17415</v>
      </c>
      <c r="D13118">
        <v>1018</v>
      </c>
      <c r="E13118" t="s">
        <v>49863</v>
      </c>
      <c r="F13118">
        <v>20</v>
      </c>
      <c r="G13118">
        <v>6</v>
      </c>
      <c r="H13118">
        <v>2297</v>
      </c>
      <c r="I13118">
        <v>9</v>
      </c>
      <c r="J13118">
        <v>3</v>
      </c>
      <c r="K13118" t="str">
        <f t="shared" si="612"/>
        <v>ter</v>
      </c>
      <c r="L13118">
        <f t="shared" si="613"/>
        <v>1</v>
      </c>
      <c r="M13118" t="str">
        <f t="shared" si="614"/>
        <v>mai</v>
      </c>
    </row>
    <row r="13119" spans="1:13" x14ac:dyDescent="0.3">
      <c r="A13119" s="1">
        <v>44705</v>
      </c>
      <c r="B13119">
        <f>YEAR(orders[[#This Row],[date]])</f>
        <v>2022</v>
      </c>
      <c r="C13119">
        <v>9040</v>
      </c>
      <c r="D13119">
        <v>525</v>
      </c>
      <c r="E13119" t="s">
        <v>49863</v>
      </c>
      <c r="F13119">
        <v>18</v>
      </c>
      <c r="G13119">
        <v>6</v>
      </c>
      <c r="H13119">
        <v>2290</v>
      </c>
      <c r="I13119">
        <v>7</v>
      </c>
      <c r="J13119">
        <v>12</v>
      </c>
      <c r="K13119" t="str">
        <f t="shared" si="612"/>
        <v>ter</v>
      </c>
      <c r="L13119">
        <f t="shared" si="613"/>
        <v>1</v>
      </c>
      <c r="M13119" t="str">
        <f t="shared" si="614"/>
        <v>mai</v>
      </c>
    </row>
    <row r="13120" spans="1:13" x14ac:dyDescent="0.3">
      <c r="A13120" s="1">
        <v>44705</v>
      </c>
      <c r="B13120">
        <f>YEAR(orders[[#This Row],[date]])</f>
        <v>2022</v>
      </c>
      <c r="C13120">
        <v>14939</v>
      </c>
      <c r="D13120">
        <v>879</v>
      </c>
      <c r="E13120" t="s">
        <v>49863</v>
      </c>
      <c r="F13120">
        <v>48</v>
      </c>
      <c r="G13120">
        <v>3</v>
      </c>
      <c r="H13120">
        <v>2230</v>
      </c>
      <c r="I13120">
        <v>11</v>
      </c>
      <c r="J13120">
        <v>4</v>
      </c>
      <c r="K13120" t="str">
        <f t="shared" si="612"/>
        <v>ter</v>
      </c>
      <c r="L13120">
        <f t="shared" si="613"/>
        <v>1</v>
      </c>
      <c r="M13120" t="str">
        <f t="shared" si="614"/>
        <v>mai</v>
      </c>
    </row>
    <row r="13121" spans="1:13" x14ac:dyDescent="0.3">
      <c r="A13121" s="1">
        <v>44705</v>
      </c>
      <c r="B13121">
        <f>YEAR(orders[[#This Row],[date]])</f>
        <v>2022</v>
      </c>
      <c r="C13121">
        <v>7428</v>
      </c>
      <c r="D13121">
        <v>434</v>
      </c>
      <c r="E13121" t="s">
        <v>49862</v>
      </c>
      <c r="F13121">
        <v>5</v>
      </c>
      <c r="G13121">
        <v>0</v>
      </c>
      <c r="H13121">
        <v>2018</v>
      </c>
      <c r="I13121">
        <v>14</v>
      </c>
      <c r="J13121">
        <v>8</v>
      </c>
      <c r="K13121" t="str">
        <f t="shared" si="612"/>
        <v>ter</v>
      </c>
      <c r="L13121">
        <f t="shared" si="613"/>
        <v>1</v>
      </c>
      <c r="M13121" t="str">
        <f t="shared" si="614"/>
        <v>mai</v>
      </c>
    </row>
    <row r="13122" spans="1:13" x14ac:dyDescent="0.3">
      <c r="A13122" s="1">
        <v>44705</v>
      </c>
      <c r="B13122">
        <f>YEAR(orders[[#This Row],[date]])</f>
        <v>2022</v>
      </c>
      <c r="C13122">
        <v>15624</v>
      </c>
      <c r="D13122">
        <v>914</v>
      </c>
      <c r="E13122" t="s">
        <v>49863</v>
      </c>
      <c r="F13122">
        <v>23</v>
      </c>
      <c r="G13122">
        <v>1</v>
      </c>
      <c r="H13122">
        <v>2003</v>
      </c>
      <c r="I13122">
        <v>8</v>
      </c>
      <c r="J13122">
        <v>3</v>
      </c>
      <c r="K13122" t="str">
        <f t="shared" ref="K13122:K13185" si="615">TEXT(A13122,"ddd")</f>
        <v>ter</v>
      </c>
      <c r="L13122">
        <f t="shared" ref="L13122:L13185" si="616">NETWORKDAYS(A13122,A13122)</f>
        <v>1</v>
      </c>
      <c r="M13122" t="str">
        <f t="shared" ref="M13122:M13185" si="617">TEXT($A13122,"mmm")</f>
        <v>mai</v>
      </c>
    </row>
    <row r="13123" spans="1:13" x14ac:dyDescent="0.3">
      <c r="A13123" s="1">
        <v>44705</v>
      </c>
      <c r="B13123">
        <f>YEAR(orders[[#This Row],[date]])</f>
        <v>2022</v>
      </c>
      <c r="C13123">
        <v>9266</v>
      </c>
      <c r="D13123">
        <v>538</v>
      </c>
      <c r="E13123" t="s">
        <v>49863</v>
      </c>
      <c r="F13123">
        <v>16</v>
      </c>
      <c r="G13123">
        <v>4</v>
      </c>
      <c r="H13123">
        <v>1935</v>
      </c>
      <c r="I13123">
        <v>17</v>
      </c>
      <c r="J13123">
        <v>3</v>
      </c>
      <c r="K13123" t="str">
        <f t="shared" si="615"/>
        <v>ter</v>
      </c>
      <c r="L13123">
        <f t="shared" si="616"/>
        <v>1</v>
      </c>
      <c r="M13123" t="str">
        <f t="shared" si="617"/>
        <v>mai</v>
      </c>
    </row>
    <row r="13124" spans="1:13" x14ac:dyDescent="0.3">
      <c r="A13124" s="1">
        <v>44705</v>
      </c>
      <c r="B13124">
        <f>YEAR(orders[[#This Row],[date]])</f>
        <v>2022</v>
      </c>
      <c r="C13124">
        <v>18780</v>
      </c>
      <c r="D13124">
        <v>1095</v>
      </c>
      <c r="E13124" t="s">
        <v>49863</v>
      </c>
      <c r="F13124">
        <v>25</v>
      </c>
      <c r="G13124">
        <v>6</v>
      </c>
      <c r="H13124">
        <v>1595</v>
      </c>
      <c r="I13124">
        <v>11</v>
      </c>
      <c r="J13124">
        <v>22</v>
      </c>
      <c r="K13124" t="str">
        <f t="shared" si="615"/>
        <v>ter</v>
      </c>
      <c r="L13124">
        <f t="shared" si="616"/>
        <v>1</v>
      </c>
      <c r="M13124" t="str">
        <f t="shared" si="617"/>
        <v>mai</v>
      </c>
    </row>
    <row r="13125" spans="1:13" x14ac:dyDescent="0.3">
      <c r="A13125" s="1">
        <v>44705</v>
      </c>
      <c r="B13125">
        <f>YEAR(orders[[#This Row],[date]])</f>
        <v>2022</v>
      </c>
      <c r="C13125">
        <v>2891</v>
      </c>
      <c r="D13125">
        <v>182</v>
      </c>
      <c r="E13125" t="s">
        <v>49863</v>
      </c>
      <c r="F13125">
        <v>8</v>
      </c>
      <c r="G13125">
        <v>6</v>
      </c>
      <c r="H13125">
        <v>1566</v>
      </c>
      <c r="I13125">
        <v>11</v>
      </c>
      <c r="J13125">
        <v>4</v>
      </c>
      <c r="K13125" t="str">
        <f t="shared" si="615"/>
        <v>ter</v>
      </c>
      <c r="L13125">
        <f t="shared" si="616"/>
        <v>1</v>
      </c>
      <c r="M13125" t="str">
        <f t="shared" si="617"/>
        <v>mai</v>
      </c>
    </row>
    <row r="13126" spans="1:13" x14ac:dyDescent="0.3">
      <c r="A13126" s="1">
        <v>44705</v>
      </c>
      <c r="B13126">
        <f>YEAR(orders[[#This Row],[date]])</f>
        <v>2022</v>
      </c>
      <c r="C13126">
        <v>19086</v>
      </c>
      <c r="D13126">
        <v>1116</v>
      </c>
      <c r="E13126" t="s">
        <v>49864</v>
      </c>
      <c r="F13126">
        <v>16</v>
      </c>
      <c r="G13126">
        <v>5</v>
      </c>
      <c r="H13126">
        <v>1526</v>
      </c>
      <c r="I13126">
        <v>23</v>
      </c>
      <c r="J13126">
        <v>30</v>
      </c>
      <c r="K13126" t="str">
        <f t="shared" si="615"/>
        <v>ter</v>
      </c>
      <c r="L13126">
        <f t="shared" si="616"/>
        <v>1</v>
      </c>
      <c r="M13126" t="str">
        <f t="shared" si="617"/>
        <v>mai</v>
      </c>
    </row>
    <row r="13127" spans="1:13" x14ac:dyDescent="0.3">
      <c r="A13127" s="1">
        <v>44705</v>
      </c>
      <c r="B13127">
        <f>YEAR(orders[[#This Row],[date]])</f>
        <v>2022</v>
      </c>
      <c r="C13127">
        <v>4648</v>
      </c>
      <c r="D13127">
        <v>276</v>
      </c>
      <c r="E13127" t="s">
        <v>49863</v>
      </c>
      <c r="F13127">
        <v>7</v>
      </c>
      <c r="G13127">
        <v>6</v>
      </c>
      <c r="H13127">
        <v>1230</v>
      </c>
      <c r="I13127">
        <v>12</v>
      </c>
      <c r="J13127">
        <v>30</v>
      </c>
      <c r="K13127" t="str">
        <f t="shared" si="615"/>
        <v>ter</v>
      </c>
      <c r="L13127">
        <f t="shared" si="616"/>
        <v>1</v>
      </c>
      <c r="M13127" t="str">
        <f t="shared" si="617"/>
        <v>mai</v>
      </c>
    </row>
    <row r="13128" spans="1:13" x14ac:dyDescent="0.3">
      <c r="A13128" s="1">
        <v>44705</v>
      </c>
      <c r="B13128">
        <f>YEAR(orders[[#This Row],[date]])</f>
        <v>2022</v>
      </c>
      <c r="C13128">
        <v>6450</v>
      </c>
      <c r="D13128">
        <v>373</v>
      </c>
      <c r="E13128" t="s">
        <v>49863</v>
      </c>
      <c r="F13128">
        <v>29</v>
      </c>
      <c r="G13128">
        <v>6</v>
      </c>
      <c r="H13128">
        <v>1121</v>
      </c>
      <c r="I13128">
        <v>23</v>
      </c>
      <c r="J13128">
        <v>4</v>
      </c>
      <c r="K13128" t="str">
        <f t="shared" si="615"/>
        <v>ter</v>
      </c>
      <c r="L13128">
        <f t="shared" si="616"/>
        <v>1</v>
      </c>
      <c r="M13128" t="str">
        <f t="shared" si="617"/>
        <v>mai</v>
      </c>
    </row>
    <row r="13129" spans="1:13" x14ac:dyDescent="0.3">
      <c r="A13129" s="1">
        <v>44705</v>
      </c>
      <c r="B13129">
        <f>YEAR(orders[[#This Row],[date]])</f>
        <v>2022</v>
      </c>
      <c r="C13129">
        <v>4047</v>
      </c>
      <c r="D13129">
        <v>236</v>
      </c>
      <c r="E13129" t="s">
        <v>49863</v>
      </c>
      <c r="F13129">
        <v>29</v>
      </c>
      <c r="G13129">
        <v>3</v>
      </c>
      <c r="H13129">
        <v>1033</v>
      </c>
      <c r="I13129">
        <v>22</v>
      </c>
      <c r="J13129">
        <v>5</v>
      </c>
      <c r="K13129" t="str">
        <f t="shared" si="615"/>
        <v>ter</v>
      </c>
      <c r="L13129">
        <f t="shared" si="616"/>
        <v>1</v>
      </c>
      <c r="M13129" t="str">
        <f t="shared" si="617"/>
        <v>mai</v>
      </c>
    </row>
    <row r="13130" spans="1:13" x14ac:dyDescent="0.3">
      <c r="A13130" s="1">
        <v>44705</v>
      </c>
      <c r="B13130">
        <f>YEAR(orders[[#This Row],[date]])</f>
        <v>2022</v>
      </c>
      <c r="C13130">
        <v>2908</v>
      </c>
      <c r="D13130">
        <v>184</v>
      </c>
      <c r="E13130" t="s">
        <v>49863</v>
      </c>
      <c r="F13130">
        <v>11</v>
      </c>
      <c r="G13130">
        <v>0</v>
      </c>
      <c r="H13130">
        <v>905</v>
      </c>
      <c r="I13130">
        <v>11</v>
      </c>
      <c r="J13130">
        <v>4</v>
      </c>
      <c r="K13130" t="str">
        <f t="shared" si="615"/>
        <v>ter</v>
      </c>
      <c r="L13130">
        <f t="shared" si="616"/>
        <v>1</v>
      </c>
      <c r="M13130" t="str">
        <f t="shared" si="617"/>
        <v>mai</v>
      </c>
    </row>
    <row r="13131" spans="1:13" x14ac:dyDescent="0.3">
      <c r="A13131" s="1">
        <v>44705</v>
      </c>
      <c r="B13131">
        <f>YEAR(orders[[#This Row],[date]])</f>
        <v>2022</v>
      </c>
      <c r="C13131">
        <v>8824</v>
      </c>
      <c r="D13131">
        <v>516</v>
      </c>
      <c r="E13131" t="s">
        <v>49863</v>
      </c>
      <c r="F13131">
        <v>15</v>
      </c>
      <c r="G13131">
        <v>5</v>
      </c>
      <c r="H13131">
        <v>871</v>
      </c>
      <c r="I13131">
        <v>23</v>
      </c>
      <c r="J13131">
        <v>1</v>
      </c>
      <c r="K13131" t="str">
        <f t="shared" si="615"/>
        <v>ter</v>
      </c>
      <c r="L13131">
        <f t="shared" si="616"/>
        <v>1</v>
      </c>
      <c r="M13131" t="str">
        <f t="shared" si="617"/>
        <v>mai</v>
      </c>
    </row>
    <row r="13132" spans="1:13" x14ac:dyDescent="0.3">
      <c r="A13132" s="1">
        <v>44705</v>
      </c>
      <c r="B13132">
        <f>YEAR(orders[[#This Row],[date]])</f>
        <v>2022</v>
      </c>
      <c r="C13132">
        <v>2274</v>
      </c>
      <c r="D13132">
        <v>146</v>
      </c>
      <c r="E13132" t="s">
        <v>49863</v>
      </c>
      <c r="F13132">
        <v>40</v>
      </c>
      <c r="G13132">
        <v>5</v>
      </c>
      <c r="H13132">
        <v>821</v>
      </c>
      <c r="I13132">
        <v>9</v>
      </c>
      <c r="J13132">
        <v>19</v>
      </c>
      <c r="K13132" t="str">
        <f t="shared" si="615"/>
        <v>ter</v>
      </c>
      <c r="L13132">
        <f t="shared" si="616"/>
        <v>1</v>
      </c>
      <c r="M13132" t="str">
        <f t="shared" si="617"/>
        <v>mai</v>
      </c>
    </row>
    <row r="13133" spans="1:13" x14ac:dyDescent="0.3">
      <c r="A13133" s="1">
        <v>44705</v>
      </c>
      <c r="B13133">
        <f>YEAR(orders[[#This Row],[date]])</f>
        <v>2022</v>
      </c>
      <c r="C13133">
        <v>19901</v>
      </c>
      <c r="D13133">
        <v>1164</v>
      </c>
      <c r="E13133" t="s">
        <v>49863</v>
      </c>
      <c r="F13133">
        <v>59</v>
      </c>
      <c r="G13133">
        <v>5</v>
      </c>
      <c r="H13133">
        <v>718</v>
      </c>
      <c r="I13133">
        <v>10</v>
      </c>
      <c r="J13133">
        <v>9</v>
      </c>
      <c r="K13133" t="str">
        <f t="shared" si="615"/>
        <v>ter</v>
      </c>
      <c r="L13133">
        <f t="shared" si="616"/>
        <v>1</v>
      </c>
      <c r="M13133" t="str">
        <f t="shared" si="617"/>
        <v>mai</v>
      </c>
    </row>
    <row r="13134" spans="1:13" x14ac:dyDescent="0.3">
      <c r="A13134" s="1">
        <v>44705</v>
      </c>
      <c r="B13134">
        <f>YEAR(orders[[#This Row],[date]])</f>
        <v>2022</v>
      </c>
      <c r="C13134">
        <v>3347</v>
      </c>
      <c r="D13134">
        <v>210</v>
      </c>
      <c r="E13134" t="s">
        <v>49863</v>
      </c>
      <c r="F13134">
        <v>51</v>
      </c>
      <c r="G13134">
        <v>0</v>
      </c>
      <c r="H13134">
        <v>488</v>
      </c>
      <c r="I13134">
        <v>13</v>
      </c>
      <c r="J13134">
        <v>3</v>
      </c>
      <c r="K13134" t="str">
        <f t="shared" si="615"/>
        <v>ter</v>
      </c>
      <c r="L13134">
        <f t="shared" si="616"/>
        <v>1</v>
      </c>
      <c r="M13134" t="str">
        <f t="shared" si="617"/>
        <v>mai</v>
      </c>
    </row>
    <row r="13135" spans="1:13" x14ac:dyDescent="0.3">
      <c r="A13135" s="1">
        <v>44705</v>
      </c>
      <c r="B13135">
        <f>YEAR(orders[[#This Row],[date]])</f>
        <v>2022</v>
      </c>
      <c r="C13135">
        <v>11559</v>
      </c>
      <c r="D13135">
        <v>678</v>
      </c>
      <c r="E13135" t="s">
        <v>49863</v>
      </c>
      <c r="F13135">
        <v>19</v>
      </c>
      <c r="G13135">
        <v>0</v>
      </c>
      <c r="H13135">
        <v>139</v>
      </c>
      <c r="I13135">
        <v>23</v>
      </c>
      <c r="J13135">
        <v>18</v>
      </c>
      <c r="K13135" t="str">
        <f t="shared" si="615"/>
        <v>ter</v>
      </c>
      <c r="L13135">
        <f t="shared" si="616"/>
        <v>1</v>
      </c>
      <c r="M13135" t="str">
        <f t="shared" si="617"/>
        <v>mai</v>
      </c>
    </row>
    <row r="13136" spans="1:13" x14ac:dyDescent="0.3">
      <c r="A13136" s="1">
        <v>44705</v>
      </c>
      <c r="B13136">
        <f>YEAR(orders[[#This Row],[date]])</f>
        <v>2022</v>
      </c>
      <c r="C13136">
        <v>2188</v>
      </c>
      <c r="D13136">
        <v>142</v>
      </c>
      <c r="E13136" t="s">
        <v>49863</v>
      </c>
      <c r="F13136">
        <v>30</v>
      </c>
      <c r="G13136">
        <v>4</v>
      </c>
      <c r="H13136">
        <v>128</v>
      </c>
      <c r="I13136">
        <v>6</v>
      </c>
      <c r="J13136">
        <v>6</v>
      </c>
      <c r="K13136" t="str">
        <f t="shared" si="615"/>
        <v>ter</v>
      </c>
      <c r="L13136">
        <f t="shared" si="616"/>
        <v>1</v>
      </c>
      <c r="M13136" t="str">
        <f t="shared" si="617"/>
        <v>mai</v>
      </c>
    </row>
    <row r="13137" spans="1:13" x14ac:dyDescent="0.3">
      <c r="A13137" s="1">
        <v>44706</v>
      </c>
      <c r="B13137">
        <f>YEAR(orders[[#This Row],[date]])</f>
        <v>2022</v>
      </c>
      <c r="C13137">
        <v>803</v>
      </c>
      <c r="D13137">
        <v>52</v>
      </c>
      <c r="E13137" t="s">
        <v>49863</v>
      </c>
      <c r="F13137">
        <v>27</v>
      </c>
      <c r="G13137">
        <v>1</v>
      </c>
      <c r="H13137">
        <v>2598</v>
      </c>
      <c r="I13137">
        <v>8</v>
      </c>
      <c r="J13137">
        <v>10</v>
      </c>
      <c r="K13137" t="str">
        <f t="shared" si="615"/>
        <v>qua</v>
      </c>
      <c r="L13137">
        <f t="shared" si="616"/>
        <v>1</v>
      </c>
      <c r="M13137" t="str">
        <f t="shared" si="617"/>
        <v>mai</v>
      </c>
    </row>
    <row r="13138" spans="1:13" x14ac:dyDescent="0.3">
      <c r="A13138" s="1">
        <v>44706</v>
      </c>
      <c r="B13138">
        <f>YEAR(orders[[#This Row],[date]])</f>
        <v>2022</v>
      </c>
      <c r="C13138">
        <v>13491</v>
      </c>
      <c r="D13138">
        <v>797</v>
      </c>
      <c r="E13138" t="s">
        <v>49863</v>
      </c>
      <c r="F13138">
        <v>14</v>
      </c>
      <c r="G13138">
        <v>0</v>
      </c>
      <c r="H13138">
        <v>2575</v>
      </c>
      <c r="I13138">
        <v>19</v>
      </c>
      <c r="J13138">
        <v>7</v>
      </c>
      <c r="K13138" t="str">
        <f t="shared" si="615"/>
        <v>qua</v>
      </c>
      <c r="L13138">
        <f t="shared" si="616"/>
        <v>1</v>
      </c>
      <c r="M13138" t="str">
        <f t="shared" si="617"/>
        <v>mai</v>
      </c>
    </row>
    <row r="13139" spans="1:13" x14ac:dyDescent="0.3">
      <c r="A13139" s="1">
        <v>44706</v>
      </c>
      <c r="B13139">
        <f>YEAR(orders[[#This Row],[date]])</f>
        <v>2022</v>
      </c>
      <c r="C13139">
        <v>11593</v>
      </c>
      <c r="D13139">
        <v>681</v>
      </c>
      <c r="E13139" t="s">
        <v>49863</v>
      </c>
      <c r="F13139">
        <v>3</v>
      </c>
      <c r="G13139">
        <v>2</v>
      </c>
      <c r="H13139">
        <v>2557</v>
      </c>
      <c r="I13139">
        <v>11</v>
      </c>
      <c r="J13139">
        <v>11</v>
      </c>
      <c r="K13139" t="str">
        <f t="shared" si="615"/>
        <v>qua</v>
      </c>
      <c r="L13139">
        <f t="shared" si="616"/>
        <v>1</v>
      </c>
      <c r="M13139" t="str">
        <f t="shared" si="617"/>
        <v>mai</v>
      </c>
    </row>
    <row r="13140" spans="1:13" x14ac:dyDescent="0.3">
      <c r="A13140" s="1">
        <v>44706</v>
      </c>
      <c r="B13140">
        <f>YEAR(orders[[#This Row],[date]])</f>
        <v>2022</v>
      </c>
      <c r="C13140">
        <v>11941</v>
      </c>
      <c r="D13140">
        <v>696</v>
      </c>
      <c r="E13140" t="s">
        <v>49863</v>
      </c>
      <c r="F13140">
        <v>29</v>
      </c>
      <c r="G13140">
        <v>1</v>
      </c>
      <c r="H13140">
        <v>2512</v>
      </c>
      <c r="I13140">
        <v>10</v>
      </c>
      <c r="J13140">
        <v>7</v>
      </c>
      <c r="K13140" t="str">
        <f t="shared" si="615"/>
        <v>qua</v>
      </c>
      <c r="L13140">
        <f t="shared" si="616"/>
        <v>1</v>
      </c>
      <c r="M13140" t="str">
        <f t="shared" si="617"/>
        <v>mai</v>
      </c>
    </row>
    <row r="13141" spans="1:13" x14ac:dyDescent="0.3">
      <c r="A13141" s="1">
        <v>44706</v>
      </c>
      <c r="B13141">
        <f>YEAR(orders[[#This Row],[date]])</f>
        <v>2022</v>
      </c>
      <c r="C13141">
        <v>16975</v>
      </c>
      <c r="D13141">
        <v>993</v>
      </c>
      <c r="E13141" t="s">
        <v>49863</v>
      </c>
      <c r="F13141">
        <v>3</v>
      </c>
      <c r="G13141">
        <v>1</v>
      </c>
      <c r="H13141">
        <v>2460</v>
      </c>
      <c r="I13141">
        <v>11</v>
      </c>
      <c r="J13141">
        <v>3</v>
      </c>
      <c r="K13141" t="str">
        <f t="shared" si="615"/>
        <v>qua</v>
      </c>
      <c r="L13141">
        <f t="shared" si="616"/>
        <v>1</v>
      </c>
      <c r="M13141" t="str">
        <f t="shared" si="617"/>
        <v>mai</v>
      </c>
    </row>
    <row r="13142" spans="1:13" x14ac:dyDescent="0.3">
      <c r="A13142" s="1">
        <v>44706</v>
      </c>
      <c r="B13142">
        <f>YEAR(orders[[#This Row],[date]])</f>
        <v>2022</v>
      </c>
      <c r="C13142">
        <v>1666</v>
      </c>
      <c r="D13142">
        <v>107</v>
      </c>
      <c r="E13142" t="s">
        <v>49863</v>
      </c>
      <c r="F13142">
        <v>15</v>
      </c>
      <c r="G13142">
        <v>0</v>
      </c>
      <c r="H13142">
        <v>2332</v>
      </c>
      <c r="I13142">
        <v>15</v>
      </c>
      <c r="J13142">
        <v>9</v>
      </c>
      <c r="K13142" t="str">
        <f t="shared" si="615"/>
        <v>qua</v>
      </c>
      <c r="L13142">
        <f t="shared" si="616"/>
        <v>1</v>
      </c>
      <c r="M13142" t="str">
        <f t="shared" si="617"/>
        <v>mai</v>
      </c>
    </row>
    <row r="13143" spans="1:13" x14ac:dyDescent="0.3">
      <c r="A13143" s="1">
        <v>44706</v>
      </c>
      <c r="B13143">
        <f>YEAR(orders[[#This Row],[date]])</f>
        <v>2022</v>
      </c>
      <c r="C13143">
        <v>12080</v>
      </c>
      <c r="D13143">
        <v>705</v>
      </c>
      <c r="E13143" t="s">
        <v>49863</v>
      </c>
      <c r="F13143">
        <v>6</v>
      </c>
      <c r="G13143">
        <v>4</v>
      </c>
      <c r="H13143">
        <v>2238</v>
      </c>
      <c r="I13143">
        <v>9</v>
      </c>
      <c r="J13143">
        <v>30</v>
      </c>
      <c r="K13143" t="str">
        <f t="shared" si="615"/>
        <v>qua</v>
      </c>
      <c r="L13143">
        <f t="shared" si="616"/>
        <v>1</v>
      </c>
      <c r="M13143" t="str">
        <f t="shared" si="617"/>
        <v>mai</v>
      </c>
    </row>
    <row r="13144" spans="1:13" x14ac:dyDescent="0.3">
      <c r="A13144" s="1">
        <v>44706</v>
      </c>
      <c r="B13144">
        <f>YEAR(orders[[#This Row],[date]])</f>
        <v>2022</v>
      </c>
      <c r="C13144">
        <v>11729</v>
      </c>
      <c r="D13144">
        <v>688</v>
      </c>
      <c r="E13144" t="s">
        <v>49863</v>
      </c>
      <c r="F13144">
        <v>24</v>
      </c>
      <c r="G13144">
        <v>4</v>
      </c>
      <c r="H13144">
        <v>2045</v>
      </c>
      <c r="I13144">
        <v>11</v>
      </c>
      <c r="J13144">
        <v>8</v>
      </c>
      <c r="K13144" t="str">
        <f t="shared" si="615"/>
        <v>qua</v>
      </c>
      <c r="L13144">
        <f t="shared" si="616"/>
        <v>1</v>
      </c>
      <c r="M13144" t="str">
        <f t="shared" si="617"/>
        <v>mai</v>
      </c>
    </row>
    <row r="13145" spans="1:13" x14ac:dyDescent="0.3">
      <c r="A13145" s="1">
        <v>44706</v>
      </c>
      <c r="B13145">
        <f>YEAR(orders[[#This Row],[date]])</f>
        <v>2022</v>
      </c>
      <c r="C13145">
        <v>2769</v>
      </c>
      <c r="D13145">
        <v>174</v>
      </c>
      <c r="E13145" t="s">
        <v>49863</v>
      </c>
      <c r="F13145">
        <v>27</v>
      </c>
      <c r="G13145">
        <v>4</v>
      </c>
      <c r="H13145">
        <v>1978</v>
      </c>
      <c r="I13145">
        <v>17</v>
      </c>
      <c r="J13145">
        <v>11</v>
      </c>
      <c r="K13145" t="str">
        <f t="shared" si="615"/>
        <v>qua</v>
      </c>
      <c r="L13145">
        <f t="shared" si="616"/>
        <v>1</v>
      </c>
      <c r="M13145" t="str">
        <f t="shared" si="617"/>
        <v>mai</v>
      </c>
    </row>
    <row r="13146" spans="1:13" x14ac:dyDescent="0.3">
      <c r="A13146" s="1">
        <v>44706</v>
      </c>
      <c r="B13146">
        <f>YEAR(orders[[#This Row],[date]])</f>
        <v>2022</v>
      </c>
      <c r="C13146">
        <v>4966</v>
      </c>
      <c r="D13146">
        <v>290</v>
      </c>
      <c r="E13146" t="s">
        <v>49863</v>
      </c>
      <c r="F13146">
        <v>30</v>
      </c>
      <c r="G13146">
        <v>5</v>
      </c>
      <c r="H13146">
        <v>1961</v>
      </c>
      <c r="I13146">
        <v>10</v>
      </c>
      <c r="J13146">
        <v>7</v>
      </c>
      <c r="K13146" t="str">
        <f t="shared" si="615"/>
        <v>qua</v>
      </c>
      <c r="L13146">
        <f t="shared" si="616"/>
        <v>1</v>
      </c>
      <c r="M13146" t="str">
        <f t="shared" si="617"/>
        <v>mai</v>
      </c>
    </row>
    <row r="13147" spans="1:13" x14ac:dyDescent="0.3">
      <c r="A13147" s="1">
        <v>44706</v>
      </c>
      <c r="B13147">
        <f>YEAR(orders[[#This Row],[date]])</f>
        <v>2022</v>
      </c>
      <c r="C13147">
        <v>8337</v>
      </c>
      <c r="D13147">
        <v>481</v>
      </c>
      <c r="E13147" t="s">
        <v>49863</v>
      </c>
      <c r="F13147">
        <v>2</v>
      </c>
      <c r="G13147">
        <v>5</v>
      </c>
      <c r="H13147">
        <v>1859</v>
      </c>
      <c r="I13147">
        <v>15</v>
      </c>
      <c r="J13147">
        <v>4</v>
      </c>
      <c r="K13147" t="str">
        <f t="shared" si="615"/>
        <v>qua</v>
      </c>
      <c r="L13147">
        <f t="shared" si="616"/>
        <v>1</v>
      </c>
      <c r="M13147" t="str">
        <f t="shared" si="617"/>
        <v>mai</v>
      </c>
    </row>
    <row r="13148" spans="1:13" x14ac:dyDescent="0.3">
      <c r="A13148" s="1">
        <v>44706</v>
      </c>
      <c r="B13148">
        <f>YEAR(orders[[#This Row],[date]])</f>
        <v>2022</v>
      </c>
      <c r="C13148">
        <v>4319</v>
      </c>
      <c r="D13148">
        <v>256</v>
      </c>
      <c r="E13148" t="s">
        <v>49863</v>
      </c>
      <c r="F13148">
        <v>10</v>
      </c>
      <c r="G13148">
        <v>5</v>
      </c>
      <c r="H13148">
        <v>1782</v>
      </c>
      <c r="I13148">
        <v>18</v>
      </c>
      <c r="J13148">
        <v>5</v>
      </c>
      <c r="K13148" t="str">
        <f t="shared" si="615"/>
        <v>qua</v>
      </c>
      <c r="L13148">
        <f t="shared" si="616"/>
        <v>1</v>
      </c>
      <c r="M13148" t="str">
        <f t="shared" si="617"/>
        <v>mai</v>
      </c>
    </row>
    <row r="13149" spans="1:13" x14ac:dyDescent="0.3">
      <c r="A13149" s="1">
        <v>44706</v>
      </c>
      <c r="B13149">
        <f>YEAR(orders[[#This Row],[date]])</f>
        <v>2022</v>
      </c>
      <c r="C13149">
        <v>18678</v>
      </c>
      <c r="D13149">
        <v>1084</v>
      </c>
      <c r="E13149" t="s">
        <v>49863</v>
      </c>
      <c r="F13149">
        <v>27</v>
      </c>
      <c r="G13149">
        <v>0</v>
      </c>
      <c r="H13149">
        <v>1688</v>
      </c>
      <c r="I13149">
        <v>13</v>
      </c>
      <c r="J13149">
        <v>2</v>
      </c>
      <c r="K13149" t="str">
        <f t="shared" si="615"/>
        <v>qua</v>
      </c>
      <c r="L13149">
        <f t="shared" si="616"/>
        <v>1</v>
      </c>
      <c r="M13149" t="str">
        <f t="shared" si="617"/>
        <v>mai</v>
      </c>
    </row>
    <row r="13150" spans="1:13" x14ac:dyDescent="0.3">
      <c r="A13150" s="1">
        <v>44706</v>
      </c>
      <c r="B13150">
        <f>YEAR(orders[[#This Row],[date]])</f>
        <v>2022</v>
      </c>
      <c r="C13150">
        <v>17979</v>
      </c>
      <c r="D13150">
        <v>1042</v>
      </c>
      <c r="E13150" t="s">
        <v>49863</v>
      </c>
      <c r="F13150">
        <v>3</v>
      </c>
      <c r="G13150">
        <v>3</v>
      </c>
      <c r="H13150">
        <v>1654</v>
      </c>
      <c r="I13150">
        <v>9</v>
      </c>
      <c r="J13150">
        <v>29</v>
      </c>
      <c r="K13150" t="str">
        <f t="shared" si="615"/>
        <v>qua</v>
      </c>
      <c r="L13150">
        <f t="shared" si="616"/>
        <v>1</v>
      </c>
      <c r="M13150" t="str">
        <f t="shared" si="617"/>
        <v>mai</v>
      </c>
    </row>
    <row r="13151" spans="1:13" x14ac:dyDescent="0.3">
      <c r="A13151" s="1">
        <v>44706</v>
      </c>
      <c r="B13151">
        <f>YEAR(orders[[#This Row],[date]])</f>
        <v>2022</v>
      </c>
      <c r="C13151">
        <v>6206</v>
      </c>
      <c r="D13151">
        <v>353</v>
      </c>
      <c r="E13151" t="s">
        <v>49863</v>
      </c>
      <c r="F13151">
        <v>2</v>
      </c>
      <c r="G13151">
        <v>1</v>
      </c>
      <c r="H13151">
        <v>1653</v>
      </c>
      <c r="I13151">
        <v>11</v>
      </c>
      <c r="J13151">
        <v>15</v>
      </c>
      <c r="K13151" t="str">
        <f t="shared" si="615"/>
        <v>qua</v>
      </c>
      <c r="L13151">
        <f t="shared" si="616"/>
        <v>1</v>
      </c>
      <c r="M13151" t="str">
        <f t="shared" si="617"/>
        <v>mai</v>
      </c>
    </row>
    <row r="13152" spans="1:13" x14ac:dyDescent="0.3">
      <c r="A13152" s="1">
        <v>44706</v>
      </c>
      <c r="B13152">
        <f>YEAR(orders[[#This Row],[date]])</f>
        <v>2022</v>
      </c>
      <c r="C13152">
        <v>10425</v>
      </c>
      <c r="D13152">
        <v>626</v>
      </c>
      <c r="E13152" t="s">
        <v>49863</v>
      </c>
      <c r="F13152">
        <v>28</v>
      </c>
      <c r="G13152">
        <v>3</v>
      </c>
      <c r="H13152">
        <v>1598</v>
      </c>
      <c r="I13152">
        <v>9</v>
      </c>
      <c r="J13152">
        <v>2</v>
      </c>
      <c r="K13152" t="str">
        <f t="shared" si="615"/>
        <v>qua</v>
      </c>
      <c r="L13152">
        <f t="shared" si="616"/>
        <v>1</v>
      </c>
      <c r="M13152" t="str">
        <f t="shared" si="617"/>
        <v>mai</v>
      </c>
    </row>
    <row r="13153" spans="1:13" x14ac:dyDescent="0.3">
      <c r="A13153" s="1">
        <v>44706</v>
      </c>
      <c r="B13153">
        <f>YEAR(orders[[#This Row],[date]])</f>
        <v>2022</v>
      </c>
      <c r="C13153">
        <v>354</v>
      </c>
      <c r="D13153">
        <v>27</v>
      </c>
      <c r="E13153" t="s">
        <v>49863</v>
      </c>
      <c r="F13153">
        <v>56</v>
      </c>
      <c r="G13153">
        <v>3</v>
      </c>
      <c r="H13153">
        <v>1569</v>
      </c>
      <c r="I13153">
        <v>11</v>
      </c>
      <c r="J13153">
        <v>1</v>
      </c>
      <c r="K13153" t="str">
        <f t="shared" si="615"/>
        <v>qua</v>
      </c>
      <c r="L13153">
        <f t="shared" si="616"/>
        <v>1</v>
      </c>
      <c r="M13153" t="str">
        <f t="shared" si="617"/>
        <v>mai</v>
      </c>
    </row>
    <row r="13154" spans="1:13" x14ac:dyDescent="0.3">
      <c r="A13154" s="1">
        <v>44706</v>
      </c>
      <c r="B13154">
        <f>YEAR(orders[[#This Row],[date]])</f>
        <v>2022</v>
      </c>
      <c r="C13154">
        <v>13674</v>
      </c>
      <c r="D13154">
        <v>809</v>
      </c>
      <c r="E13154" t="s">
        <v>49862</v>
      </c>
      <c r="F13154">
        <v>22</v>
      </c>
      <c r="G13154">
        <v>6</v>
      </c>
      <c r="H13154">
        <v>1512</v>
      </c>
      <c r="I13154">
        <v>18</v>
      </c>
      <c r="J13154">
        <v>11</v>
      </c>
      <c r="K13154" t="str">
        <f t="shared" si="615"/>
        <v>qua</v>
      </c>
      <c r="L13154">
        <f t="shared" si="616"/>
        <v>1</v>
      </c>
      <c r="M13154" t="str">
        <f t="shared" si="617"/>
        <v>mai</v>
      </c>
    </row>
    <row r="13155" spans="1:13" x14ac:dyDescent="0.3">
      <c r="A13155" s="1">
        <v>44706</v>
      </c>
      <c r="B13155">
        <f>YEAR(orders[[#This Row],[date]])</f>
        <v>2022</v>
      </c>
      <c r="C13155">
        <v>18399</v>
      </c>
      <c r="D13155">
        <v>1067</v>
      </c>
      <c r="E13155" t="s">
        <v>49863</v>
      </c>
      <c r="F13155">
        <v>14</v>
      </c>
      <c r="G13155">
        <v>4</v>
      </c>
      <c r="H13155">
        <v>1357</v>
      </c>
      <c r="I13155">
        <v>17</v>
      </c>
      <c r="J13155">
        <v>12</v>
      </c>
      <c r="K13155" t="str">
        <f t="shared" si="615"/>
        <v>qua</v>
      </c>
      <c r="L13155">
        <f t="shared" si="616"/>
        <v>1</v>
      </c>
      <c r="M13155" t="str">
        <f t="shared" si="617"/>
        <v>mai</v>
      </c>
    </row>
    <row r="13156" spans="1:13" x14ac:dyDescent="0.3">
      <c r="A13156" s="1">
        <v>44706</v>
      </c>
      <c r="B13156">
        <f>YEAR(orders[[#This Row],[date]])</f>
        <v>2022</v>
      </c>
      <c r="C13156">
        <v>14662</v>
      </c>
      <c r="D13156">
        <v>864</v>
      </c>
      <c r="E13156" t="s">
        <v>49863</v>
      </c>
      <c r="F13156">
        <v>9</v>
      </c>
      <c r="G13156">
        <v>1</v>
      </c>
      <c r="H13156">
        <v>1149</v>
      </c>
      <c r="I13156">
        <v>15</v>
      </c>
      <c r="J13156">
        <v>7</v>
      </c>
      <c r="K13156" t="str">
        <f t="shared" si="615"/>
        <v>qua</v>
      </c>
      <c r="L13156">
        <f t="shared" si="616"/>
        <v>1</v>
      </c>
      <c r="M13156" t="str">
        <f t="shared" si="617"/>
        <v>mai</v>
      </c>
    </row>
    <row r="13157" spans="1:13" x14ac:dyDescent="0.3">
      <c r="A13157" s="1">
        <v>44706</v>
      </c>
      <c r="B13157">
        <f>YEAR(orders[[#This Row],[date]])</f>
        <v>2022</v>
      </c>
      <c r="C13157">
        <v>8582</v>
      </c>
      <c r="D13157">
        <v>496</v>
      </c>
      <c r="E13157" t="s">
        <v>49863</v>
      </c>
      <c r="F13157">
        <v>10</v>
      </c>
      <c r="G13157">
        <v>2</v>
      </c>
      <c r="H13157">
        <v>1126</v>
      </c>
      <c r="I13157">
        <v>18</v>
      </c>
      <c r="J13157">
        <v>3</v>
      </c>
      <c r="K13157" t="str">
        <f t="shared" si="615"/>
        <v>qua</v>
      </c>
      <c r="L13157">
        <f t="shared" si="616"/>
        <v>1</v>
      </c>
      <c r="M13157" t="str">
        <f t="shared" si="617"/>
        <v>mai</v>
      </c>
    </row>
    <row r="13158" spans="1:13" x14ac:dyDescent="0.3">
      <c r="A13158" s="1">
        <v>44706</v>
      </c>
      <c r="B13158">
        <f>YEAR(orders[[#This Row],[date]])</f>
        <v>2022</v>
      </c>
      <c r="C13158">
        <v>7051</v>
      </c>
      <c r="D13158">
        <v>410</v>
      </c>
      <c r="E13158" t="s">
        <v>49863</v>
      </c>
      <c r="F13158">
        <v>19</v>
      </c>
      <c r="G13158">
        <v>0</v>
      </c>
      <c r="H13158">
        <v>708</v>
      </c>
      <c r="I13158">
        <v>19</v>
      </c>
      <c r="J13158">
        <v>7</v>
      </c>
      <c r="K13158" t="str">
        <f t="shared" si="615"/>
        <v>qua</v>
      </c>
      <c r="L13158">
        <f t="shared" si="616"/>
        <v>1</v>
      </c>
      <c r="M13158" t="str">
        <f t="shared" si="617"/>
        <v>mai</v>
      </c>
    </row>
    <row r="13159" spans="1:13" x14ac:dyDescent="0.3">
      <c r="A13159" s="1">
        <v>44706</v>
      </c>
      <c r="B13159">
        <f>YEAR(orders[[#This Row],[date]])</f>
        <v>2022</v>
      </c>
      <c r="C13159">
        <v>15372</v>
      </c>
      <c r="D13159">
        <v>898</v>
      </c>
      <c r="E13159" t="s">
        <v>49863</v>
      </c>
      <c r="F13159">
        <v>35</v>
      </c>
      <c r="G13159">
        <v>1</v>
      </c>
      <c r="H13159">
        <v>693</v>
      </c>
      <c r="I13159">
        <v>17</v>
      </c>
      <c r="J13159">
        <v>0</v>
      </c>
      <c r="K13159" t="str">
        <f t="shared" si="615"/>
        <v>qua</v>
      </c>
      <c r="L13159">
        <f t="shared" si="616"/>
        <v>1</v>
      </c>
      <c r="M13159" t="str">
        <f t="shared" si="617"/>
        <v>mai</v>
      </c>
    </row>
    <row r="13160" spans="1:13" x14ac:dyDescent="0.3">
      <c r="A13160" s="1">
        <v>44706</v>
      </c>
      <c r="B13160">
        <f>YEAR(orders[[#This Row],[date]])</f>
        <v>2022</v>
      </c>
      <c r="C13160">
        <v>7769</v>
      </c>
      <c r="D13160">
        <v>452</v>
      </c>
      <c r="E13160" t="s">
        <v>49863</v>
      </c>
      <c r="F13160">
        <v>4</v>
      </c>
      <c r="G13160">
        <v>0</v>
      </c>
      <c r="H13160">
        <v>587</v>
      </c>
      <c r="I13160">
        <v>11</v>
      </c>
      <c r="J13160">
        <v>6</v>
      </c>
      <c r="K13160" t="str">
        <f t="shared" si="615"/>
        <v>qua</v>
      </c>
      <c r="L13160">
        <f t="shared" si="616"/>
        <v>1</v>
      </c>
      <c r="M13160" t="str">
        <f t="shared" si="617"/>
        <v>mai</v>
      </c>
    </row>
    <row r="13161" spans="1:13" x14ac:dyDescent="0.3">
      <c r="A13161" s="1">
        <v>44706</v>
      </c>
      <c r="B13161">
        <f>YEAR(orders[[#This Row],[date]])</f>
        <v>2022</v>
      </c>
      <c r="C13161">
        <v>16357</v>
      </c>
      <c r="D13161">
        <v>963</v>
      </c>
      <c r="E13161" t="s">
        <v>49863</v>
      </c>
      <c r="F13161">
        <v>15</v>
      </c>
      <c r="G13161">
        <v>1</v>
      </c>
      <c r="H13161">
        <v>541</v>
      </c>
      <c r="I13161">
        <v>11</v>
      </c>
      <c r="J13161">
        <v>6</v>
      </c>
      <c r="K13161" t="str">
        <f t="shared" si="615"/>
        <v>qua</v>
      </c>
      <c r="L13161">
        <f t="shared" si="616"/>
        <v>1</v>
      </c>
      <c r="M13161" t="str">
        <f t="shared" si="617"/>
        <v>mai</v>
      </c>
    </row>
    <row r="13162" spans="1:13" x14ac:dyDescent="0.3">
      <c r="A13162" s="1">
        <v>44706</v>
      </c>
      <c r="B13162">
        <f>YEAR(orders[[#This Row],[date]])</f>
        <v>2022</v>
      </c>
      <c r="C13162">
        <v>14990</v>
      </c>
      <c r="D13162">
        <v>880</v>
      </c>
      <c r="E13162" t="s">
        <v>49863</v>
      </c>
      <c r="F13162">
        <v>17</v>
      </c>
      <c r="G13162">
        <v>4</v>
      </c>
      <c r="H13162">
        <v>518</v>
      </c>
      <c r="I13162">
        <v>12</v>
      </c>
      <c r="J13162">
        <v>2</v>
      </c>
      <c r="K13162" t="str">
        <f t="shared" si="615"/>
        <v>qua</v>
      </c>
      <c r="L13162">
        <f t="shared" si="616"/>
        <v>1</v>
      </c>
      <c r="M13162" t="str">
        <f t="shared" si="617"/>
        <v>mai</v>
      </c>
    </row>
    <row r="13163" spans="1:13" x14ac:dyDescent="0.3">
      <c r="A13163" s="1">
        <v>44706</v>
      </c>
      <c r="B13163">
        <f>YEAR(orders[[#This Row],[date]])</f>
        <v>2022</v>
      </c>
      <c r="C13163">
        <v>13409</v>
      </c>
      <c r="D13163">
        <v>788</v>
      </c>
      <c r="E13163" t="s">
        <v>49863</v>
      </c>
      <c r="F13163">
        <v>1</v>
      </c>
      <c r="G13163">
        <v>1</v>
      </c>
      <c r="H13163">
        <v>483</v>
      </c>
      <c r="I13163">
        <v>17</v>
      </c>
      <c r="K13163" t="str">
        <f t="shared" si="615"/>
        <v>qua</v>
      </c>
      <c r="L13163">
        <f t="shared" si="616"/>
        <v>1</v>
      </c>
      <c r="M13163" t="str">
        <f t="shared" si="617"/>
        <v>mai</v>
      </c>
    </row>
    <row r="13164" spans="1:13" x14ac:dyDescent="0.3">
      <c r="A13164" s="1">
        <v>44706</v>
      </c>
      <c r="B13164">
        <f>YEAR(orders[[#This Row],[date]])</f>
        <v>2022</v>
      </c>
      <c r="C13164">
        <v>2798</v>
      </c>
      <c r="D13164">
        <v>175</v>
      </c>
      <c r="E13164" t="s">
        <v>49863</v>
      </c>
      <c r="F13164">
        <v>5</v>
      </c>
      <c r="G13164">
        <v>5</v>
      </c>
      <c r="H13164">
        <v>465</v>
      </c>
      <c r="I13164">
        <v>10</v>
      </c>
      <c r="J13164">
        <v>2</v>
      </c>
      <c r="K13164" t="str">
        <f t="shared" si="615"/>
        <v>qua</v>
      </c>
      <c r="L13164">
        <f t="shared" si="616"/>
        <v>1</v>
      </c>
      <c r="M13164" t="str">
        <f t="shared" si="617"/>
        <v>mai</v>
      </c>
    </row>
    <row r="13165" spans="1:13" x14ac:dyDescent="0.3">
      <c r="A13165" s="1">
        <v>44706</v>
      </c>
      <c r="B13165">
        <f>YEAR(orders[[#This Row],[date]])</f>
        <v>2022</v>
      </c>
      <c r="C13165">
        <v>9179</v>
      </c>
      <c r="D13165">
        <v>531</v>
      </c>
      <c r="E13165" t="s">
        <v>49863</v>
      </c>
      <c r="F13165">
        <v>27</v>
      </c>
      <c r="G13165">
        <v>1</v>
      </c>
      <c r="H13165">
        <v>188</v>
      </c>
      <c r="I13165">
        <v>19</v>
      </c>
      <c r="J13165">
        <v>0</v>
      </c>
      <c r="K13165" t="str">
        <f t="shared" si="615"/>
        <v>qua</v>
      </c>
      <c r="L13165">
        <f t="shared" si="616"/>
        <v>1</v>
      </c>
      <c r="M13165" t="str">
        <f t="shared" si="617"/>
        <v>mai</v>
      </c>
    </row>
    <row r="13166" spans="1:13" x14ac:dyDescent="0.3">
      <c r="A13166" s="1">
        <v>44707</v>
      </c>
      <c r="B13166">
        <f>YEAR(orders[[#This Row],[date]])</f>
        <v>2022</v>
      </c>
      <c r="C13166">
        <v>11487</v>
      </c>
      <c r="D13166">
        <v>672</v>
      </c>
      <c r="E13166" t="s">
        <v>49863</v>
      </c>
      <c r="F13166">
        <v>10</v>
      </c>
      <c r="G13166">
        <v>6</v>
      </c>
      <c r="H13166">
        <v>2655</v>
      </c>
      <c r="I13166">
        <v>15</v>
      </c>
      <c r="J13166">
        <v>13</v>
      </c>
      <c r="K13166" t="str">
        <f t="shared" si="615"/>
        <v>qui</v>
      </c>
      <c r="L13166">
        <f t="shared" si="616"/>
        <v>1</v>
      </c>
      <c r="M13166" t="str">
        <f t="shared" si="617"/>
        <v>mai</v>
      </c>
    </row>
    <row r="13167" spans="1:13" x14ac:dyDescent="0.3">
      <c r="A13167" s="1">
        <v>44707</v>
      </c>
      <c r="B13167">
        <f>YEAR(orders[[#This Row],[date]])</f>
        <v>2022</v>
      </c>
      <c r="C13167">
        <v>14090</v>
      </c>
      <c r="D13167">
        <v>839</v>
      </c>
      <c r="E13167" t="s">
        <v>49863</v>
      </c>
      <c r="F13167">
        <v>11</v>
      </c>
      <c r="G13167">
        <v>1</v>
      </c>
      <c r="H13167">
        <v>2588</v>
      </c>
      <c r="I13167">
        <v>14</v>
      </c>
      <c r="J13167">
        <v>7</v>
      </c>
      <c r="K13167" t="str">
        <f t="shared" si="615"/>
        <v>qui</v>
      </c>
      <c r="L13167">
        <f t="shared" si="616"/>
        <v>1</v>
      </c>
      <c r="M13167" t="str">
        <f t="shared" si="617"/>
        <v>mai</v>
      </c>
    </row>
    <row r="13168" spans="1:13" x14ac:dyDescent="0.3">
      <c r="A13168" s="1">
        <v>44707</v>
      </c>
      <c r="B13168">
        <f>YEAR(orders[[#This Row],[date]])</f>
        <v>2022</v>
      </c>
      <c r="C13168">
        <v>13900</v>
      </c>
      <c r="D13168">
        <v>824</v>
      </c>
      <c r="E13168" t="s">
        <v>49863</v>
      </c>
      <c r="F13168">
        <v>21</v>
      </c>
      <c r="G13168">
        <v>5</v>
      </c>
      <c r="H13168">
        <v>2574</v>
      </c>
      <c r="I13168">
        <v>0</v>
      </c>
      <c r="J13168">
        <v>8</v>
      </c>
      <c r="K13168" t="str">
        <f t="shared" si="615"/>
        <v>qui</v>
      </c>
      <c r="L13168">
        <f t="shared" si="616"/>
        <v>1</v>
      </c>
      <c r="M13168" t="str">
        <f t="shared" si="617"/>
        <v>mai</v>
      </c>
    </row>
    <row r="13169" spans="1:13" x14ac:dyDescent="0.3">
      <c r="A13169" s="1">
        <v>44707</v>
      </c>
      <c r="B13169">
        <f>YEAR(orders[[#This Row],[date]])</f>
        <v>2022</v>
      </c>
      <c r="C13169">
        <v>2124</v>
      </c>
      <c r="D13169">
        <v>140</v>
      </c>
      <c r="E13169" t="s">
        <v>49863</v>
      </c>
      <c r="F13169">
        <v>28</v>
      </c>
      <c r="G13169">
        <v>1</v>
      </c>
      <c r="H13169">
        <v>2557</v>
      </c>
      <c r="I13169">
        <v>12</v>
      </c>
      <c r="J13169">
        <v>10</v>
      </c>
      <c r="K13169" t="str">
        <f t="shared" si="615"/>
        <v>qui</v>
      </c>
      <c r="L13169">
        <f t="shared" si="616"/>
        <v>1</v>
      </c>
      <c r="M13169" t="str">
        <f t="shared" si="617"/>
        <v>mai</v>
      </c>
    </row>
    <row r="13170" spans="1:13" x14ac:dyDescent="0.3">
      <c r="A13170" s="1">
        <v>44707</v>
      </c>
      <c r="B13170">
        <f>YEAR(orders[[#This Row],[date]])</f>
        <v>2022</v>
      </c>
      <c r="C13170">
        <v>16214</v>
      </c>
      <c r="D13170">
        <v>960</v>
      </c>
      <c r="E13170" t="s">
        <v>49863</v>
      </c>
      <c r="F13170">
        <v>3</v>
      </c>
      <c r="G13170">
        <v>4</v>
      </c>
      <c r="H13170">
        <v>2528</v>
      </c>
      <c r="I13170">
        <v>14</v>
      </c>
      <c r="J13170">
        <v>4</v>
      </c>
      <c r="K13170" t="str">
        <f t="shared" si="615"/>
        <v>qui</v>
      </c>
      <c r="L13170">
        <f t="shared" si="616"/>
        <v>1</v>
      </c>
      <c r="M13170" t="str">
        <f t="shared" si="617"/>
        <v>mai</v>
      </c>
    </row>
    <row r="13171" spans="1:13" x14ac:dyDescent="0.3">
      <c r="A13171" s="1">
        <v>44707</v>
      </c>
      <c r="B13171">
        <f>YEAR(orders[[#This Row],[date]])</f>
        <v>2022</v>
      </c>
      <c r="C13171">
        <v>10369</v>
      </c>
      <c r="D13171">
        <v>618</v>
      </c>
      <c r="E13171" t="s">
        <v>49863</v>
      </c>
      <c r="F13171">
        <v>5</v>
      </c>
      <c r="G13171">
        <v>5</v>
      </c>
      <c r="H13171">
        <v>2466</v>
      </c>
      <c r="I13171">
        <v>11</v>
      </c>
      <c r="J13171">
        <v>10</v>
      </c>
      <c r="K13171" t="str">
        <f t="shared" si="615"/>
        <v>qui</v>
      </c>
      <c r="L13171">
        <f t="shared" si="616"/>
        <v>1</v>
      </c>
      <c r="M13171" t="str">
        <f t="shared" si="617"/>
        <v>mai</v>
      </c>
    </row>
    <row r="13172" spans="1:13" x14ac:dyDescent="0.3">
      <c r="A13172" s="1">
        <v>44707</v>
      </c>
      <c r="B13172">
        <f>YEAR(orders[[#This Row],[date]])</f>
        <v>2022</v>
      </c>
      <c r="C13172">
        <v>12191</v>
      </c>
      <c r="D13172">
        <v>714</v>
      </c>
      <c r="E13172" t="s">
        <v>49863</v>
      </c>
      <c r="F13172">
        <v>10</v>
      </c>
      <c r="G13172">
        <v>5</v>
      </c>
      <c r="H13172">
        <v>2308</v>
      </c>
      <c r="I13172">
        <v>11</v>
      </c>
      <c r="J13172">
        <v>11</v>
      </c>
      <c r="K13172" t="str">
        <f t="shared" si="615"/>
        <v>qui</v>
      </c>
      <c r="L13172">
        <f t="shared" si="616"/>
        <v>1</v>
      </c>
      <c r="M13172" t="str">
        <f t="shared" si="617"/>
        <v>mai</v>
      </c>
    </row>
    <row r="13173" spans="1:13" x14ac:dyDescent="0.3">
      <c r="A13173" s="1">
        <v>44707</v>
      </c>
      <c r="B13173">
        <f>YEAR(orders[[#This Row],[date]])</f>
        <v>2022</v>
      </c>
      <c r="C13173">
        <v>3109</v>
      </c>
      <c r="D13173">
        <v>197</v>
      </c>
      <c r="E13173" t="s">
        <v>49863</v>
      </c>
      <c r="F13173">
        <v>2</v>
      </c>
      <c r="G13173">
        <v>1</v>
      </c>
      <c r="H13173">
        <v>2046</v>
      </c>
      <c r="I13173">
        <v>9</v>
      </c>
      <c r="J13173">
        <v>4</v>
      </c>
      <c r="K13173" t="str">
        <f t="shared" si="615"/>
        <v>qui</v>
      </c>
      <c r="L13173">
        <f t="shared" si="616"/>
        <v>1</v>
      </c>
      <c r="M13173" t="str">
        <f t="shared" si="617"/>
        <v>mai</v>
      </c>
    </row>
    <row r="13174" spans="1:13" x14ac:dyDescent="0.3">
      <c r="A13174" s="1">
        <v>44707</v>
      </c>
      <c r="B13174">
        <f>YEAR(orders[[#This Row],[date]])</f>
        <v>2022</v>
      </c>
      <c r="C13174">
        <v>14549</v>
      </c>
      <c r="D13174">
        <v>857</v>
      </c>
      <c r="E13174" t="s">
        <v>49863</v>
      </c>
      <c r="F13174">
        <v>3</v>
      </c>
      <c r="G13174">
        <v>1</v>
      </c>
      <c r="H13174">
        <v>2023</v>
      </c>
      <c r="I13174">
        <v>16</v>
      </c>
      <c r="J13174">
        <v>3</v>
      </c>
      <c r="K13174" t="str">
        <f t="shared" si="615"/>
        <v>qui</v>
      </c>
      <c r="L13174">
        <f t="shared" si="616"/>
        <v>1</v>
      </c>
      <c r="M13174" t="str">
        <f t="shared" si="617"/>
        <v>mai</v>
      </c>
    </row>
    <row r="13175" spans="1:13" x14ac:dyDescent="0.3">
      <c r="A13175" s="1">
        <v>44707</v>
      </c>
      <c r="B13175">
        <f>YEAR(orders[[#This Row],[date]])</f>
        <v>2022</v>
      </c>
      <c r="C13175">
        <v>150</v>
      </c>
      <c r="D13175">
        <v>15</v>
      </c>
      <c r="E13175" t="s">
        <v>49863</v>
      </c>
      <c r="F13175">
        <v>1</v>
      </c>
      <c r="G13175">
        <v>5</v>
      </c>
      <c r="H13175">
        <v>1979</v>
      </c>
      <c r="I13175">
        <v>13</v>
      </c>
      <c r="K13175" t="str">
        <f t="shared" si="615"/>
        <v>qui</v>
      </c>
      <c r="L13175">
        <f t="shared" si="616"/>
        <v>1</v>
      </c>
      <c r="M13175" t="str">
        <f t="shared" si="617"/>
        <v>mai</v>
      </c>
    </row>
    <row r="13176" spans="1:13" x14ac:dyDescent="0.3">
      <c r="A13176" s="1">
        <v>44707</v>
      </c>
      <c r="B13176">
        <f>YEAR(orders[[#This Row],[date]])</f>
        <v>2022</v>
      </c>
      <c r="C13176">
        <v>19355</v>
      </c>
      <c r="D13176">
        <v>1132</v>
      </c>
      <c r="E13176" t="s">
        <v>49863</v>
      </c>
      <c r="F13176">
        <v>12</v>
      </c>
      <c r="G13176">
        <v>4</v>
      </c>
      <c r="H13176">
        <v>1943</v>
      </c>
      <c r="I13176">
        <v>10</v>
      </c>
      <c r="J13176">
        <v>0</v>
      </c>
      <c r="K13176" t="str">
        <f t="shared" si="615"/>
        <v>qui</v>
      </c>
      <c r="L13176">
        <f t="shared" si="616"/>
        <v>1</v>
      </c>
      <c r="M13176" t="str">
        <f t="shared" si="617"/>
        <v>mai</v>
      </c>
    </row>
    <row r="13177" spans="1:13" x14ac:dyDescent="0.3">
      <c r="A13177" s="1">
        <v>44707</v>
      </c>
      <c r="B13177">
        <f>YEAR(orders[[#This Row],[date]])</f>
        <v>2022</v>
      </c>
      <c r="C13177">
        <v>17515</v>
      </c>
      <c r="D13177">
        <v>1022</v>
      </c>
      <c r="E13177" t="s">
        <v>49863</v>
      </c>
      <c r="F13177">
        <v>63</v>
      </c>
      <c r="G13177">
        <v>5</v>
      </c>
      <c r="H13177">
        <v>1938</v>
      </c>
      <c r="I13177">
        <v>18</v>
      </c>
      <c r="J13177">
        <v>2</v>
      </c>
      <c r="K13177" t="str">
        <f t="shared" si="615"/>
        <v>qui</v>
      </c>
      <c r="L13177">
        <f t="shared" si="616"/>
        <v>1</v>
      </c>
      <c r="M13177" t="str">
        <f t="shared" si="617"/>
        <v>mai</v>
      </c>
    </row>
    <row r="13178" spans="1:13" x14ac:dyDescent="0.3">
      <c r="A13178" s="1">
        <v>44707</v>
      </c>
      <c r="B13178">
        <f>YEAR(orders[[#This Row],[date]])</f>
        <v>2022</v>
      </c>
      <c r="C13178">
        <v>7279</v>
      </c>
      <c r="D13178">
        <v>425</v>
      </c>
      <c r="E13178" t="s">
        <v>49863</v>
      </c>
      <c r="F13178">
        <v>4</v>
      </c>
      <c r="G13178">
        <v>0</v>
      </c>
      <c r="H13178">
        <v>1898</v>
      </c>
      <c r="I13178">
        <v>14</v>
      </c>
      <c r="J13178">
        <v>5</v>
      </c>
      <c r="K13178" t="str">
        <f t="shared" si="615"/>
        <v>qui</v>
      </c>
      <c r="L13178">
        <f t="shared" si="616"/>
        <v>1</v>
      </c>
      <c r="M13178" t="str">
        <f t="shared" si="617"/>
        <v>mai</v>
      </c>
    </row>
    <row r="13179" spans="1:13" x14ac:dyDescent="0.3">
      <c r="A13179" s="1">
        <v>44707</v>
      </c>
      <c r="B13179">
        <f>YEAR(orders[[#This Row],[date]])</f>
        <v>2022</v>
      </c>
      <c r="C13179">
        <v>5398</v>
      </c>
      <c r="D13179">
        <v>310</v>
      </c>
      <c r="E13179" t="s">
        <v>49863</v>
      </c>
      <c r="F13179">
        <v>72</v>
      </c>
      <c r="G13179">
        <v>5</v>
      </c>
      <c r="H13179">
        <v>1811</v>
      </c>
      <c r="I13179">
        <v>9</v>
      </c>
      <c r="J13179">
        <v>1</v>
      </c>
      <c r="K13179" t="str">
        <f t="shared" si="615"/>
        <v>qui</v>
      </c>
      <c r="L13179">
        <f t="shared" si="616"/>
        <v>1</v>
      </c>
      <c r="M13179" t="str">
        <f t="shared" si="617"/>
        <v>mai</v>
      </c>
    </row>
    <row r="13180" spans="1:13" x14ac:dyDescent="0.3">
      <c r="A13180" s="1">
        <v>44707</v>
      </c>
      <c r="B13180">
        <f>YEAR(orders[[#This Row],[date]])</f>
        <v>2022</v>
      </c>
      <c r="C13180">
        <v>13346</v>
      </c>
      <c r="D13180">
        <v>786</v>
      </c>
      <c r="E13180" t="s">
        <v>49863</v>
      </c>
      <c r="F13180">
        <v>78</v>
      </c>
      <c r="G13180">
        <v>3</v>
      </c>
      <c r="H13180">
        <v>1670</v>
      </c>
      <c r="I13180">
        <v>3</v>
      </c>
      <c r="J13180">
        <v>4</v>
      </c>
      <c r="K13180" t="str">
        <f t="shared" si="615"/>
        <v>qui</v>
      </c>
      <c r="L13180">
        <f t="shared" si="616"/>
        <v>1</v>
      </c>
      <c r="M13180" t="str">
        <f t="shared" si="617"/>
        <v>mai</v>
      </c>
    </row>
    <row r="13181" spans="1:13" x14ac:dyDescent="0.3">
      <c r="A13181" s="1">
        <v>44707</v>
      </c>
      <c r="B13181">
        <f>YEAR(orders[[#This Row],[date]])</f>
        <v>2022</v>
      </c>
      <c r="C13181">
        <v>4903</v>
      </c>
      <c r="D13181">
        <v>289</v>
      </c>
      <c r="E13181" t="s">
        <v>49863</v>
      </c>
      <c r="F13181">
        <v>42</v>
      </c>
      <c r="G13181">
        <v>2</v>
      </c>
      <c r="H13181">
        <v>1487</v>
      </c>
      <c r="I13181">
        <v>7</v>
      </c>
      <c r="J13181">
        <v>4</v>
      </c>
      <c r="K13181" t="str">
        <f t="shared" si="615"/>
        <v>qui</v>
      </c>
      <c r="L13181">
        <f t="shared" si="616"/>
        <v>1</v>
      </c>
      <c r="M13181" t="str">
        <f t="shared" si="617"/>
        <v>mai</v>
      </c>
    </row>
    <row r="13182" spans="1:13" x14ac:dyDescent="0.3">
      <c r="A13182" s="1">
        <v>44707</v>
      </c>
      <c r="B13182">
        <f>YEAR(orders[[#This Row],[date]])</f>
        <v>2022</v>
      </c>
      <c r="C13182">
        <v>14840</v>
      </c>
      <c r="D13182">
        <v>870</v>
      </c>
      <c r="E13182" t="s">
        <v>49863</v>
      </c>
      <c r="F13182">
        <v>33</v>
      </c>
      <c r="G13182">
        <v>1</v>
      </c>
      <c r="H13182">
        <v>1463</v>
      </c>
      <c r="I13182">
        <v>12</v>
      </c>
      <c r="J13182">
        <v>7</v>
      </c>
      <c r="K13182" t="str">
        <f t="shared" si="615"/>
        <v>qui</v>
      </c>
      <c r="L13182">
        <f t="shared" si="616"/>
        <v>1</v>
      </c>
      <c r="M13182" t="str">
        <f t="shared" si="617"/>
        <v>mai</v>
      </c>
    </row>
    <row r="13183" spans="1:13" x14ac:dyDescent="0.3">
      <c r="A13183" s="1">
        <v>44707</v>
      </c>
      <c r="B13183">
        <f>YEAR(orders[[#This Row],[date]])</f>
        <v>2022</v>
      </c>
      <c r="C13183">
        <v>15099</v>
      </c>
      <c r="D13183">
        <v>885</v>
      </c>
      <c r="E13183" t="s">
        <v>49863</v>
      </c>
      <c r="F13183">
        <v>3</v>
      </c>
      <c r="G13183">
        <v>5</v>
      </c>
      <c r="H13183">
        <v>1182</v>
      </c>
      <c r="I13183">
        <v>17</v>
      </c>
      <c r="J13183">
        <v>11</v>
      </c>
      <c r="K13183" t="str">
        <f t="shared" si="615"/>
        <v>qui</v>
      </c>
      <c r="L13183">
        <f t="shared" si="616"/>
        <v>1</v>
      </c>
      <c r="M13183" t="str">
        <f t="shared" si="617"/>
        <v>mai</v>
      </c>
    </row>
    <row r="13184" spans="1:13" x14ac:dyDescent="0.3">
      <c r="A13184" s="1">
        <v>44707</v>
      </c>
      <c r="B13184">
        <f>YEAR(orders[[#This Row],[date]])</f>
        <v>2022</v>
      </c>
      <c r="C13184">
        <v>18862</v>
      </c>
      <c r="D13184">
        <v>1101</v>
      </c>
      <c r="E13184" t="s">
        <v>49863</v>
      </c>
      <c r="F13184">
        <v>14</v>
      </c>
      <c r="G13184">
        <v>3</v>
      </c>
      <c r="H13184">
        <v>1170</v>
      </c>
      <c r="I13184">
        <v>15</v>
      </c>
      <c r="J13184">
        <v>9</v>
      </c>
      <c r="K13184" t="str">
        <f t="shared" si="615"/>
        <v>qui</v>
      </c>
      <c r="L13184">
        <f t="shared" si="616"/>
        <v>1</v>
      </c>
      <c r="M13184" t="str">
        <f t="shared" si="617"/>
        <v>mai</v>
      </c>
    </row>
    <row r="13185" spans="1:13" x14ac:dyDescent="0.3">
      <c r="A13185" s="1">
        <v>44707</v>
      </c>
      <c r="B13185">
        <f>YEAR(orders[[#This Row],[date]])</f>
        <v>2022</v>
      </c>
      <c r="C13185">
        <v>11402</v>
      </c>
      <c r="D13185">
        <v>667</v>
      </c>
      <c r="E13185" t="s">
        <v>49863</v>
      </c>
      <c r="F13185">
        <v>52</v>
      </c>
      <c r="G13185">
        <v>3</v>
      </c>
      <c r="H13185">
        <v>915</v>
      </c>
      <c r="I13185">
        <v>12</v>
      </c>
      <c r="J13185">
        <v>3</v>
      </c>
      <c r="K13185" t="str">
        <f t="shared" si="615"/>
        <v>qui</v>
      </c>
      <c r="L13185">
        <f t="shared" si="616"/>
        <v>1</v>
      </c>
      <c r="M13185" t="str">
        <f t="shared" si="617"/>
        <v>mai</v>
      </c>
    </row>
    <row r="13186" spans="1:13" x14ac:dyDescent="0.3">
      <c r="A13186" s="1">
        <v>44707</v>
      </c>
      <c r="B13186">
        <f>YEAR(orders[[#This Row],[date]])</f>
        <v>2022</v>
      </c>
      <c r="C13186">
        <v>798</v>
      </c>
      <c r="D13186">
        <v>52</v>
      </c>
      <c r="E13186" t="s">
        <v>49863</v>
      </c>
      <c r="F13186">
        <v>22</v>
      </c>
      <c r="G13186">
        <v>1</v>
      </c>
      <c r="H13186">
        <v>785</v>
      </c>
      <c r="I13186">
        <v>9</v>
      </c>
      <c r="J13186">
        <v>10</v>
      </c>
      <c r="K13186" t="str">
        <f t="shared" ref="K13186:K13249" si="618">TEXT(A13186,"ddd")</f>
        <v>qui</v>
      </c>
      <c r="L13186">
        <f t="shared" ref="L13186:L13249" si="619">NETWORKDAYS(A13186,A13186)</f>
        <v>1</v>
      </c>
      <c r="M13186" t="str">
        <f t="shared" ref="M13186:M13249" si="620">TEXT($A13186,"mmm")</f>
        <v>mai</v>
      </c>
    </row>
    <row r="13187" spans="1:13" x14ac:dyDescent="0.3">
      <c r="A13187" s="1">
        <v>44707</v>
      </c>
      <c r="B13187">
        <f>YEAR(orders[[#This Row],[date]])</f>
        <v>2022</v>
      </c>
      <c r="C13187">
        <v>2650</v>
      </c>
      <c r="D13187">
        <v>166</v>
      </c>
      <c r="E13187" t="s">
        <v>49863</v>
      </c>
      <c r="F13187">
        <v>5</v>
      </c>
      <c r="G13187">
        <v>1</v>
      </c>
      <c r="H13187">
        <v>785</v>
      </c>
      <c r="I13187">
        <v>15</v>
      </c>
      <c r="J13187">
        <v>10</v>
      </c>
      <c r="K13187" t="str">
        <f t="shared" si="618"/>
        <v>qui</v>
      </c>
      <c r="L13187">
        <f t="shared" si="619"/>
        <v>1</v>
      </c>
      <c r="M13187" t="str">
        <f t="shared" si="620"/>
        <v>mai</v>
      </c>
    </row>
    <row r="13188" spans="1:13" x14ac:dyDescent="0.3">
      <c r="A13188" s="1">
        <v>44707</v>
      </c>
      <c r="B13188">
        <f>YEAR(orders[[#This Row],[date]])</f>
        <v>2022</v>
      </c>
      <c r="C13188">
        <v>10122</v>
      </c>
      <c r="D13188">
        <v>604</v>
      </c>
      <c r="E13188" t="s">
        <v>49863</v>
      </c>
      <c r="F13188">
        <v>10</v>
      </c>
      <c r="G13188">
        <v>0</v>
      </c>
      <c r="H13188">
        <v>668</v>
      </c>
      <c r="I13188">
        <v>12</v>
      </c>
      <c r="J13188">
        <v>4</v>
      </c>
      <c r="K13188" t="str">
        <f t="shared" si="618"/>
        <v>qui</v>
      </c>
      <c r="L13188">
        <f t="shared" si="619"/>
        <v>1</v>
      </c>
      <c r="M13188" t="str">
        <f t="shared" si="620"/>
        <v>mai</v>
      </c>
    </row>
    <row r="13189" spans="1:13" x14ac:dyDescent="0.3">
      <c r="A13189" s="1">
        <v>44707</v>
      </c>
      <c r="B13189">
        <f>YEAR(orders[[#This Row],[date]])</f>
        <v>2022</v>
      </c>
      <c r="C13189">
        <v>17017</v>
      </c>
      <c r="D13189">
        <v>995</v>
      </c>
      <c r="E13189" t="s">
        <v>49863</v>
      </c>
      <c r="F13189">
        <v>27</v>
      </c>
      <c r="G13189">
        <v>1</v>
      </c>
      <c r="H13189">
        <v>619</v>
      </c>
      <c r="I13189">
        <v>18</v>
      </c>
      <c r="J13189">
        <v>2</v>
      </c>
      <c r="K13189" t="str">
        <f t="shared" si="618"/>
        <v>qui</v>
      </c>
      <c r="L13189">
        <f t="shared" si="619"/>
        <v>1</v>
      </c>
      <c r="M13189" t="str">
        <f t="shared" si="620"/>
        <v>mai</v>
      </c>
    </row>
    <row r="13190" spans="1:13" x14ac:dyDescent="0.3">
      <c r="A13190" s="1">
        <v>44707</v>
      </c>
      <c r="B13190">
        <f>YEAR(orders[[#This Row],[date]])</f>
        <v>2022</v>
      </c>
      <c r="C13190">
        <v>14786</v>
      </c>
      <c r="D13190">
        <v>868</v>
      </c>
      <c r="E13190" t="s">
        <v>49863</v>
      </c>
      <c r="F13190">
        <v>2</v>
      </c>
      <c r="G13190">
        <v>3</v>
      </c>
      <c r="H13190">
        <v>555</v>
      </c>
      <c r="I13190">
        <v>9</v>
      </c>
      <c r="J13190">
        <v>6</v>
      </c>
      <c r="K13190" t="str">
        <f t="shared" si="618"/>
        <v>qui</v>
      </c>
      <c r="L13190">
        <f t="shared" si="619"/>
        <v>1</v>
      </c>
      <c r="M13190" t="str">
        <f t="shared" si="620"/>
        <v>mai</v>
      </c>
    </row>
    <row r="13191" spans="1:13" x14ac:dyDescent="0.3">
      <c r="A13191" s="1">
        <v>44707</v>
      </c>
      <c r="B13191">
        <f>YEAR(orders[[#This Row],[date]])</f>
        <v>2022</v>
      </c>
      <c r="C13191">
        <v>15775</v>
      </c>
      <c r="D13191">
        <v>928</v>
      </c>
      <c r="E13191" t="s">
        <v>49863</v>
      </c>
      <c r="F13191">
        <v>4</v>
      </c>
      <c r="G13191">
        <v>2</v>
      </c>
      <c r="H13191">
        <v>527</v>
      </c>
      <c r="I13191">
        <v>20</v>
      </c>
      <c r="J13191">
        <v>8</v>
      </c>
      <c r="K13191" t="str">
        <f t="shared" si="618"/>
        <v>qui</v>
      </c>
      <c r="L13191">
        <f t="shared" si="619"/>
        <v>1</v>
      </c>
      <c r="M13191" t="str">
        <f t="shared" si="620"/>
        <v>mai</v>
      </c>
    </row>
    <row r="13192" spans="1:13" x14ac:dyDescent="0.3">
      <c r="A13192" s="1">
        <v>44707</v>
      </c>
      <c r="B13192">
        <f>YEAR(orders[[#This Row],[date]])</f>
        <v>2022</v>
      </c>
      <c r="C13192">
        <v>2286</v>
      </c>
      <c r="D13192">
        <v>146</v>
      </c>
      <c r="E13192" t="s">
        <v>49863</v>
      </c>
      <c r="F13192">
        <v>26</v>
      </c>
      <c r="G13192">
        <v>0</v>
      </c>
      <c r="H13192">
        <v>430</v>
      </c>
      <c r="I13192">
        <v>12</v>
      </c>
      <c r="J13192">
        <v>9</v>
      </c>
      <c r="K13192" t="str">
        <f t="shared" si="618"/>
        <v>qui</v>
      </c>
      <c r="L13192">
        <f t="shared" si="619"/>
        <v>1</v>
      </c>
      <c r="M13192" t="str">
        <f t="shared" si="620"/>
        <v>mai</v>
      </c>
    </row>
    <row r="13193" spans="1:13" x14ac:dyDescent="0.3">
      <c r="A13193" s="1">
        <v>44707</v>
      </c>
      <c r="B13193">
        <f>YEAR(orders[[#This Row],[date]])</f>
        <v>2022</v>
      </c>
      <c r="C13193">
        <v>706</v>
      </c>
      <c r="D13193">
        <v>49</v>
      </c>
      <c r="E13193" t="s">
        <v>49862</v>
      </c>
      <c r="F13193">
        <v>9</v>
      </c>
      <c r="G13193">
        <v>4</v>
      </c>
      <c r="H13193">
        <v>423</v>
      </c>
      <c r="I13193">
        <v>12</v>
      </c>
      <c r="J13193">
        <v>2</v>
      </c>
      <c r="K13193" t="str">
        <f t="shared" si="618"/>
        <v>qui</v>
      </c>
      <c r="L13193">
        <f t="shared" si="619"/>
        <v>1</v>
      </c>
      <c r="M13193" t="str">
        <f t="shared" si="620"/>
        <v>mai</v>
      </c>
    </row>
    <row r="13194" spans="1:13" x14ac:dyDescent="0.3">
      <c r="A13194" s="1">
        <v>44707</v>
      </c>
      <c r="B13194">
        <f>YEAR(orders[[#This Row],[date]])</f>
        <v>2022</v>
      </c>
      <c r="C13194">
        <v>6820</v>
      </c>
      <c r="D13194">
        <v>398</v>
      </c>
      <c r="E13194" t="s">
        <v>49863</v>
      </c>
      <c r="F13194">
        <v>22</v>
      </c>
      <c r="G13194">
        <v>6</v>
      </c>
      <c r="H13194">
        <v>314</v>
      </c>
      <c r="I13194">
        <v>13</v>
      </c>
      <c r="J13194">
        <v>5</v>
      </c>
      <c r="K13194" t="str">
        <f t="shared" si="618"/>
        <v>qui</v>
      </c>
      <c r="L13194">
        <f t="shared" si="619"/>
        <v>1</v>
      </c>
      <c r="M13194" t="str">
        <f t="shared" si="620"/>
        <v>mai</v>
      </c>
    </row>
    <row r="13195" spans="1:13" x14ac:dyDescent="0.3">
      <c r="A13195" s="1">
        <v>44707</v>
      </c>
      <c r="B13195">
        <f>YEAR(orders[[#This Row],[date]])</f>
        <v>2022</v>
      </c>
      <c r="C13195">
        <v>2127</v>
      </c>
      <c r="D13195">
        <v>140</v>
      </c>
      <c r="E13195" t="s">
        <v>49863</v>
      </c>
      <c r="F13195">
        <v>1</v>
      </c>
      <c r="G13195">
        <v>3</v>
      </c>
      <c r="H13195">
        <v>260</v>
      </c>
      <c r="I13195">
        <v>17</v>
      </c>
      <c r="K13195" t="str">
        <f t="shared" si="618"/>
        <v>qui</v>
      </c>
      <c r="L13195">
        <f t="shared" si="619"/>
        <v>1</v>
      </c>
      <c r="M13195" t="str">
        <f t="shared" si="620"/>
        <v>mai</v>
      </c>
    </row>
    <row r="13196" spans="1:13" x14ac:dyDescent="0.3">
      <c r="A13196" s="1">
        <v>44707</v>
      </c>
      <c r="B13196">
        <f>YEAR(orders[[#This Row],[date]])</f>
        <v>2022</v>
      </c>
      <c r="C13196">
        <v>4584</v>
      </c>
      <c r="D13196">
        <v>272</v>
      </c>
      <c r="E13196" t="s">
        <v>49863</v>
      </c>
      <c r="F13196">
        <v>6</v>
      </c>
      <c r="G13196">
        <v>4</v>
      </c>
      <c r="H13196">
        <v>158</v>
      </c>
      <c r="I13196">
        <v>13</v>
      </c>
      <c r="J13196">
        <v>10</v>
      </c>
      <c r="K13196" t="str">
        <f t="shared" si="618"/>
        <v>qui</v>
      </c>
      <c r="L13196">
        <f t="shared" si="619"/>
        <v>1</v>
      </c>
      <c r="M13196" t="str">
        <f t="shared" si="620"/>
        <v>mai</v>
      </c>
    </row>
    <row r="13197" spans="1:13" x14ac:dyDescent="0.3">
      <c r="A13197" s="1">
        <v>44708</v>
      </c>
      <c r="B13197">
        <f>YEAR(orders[[#This Row],[date]])</f>
        <v>2022</v>
      </c>
      <c r="C13197">
        <v>9855</v>
      </c>
      <c r="D13197">
        <v>586</v>
      </c>
      <c r="E13197" t="s">
        <v>49863</v>
      </c>
      <c r="F13197">
        <v>3</v>
      </c>
      <c r="G13197">
        <v>4</v>
      </c>
      <c r="H13197">
        <v>2542</v>
      </c>
      <c r="I13197">
        <v>23</v>
      </c>
      <c r="J13197">
        <v>8</v>
      </c>
      <c r="K13197" t="str">
        <f t="shared" si="618"/>
        <v>sex</v>
      </c>
      <c r="L13197">
        <f t="shared" si="619"/>
        <v>1</v>
      </c>
      <c r="M13197" t="str">
        <f t="shared" si="620"/>
        <v>mai</v>
      </c>
    </row>
    <row r="13198" spans="1:13" x14ac:dyDescent="0.3">
      <c r="A13198" s="1">
        <v>44708</v>
      </c>
      <c r="B13198">
        <f>YEAR(orders[[#This Row],[date]])</f>
        <v>2022</v>
      </c>
      <c r="C13198">
        <v>6384</v>
      </c>
      <c r="D13198">
        <v>370</v>
      </c>
      <c r="E13198" t="s">
        <v>49863</v>
      </c>
      <c r="F13198">
        <v>5</v>
      </c>
      <c r="G13198">
        <v>0</v>
      </c>
      <c r="H13198">
        <v>2484</v>
      </c>
      <c r="I13198">
        <v>3</v>
      </c>
      <c r="J13198">
        <v>8</v>
      </c>
      <c r="K13198" t="str">
        <f t="shared" si="618"/>
        <v>sex</v>
      </c>
      <c r="L13198">
        <f t="shared" si="619"/>
        <v>1</v>
      </c>
      <c r="M13198" t="str">
        <f t="shared" si="620"/>
        <v>mai</v>
      </c>
    </row>
    <row r="13199" spans="1:13" x14ac:dyDescent="0.3">
      <c r="A13199" s="1">
        <v>44708</v>
      </c>
      <c r="B13199">
        <f>YEAR(orders[[#This Row],[date]])</f>
        <v>2022</v>
      </c>
      <c r="C13199">
        <v>14608</v>
      </c>
      <c r="D13199">
        <v>860</v>
      </c>
      <c r="E13199" t="s">
        <v>49863</v>
      </c>
      <c r="F13199">
        <v>11</v>
      </c>
      <c r="G13199">
        <v>6</v>
      </c>
      <c r="H13199">
        <v>2355</v>
      </c>
      <c r="I13199">
        <v>17</v>
      </c>
      <c r="J13199">
        <v>8</v>
      </c>
      <c r="K13199" t="str">
        <f t="shared" si="618"/>
        <v>sex</v>
      </c>
      <c r="L13199">
        <f t="shared" si="619"/>
        <v>1</v>
      </c>
      <c r="M13199" t="str">
        <f t="shared" si="620"/>
        <v>mai</v>
      </c>
    </row>
    <row r="13200" spans="1:13" x14ac:dyDescent="0.3">
      <c r="A13200" s="1">
        <v>44708</v>
      </c>
      <c r="B13200">
        <f>YEAR(orders[[#This Row],[date]])</f>
        <v>2022</v>
      </c>
      <c r="C13200">
        <v>11463</v>
      </c>
      <c r="D13200">
        <v>669</v>
      </c>
      <c r="E13200" t="s">
        <v>49863</v>
      </c>
      <c r="F13200">
        <v>28</v>
      </c>
      <c r="G13200">
        <v>1</v>
      </c>
      <c r="H13200">
        <v>2344</v>
      </c>
      <c r="I13200">
        <v>15</v>
      </c>
      <c r="J13200">
        <v>17</v>
      </c>
      <c r="K13200" t="str">
        <f t="shared" si="618"/>
        <v>sex</v>
      </c>
      <c r="L13200">
        <f t="shared" si="619"/>
        <v>1</v>
      </c>
      <c r="M13200" t="str">
        <f t="shared" si="620"/>
        <v>mai</v>
      </c>
    </row>
    <row r="13201" spans="1:13" x14ac:dyDescent="0.3">
      <c r="A13201" s="1">
        <v>44708</v>
      </c>
      <c r="B13201">
        <f>YEAR(orders[[#This Row],[date]])</f>
        <v>2022</v>
      </c>
      <c r="C13201">
        <v>11572</v>
      </c>
      <c r="D13201">
        <v>679</v>
      </c>
      <c r="E13201" t="s">
        <v>49863</v>
      </c>
      <c r="F13201">
        <v>7</v>
      </c>
      <c r="G13201">
        <v>2</v>
      </c>
      <c r="H13201">
        <v>2143</v>
      </c>
      <c r="I13201">
        <v>17</v>
      </c>
      <c r="J13201">
        <v>15</v>
      </c>
      <c r="K13201" t="str">
        <f t="shared" si="618"/>
        <v>sex</v>
      </c>
      <c r="L13201">
        <f t="shared" si="619"/>
        <v>1</v>
      </c>
      <c r="M13201" t="str">
        <f t="shared" si="620"/>
        <v>mai</v>
      </c>
    </row>
    <row r="13202" spans="1:13" x14ac:dyDescent="0.3">
      <c r="A13202" s="1">
        <v>44708</v>
      </c>
      <c r="B13202">
        <f>YEAR(orders[[#This Row],[date]])</f>
        <v>2022</v>
      </c>
      <c r="C13202">
        <v>14789</v>
      </c>
      <c r="D13202">
        <v>868</v>
      </c>
      <c r="E13202" t="s">
        <v>49863</v>
      </c>
      <c r="F13202">
        <v>68</v>
      </c>
      <c r="G13202">
        <v>6</v>
      </c>
      <c r="H13202">
        <v>2139</v>
      </c>
      <c r="I13202">
        <v>19</v>
      </c>
      <c r="J13202">
        <v>4</v>
      </c>
      <c r="K13202" t="str">
        <f t="shared" si="618"/>
        <v>sex</v>
      </c>
      <c r="L13202">
        <f t="shared" si="619"/>
        <v>1</v>
      </c>
      <c r="M13202" t="str">
        <f t="shared" si="620"/>
        <v>mai</v>
      </c>
    </row>
    <row r="13203" spans="1:13" x14ac:dyDescent="0.3">
      <c r="A13203" s="1">
        <v>44708</v>
      </c>
      <c r="B13203">
        <f>YEAR(orders[[#This Row],[date]])</f>
        <v>2022</v>
      </c>
      <c r="C13203">
        <v>14032</v>
      </c>
      <c r="D13203">
        <v>836</v>
      </c>
      <c r="E13203" t="s">
        <v>49863</v>
      </c>
      <c r="F13203">
        <v>5</v>
      </c>
      <c r="G13203">
        <v>5</v>
      </c>
      <c r="H13203">
        <v>1874</v>
      </c>
      <c r="I13203">
        <v>23</v>
      </c>
      <c r="J13203">
        <v>5</v>
      </c>
      <c r="K13203" t="str">
        <f t="shared" si="618"/>
        <v>sex</v>
      </c>
      <c r="L13203">
        <f t="shared" si="619"/>
        <v>1</v>
      </c>
      <c r="M13203" t="str">
        <f t="shared" si="620"/>
        <v>mai</v>
      </c>
    </row>
    <row r="13204" spans="1:13" x14ac:dyDescent="0.3">
      <c r="A13204" s="1">
        <v>44708</v>
      </c>
      <c r="B13204">
        <f>YEAR(orders[[#This Row],[date]])</f>
        <v>2022</v>
      </c>
      <c r="C13204">
        <v>4014</v>
      </c>
      <c r="D13204">
        <v>236</v>
      </c>
      <c r="E13204" t="s">
        <v>49863</v>
      </c>
      <c r="F13204">
        <v>18</v>
      </c>
      <c r="G13204">
        <v>2</v>
      </c>
      <c r="H13204">
        <v>1813</v>
      </c>
      <c r="I13204">
        <v>23</v>
      </c>
      <c r="J13204">
        <v>2</v>
      </c>
      <c r="K13204" t="str">
        <f t="shared" si="618"/>
        <v>sex</v>
      </c>
      <c r="L13204">
        <f t="shared" si="619"/>
        <v>1</v>
      </c>
      <c r="M13204" t="str">
        <f t="shared" si="620"/>
        <v>mai</v>
      </c>
    </row>
    <row r="13205" spans="1:13" x14ac:dyDescent="0.3">
      <c r="A13205" s="1">
        <v>44708</v>
      </c>
      <c r="B13205">
        <f>YEAR(orders[[#This Row],[date]])</f>
        <v>2022</v>
      </c>
      <c r="C13205">
        <v>5707</v>
      </c>
      <c r="D13205">
        <v>323</v>
      </c>
      <c r="E13205" t="s">
        <v>49863</v>
      </c>
      <c r="F13205">
        <v>9</v>
      </c>
      <c r="G13205">
        <v>0</v>
      </c>
      <c r="H13205">
        <v>1781</v>
      </c>
      <c r="I13205">
        <v>13</v>
      </c>
      <c r="J13205">
        <v>3</v>
      </c>
      <c r="K13205" t="str">
        <f t="shared" si="618"/>
        <v>sex</v>
      </c>
      <c r="L13205">
        <f t="shared" si="619"/>
        <v>1</v>
      </c>
      <c r="M13205" t="str">
        <f t="shared" si="620"/>
        <v>mai</v>
      </c>
    </row>
    <row r="13206" spans="1:13" x14ac:dyDescent="0.3">
      <c r="A13206" s="1">
        <v>44708</v>
      </c>
      <c r="B13206">
        <f>YEAR(orders[[#This Row],[date]])</f>
        <v>2022</v>
      </c>
      <c r="C13206">
        <v>17865</v>
      </c>
      <c r="D13206">
        <v>1035</v>
      </c>
      <c r="E13206" t="s">
        <v>49863</v>
      </c>
      <c r="F13206">
        <v>4</v>
      </c>
      <c r="G13206">
        <v>4</v>
      </c>
      <c r="H13206">
        <v>1749</v>
      </c>
      <c r="I13206">
        <v>16</v>
      </c>
      <c r="J13206">
        <v>7</v>
      </c>
      <c r="K13206" t="str">
        <f t="shared" si="618"/>
        <v>sex</v>
      </c>
      <c r="L13206">
        <f t="shared" si="619"/>
        <v>1</v>
      </c>
      <c r="M13206" t="str">
        <f t="shared" si="620"/>
        <v>mai</v>
      </c>
    </row>
    <row r="13207" spans="1:13" x14ac:dyDescent="0.3">
      <c r="A13207" s="1">
        <v>44708</v>
      </c>
      <c r="B13207">
        <f>YEAR(orders[[#This Row],[date]])</f>
        <v>2022</v>
      </c>
      <c r="C13207">
        <v>15450</v>
      </c>
      <c r="D13207">
        <v>904</v>
      </c>
      <c r="E13207" t="s">
        <v>49864</v>
      </c>
      <c r="F13207">
        <v>9</v>
      </c>
      <c r="G13207">
        <v>3</v>
      </c>
      <c r="H13207">
        <v>1693</v>
      </c>
      <c r="I13207">
        <v>7</v>
      </c>
      <c r="J13207">
        <v>30</v>
      </c>
      <c r="K13207" t="str">
        <f t="shared" si="618"/>
        <v>sex</v>
      </c>
      <c r="L13207">
        <f t="shared" si="619"/>
        <v>1</v>
      </c>
      <c r="M13207" t="str">
        <f t="shared" si="620"/>
        <v>mai</v>
      </c>
    </row>
    <row r="13208" spans="1:13" x14ac:dyDescent="0.3">
      <c r="A13208" s="1">
        <v>44708</v>
      </c>
      <c r="B13208">
        <f>YEAR(orders[[#This Row],[date]])</f>
        <v>2022</v>
      </c>
      <c r="C13208">
        <v>18663</v>
      </c>
      <c r="D13208">
        <v>1084</v>
      </c>
      <c r="E13208" t="s">
        <v>49863</v>
      </c>
      <c r="F13208">
        <v>11</v>
      </c>
      <c r="G13208">
        <v>5</v>
      </c>
      <c r="H13208">
        <v>1474</v>
      </c>
      <c r="I13208">
        <v>16</v>
      </c>
      <c r="J13208">
        <v>9</v>
      </c>
      <c r="K13208" t="str">
        <f t="shared" si="618"/>
        <v>sex</v>
      </c>
      <c r="L13208">
        <f t="shared" si="619"/>
        <v>1</v>
      </c>
      <c r="M13208" t="str">
        <f t="shared" si="620"/>
        <v>mai</v>
      </c>
    </row>
    <row r="13209" spans="1:13" x14ac:dyDescent="0.3">
      <c r="A13209" s="1">
        <v>44708</v>
      </c>
      <c r="B13209">
        <f>YEAR(orders[[#This Row],[date]])</f>
        <v>2022</v>
      </c>
      <c r="C13209">
        <v>1012</v>
      </c>
      <c r="D13209">
        <v>63</v>
      </c>
      <c r="E13209" t="s">
        <v>49863</v>
      </c>
      <c r="F13209">
        <v>11</v>
      </c>
      <c r="G13209">
        <v>0</v>
      </c>
      <c r="H13209">
        <v>1322</v>
      </c>
      <c r="I13209">
        <v>7</v>
      </c>
      <c r="J13209">
        <v>5</v>
      </c>
      <c r="K13209" t="str">
        <f t="shared" si="618"/>
        <v>sex</v>
      </c>
      <c r="L13209">
        <f t="shared" si="619"/>
        <v>1</v>
      </c>
      <c r="M13209" t="str">
        <f t="shared" si="620"/>
        <v>mai</v>
      </c>
    </row>
    <row r="13210" spans="1:13" x14ac:dyDescent="0.3">
      <c r="A13210" s="1">
        <v>44708</v>
      </c>
      <c r="B13210">
        <f>YEAR(orders[[#This Row],[date]])</f>
        <v>2022</v>
      </c>
      <c r="C13210">
        <v>17197</v>
      </c>
      <c r="D13210">
        <v>1004</v>
      </c>
      <c r="E13210" t="s">
        <v>49863</v>
      </c>
      <c r="F13210">
        <v>51</v>
      </c>
      <c r="G13210">
        <v>1</v>
      </c>
      <c r="H13210">
        <v>667</v>
      </c>
      <c r="I13210">
        <v>21</v>
      </c>
      <c r="J13210">
        <v>0</v>
      </c>
      <c r="K13210" t="str">
        <f t="shared" si="618"/>
        <v>sex</v>
      </c>
      <c r="L13210">
        <f t="shared" si="619"/>
        <v>1</v>
      </c>
      <c r="M13210" t="str">
        <f t="shared" si="620"/>
        <v>mai</v>
      </c>
    </row>
    <row r="13211" spans="1:13" x14ac:dyDescent="0.3">
      <c r="A13211" s="1">
        <v>44708</v>
      </c>
      <c r="B13211">
        <f>YEAR(orders[[#This Row],[date]])</f>
        <v>2022</v>
      </c>
      <c r="C13211">
        <v>769</v>
      </c>
      <c r="D13211">
        <v>50</v>
      </c>
      <c r="E13211" t="s">
        <v>49863</v>
      </c>
      <c r="F13211">
        <v>20</v>
      </c>
      <c r="G13211">
        <v>1</v>
      </c>
      <c r="H13211">
        <v>526</v>
      </c>
      <c r="I13211">
        <v>10</v>
      </c>
      <c r="J13211">
        <v>5</v>
      </c>
      <c r="K13211" t="str">
        <f t="shared" si="618"/>
        <v>sex</v>
      </c>
      <c r="L13211">
        <f t="shared" si="619"/>
        <v>1</v>
      </c>
      <c r="M13211" t="str">
        <f t="shared" si="620"/>
        <v>mai</v>
      </c>
    </row>
    <row r="13212" spans="1:13" x14ac:dyDescent="0.3">
      <c r="A13212" s="1">
        <v>44708</v>
      </c>
      <c r="B13212">
        <f>YEAR(orders[[#This Row],[date]])</f>
        <v>2022</v>
      </c>
      <c r="C13212">
        <v>5423</v>
      </c>
      <c r="D13212">
        <v>310</v>
      </c>
      <c r="E13212" t="s">
        <v>49863</v>
      </c>
      <c r="F13212">
        <v>48</v>
      </c>
      <c r="G13212">
        <v>2</v>
      </c>
      <c r="H13212">
        <v>328</v>
      </c>
      <c r="I13212">
        <v>13</v>
      </c>
      <c r="J13212">
        <v>4</v>
      </c>
      <c r="K13212" t="str">
        <f t="shared" si="618"/>
        <v>sex</v>
      </c>
      <c r="L13212">
        <f t="shared" si="619"/>
        <v>1</v>
      </c>
      <c r="M13212" t="str">
        <f t="shared" si="620"/>
        <v>mai</v>
      </c>
    </row>
    <row r="13213" spans="1:13" x14ac:dyDescent="0.3">
      <c r="A13213" s="1">
        <v>44708</v>
      </c>
      <c r="B13213">
        <f>YEAR(orders[[#This Row],[date]])</f>
        <v>2022</v>
      </c>
      <c r="C13213">
        <v>13651</v>
      </c>
      <c r="D13213">
        <v>807</v>
      </c>
      <c r="E13213" t="s">
        <v>49863</v>
      </c>
      <c r="F13213">
        <v>2</v>
      </c>
      <c r="G13213">
        <v>2</v>
      </c>
      <c r="H13213">
        <v>233</v>
      </c>
      <c r="I13213">
        <v>10</v>
      </c>
      <c r="J13213">
        <v>8</v>
      </c>
      <c r="K13213" t="str">
        <f t="shared" si="618"/>
        <v>sex</v>
      </c>
      <c r="L13213">
        <f t="shared" si="619"/>
        <v>1</v>
      </c>
      <c r="M13213" t="str">
        <f t="shared" si="620"/>
        <v>mai</v>
      </c>
    </row>
    <row r="13214" spans="1:13" x14ac:dyDescent="0.3">
      <c r="A13214" s="1">
        <v>44708</v>
      </c>
      <c r="B13214">
        <f>YEAR(orders[[#This Row],[date]])</f>
        <v>2022</v>
      </c>
      <c r="C13214">
        <v>13516</v>
      </c>
      <c r="D13214">
        <v>798</v>
      </c>
      <c r="E13214" t="s">
        <v>49864</v>
      </c>
      <c r="F13214">
        <v>13</v>
      </c>
      <c r="G13214">
        <v>3</v>
      </c>
      <c r="H13214">
        <v>179</v>
      </c>
      <c r="I13214">
        <v>15</v>
      </c>
      <c r="J13214">
        <v>20</v>
      </c>
      <c r="K13214" t="str">
        <f t="shared" si="618"/>
        <v>sex</v>
      </c>
      <c r="L13214">
        <f t="shared" si="619"/>
        <v>1</v>
      </c>
      <c r="M13214" t="str">
        <f t="shared" si="620"/>
        <v>mai</v>
      </c>
    </row>
    <row r="13215" spans="1:13" x14ac:dyDescent="0.3">
      <c r="A13215" s="1">
        <v>44708</v>
      </c>
      <c r="B13215">
        <f>YEAR(orders[[#This Row],[date]])</f>
        <v>2022</v>
      </c>
      <c r="C13215">
        <v>19034</v>
      </c>
      <c r="D13215">
        <v>1111</v>
      </c>
      <c r="E13215" t="s">
        <v>49863</v>
      </c>
      <c r="F13215">
        <v>3</v>
      </c>
      <c r="G13215">
        <v>1</v>
      </c>
      <c r="H13215">
        <v>170</v>
      </c>
      <c r="I13215">
        <v>14</v>
      </c>
      <c r="J13215">
        <v>13</v>
      </c>
      <c r="K13215" t="str">
        <f t="shared" si="618"/>
        <v>sex</v>
      </c>
      <c r="L13215">
        <f t="shared" si="619"/>
        <v>1</v>
      </c>
      <c r="M13215" t="str">
        <f t="shared" si="620"/>
        <v>mai</v>
      </c>
    </row>
    <row r="13216" spans="1:13" x14ac:dyDescent="0.3">
      <c r="A13216" s="1">
        <v>44708</v>
      </c>
      <c r="B13216">
        <f>YEAR(orders[[#This Row],[date]])</f>
        <v>2022</v>
      </c>
      <c r="C13216">
        <v>3298</v>
      </c>
      <c r="D13216">
        <v>208</v>
      </c>
      <c r="E13216" t="s">
        <v>49863</v>
      </c>
      <c r="F13216">
        <v>18</v>
      </c>
      <c r="G13216">
        <v>2</v>
      </c>
      <c r="H13216">
        <v>147</v>
      </c>
      <c r="I13216">
        <v>22</v>
      </c>
      <c r="J13216">
        <v>30</v>
      </c>
      <c r="K13216" t="str">
        <f t="shared" si="618"/>
        <v>sex</v>
      </c>
      <c r="L13216">
        <f t="shared" si="619"/>
        <v>1</v>
      </c>
      <c r="M13216" t="str">
        <f t="shared" si="620"/>
        <v>mai</v>
      </c>
    </row>
    <row r="13217" spans="1:13" x14ac:dyDescent="0.3">
      <c r="A13217" s="1">
        <v>44708</v>
      </c>
      <c r="B13217">
        <f>YEAR(orders[[#This Row],[date]])</f>
        <v>2022</v>
      </c>
      <c r="C13217">
        <v>14607</v>
      </c>
      <c r="D13217">
        <v>860</v>
      </c>
      <c r="E13217" t="s">
        <v>49863</v>
      </c>
      <c r="F13217">
        <v>4</v>
      </c>
      <c r="G13217">
        <v>0</v>
      </c>
      <c r="H13217">
        <v>103</v>
      </c>
      <c r="I13217">
        <v>15</v>
      </c>
      <c r="J13217">
        <v>26</v>
      </c>
      <c r="K13217" t="str">
        <f t="shared" si="618"/>
        <v>sex</v>
      </c>
      <c r="L13217">
        <f t="shared" si="619"/>
        <v>1</v>
      </c>
      <c r="M13217" t="str">
        <f t="shared" si="620"/>
        <v>mai</v>
      </c>
    </row>
    <row r="13218" spans="1:13" x14ac:dyDescent="0.3">
      <c r="A13218" s="1">
        <v>44708</v>
      </c>
      <c r="B13218">
        <f>YEAR(orders[[#This Row],[date]])</f>
        <v>2022</v>
      </c>
      <c r="C13218">
        <v>14182</v>
      </c>
      <c r="D13218">
        <v>845</v>
      </c>
      <c r="E13218" t="s">
        <v>49863</v>
      </c>
      <c r="F13218">
        <v>15</v>
      </c>
      <c r="G13218">
        <v>5</v>
      </c>
      <c r="H13218">
        <v>38</v>
      </c>
      <c r="I13218">
        <v>14</v>
      </c>
      <c r="J13218">
        <v>4</v>
      </c>
      <c r="K13218" t="str">
        <f t="shared" si="618"/>
        <v>sex</v>
      </c>
      <c r="L13218">
        <f t="shared" si="619"/>
        <v>1</v>
      </c>
      <c r="M13218" t="str">
        <f t="shared" si="620"/>
        <v>mai</v>
      </c>
    </row>
    <row r="13219" spans="1:13" x14ac:dyDescent="0.3">
      <c r="A13219" s="1">
        <v>44709</v>
      </c>
      <c r="B13219">
        <f>YEAR(orders[[#This Row],[date]])</f>
        <v>2022</v>
      </c>
      <c r="C13219">
        <v>11315</v>
      </c>
      <c r="D13219">
        <v>665</v>
      </c>
      <c r="E13219" t="s">
        <v>49863</v>
      </c>
      <c r="F13219">
        <v>8</v>
      </c>
      <c r="G13219">
        <v>4</v>
      </c>
      <c r="H13219">
        <v>2620</v>
      </c>
      <c r="I13219">
        <v>13</v>
      </c>
      <c r="J13219">
        <v>6</v>
      </c>
      <c r="K13219" t="str">
        <f t="shared" si="618"/>
        <v>sáb</v>
      </c>
      <c r="L13219">
        <f t="shared" si="619"/>
        <v>0</v>
      </c>
      <c r="M13219" t="str">
        <f t="shared" si="620"/>
        <v>mai</v>
      </c>
    </row>
    <row r="13220" spans="1:13" x14ac:dyDescent="0.3">
      <c r="A13220" s="1">
        <v>44709</v>
      </c>
      <c r="B13220">
        <f>YEAR(orders[[#This Row],[date]])</f>
        <v>2022</v>
      </c>
      <c r="C13220">
        <v>175</v>
      </c>
      <c r="D13220">
        <v>17</v>
      </c>
      <c r="E13220" t="s">
        <v>49863</v>
      </c>
      <c r="F13220">
        <v>22</v>
      </c>
      <c r="G13220">
        <v>6</v>
      </c>
      <c r="H13220">
        <v>2503</v>
      </c>
      <c r="I13220">
        <v>16</v>
      </c>
      <c r="J13220">
        <v>4</v>
      </c>
      <c r="K13220" t="str">
        <f t="shared" si="618"/>
        <v>sáb</v>
      </c>
      <c r="L13220">
        <f t="shared" si="619"/>
        <v>0</v>
      </c>
      <c r="M13220" t="str">
        <f t="shared" si="620"/>
        <v>mai</v>
      </c>
    </row>
    <row r="13221" spans="1:13" x14ac:dyDescent="0.3">
      <c r="A13221" s="1">
        <v>44709</v>
      </c>
      <c r="B13221">
        <f>YEAR(orders[[#This Row],[date]])</f>
        <v>2022</v>
      </c>
      <c r="C13221">
        <v>12079</v>
      </c>
      <c r="D13221">
        <v>705</v>
      </c>
      <c r="E13221" t="s">
        <v>49863</v>
      </c>
      <c r="F13221">
        <v>1</v>
      </c>
      <c r="G13221">
        <v>4</v>
      </c>
      <c r="H13221">
        <v>2345</v>
      </c>
      <c r="I13221">
        <v>11</v>
      </c>
      <c r="K13221" t="str">
        <f t="shared" si="618"/>
        <v>sáb</v>
      </c>
      <c r="L13221">
        <f t="shared" si="619"/>
        <v>0</v>
      </c>
      <c r="M13221" t="str">
        <f t="shared" si="620"/>
        <v>mai</v>
      </c>
    </row>
    <row r="13222" spans="1:13" x14ac:dyDescent="0.3">
      <c r="A13222" s="1">
        <v>44709</v>
      </c>
      <c r="B13222">
        <f>YEAR(orders[[#This Row],[date]])</f>
        <v>2022</v>
      </c>
      <c r="C13222">
        <v>18450</v>
      </c>
      <c r="D13222">
        <v>1073</v>
      </c>
      <c r="E13222" t="s">
        <v>49862</v>
      </c>
      <c r="F13222">
        <v>6</v>
      </c>
      <c r="G13222">
        <v>6</v>
      </c>
      <c r="H13222">
        <v>2270</v>
      </c>
      <c r="I13222">
        <v>13</v>
      </c>
      <c r="J13222">
        <v>6</v>
      </c>
      <c r="K13222" t="str">
        <f t="shared" si="618"/>
        <v>sáb</v>
      </c>
      <c r="L13222">
        <f t="shared" si="619"/>
        <v>0</v>
      </c>
      <c r="M13222" t="str">
        <f t="shared" si="620"/>
        <v>mai</v>
      </c>
    </row>
    <row r="13223" spans="1:13" x14ac:dyDescent="0.3">
      <c r="A13223" s="1">
        <v>44709</v>
      </c>
      <c r="B13223">
        <f>YEAR(orders[[#This Row],[date]])</f>
        <v>2022</v>
      </c>
      <c r="C13223">
        <v>3332</v>
      </c>
      <c r="D13223">
        <v>210</v>
      </c>
      <c r="E13223" t="s">
        <v>49863</v>
      </c>
      <c r="F13223">
        <v>89</v>
      </c>
      <c r="G13223">
        <v>4</v>
      </c>
      <c r="H13223">
        <v>2066</v>
      </c>
      <c r="I13223">
        <v>23</v>
      </c>
      <c r="J13223">
        <v>4</v>
      </c>
      <c r="K13223" t="str">
        <f t="shared" si="618"/>
        <v>sáb</v>
      </c>
      <c r="L13223">
        <f t="shared" si="619"/>
        <v>0</v>
      </c>
      <c r="M13223" t="str">
        <f t="shared" si="620"/>
        <v>mai</v>
      </c>
    </row>
    <row r="13224" spans="1:13" x14ac:dyDescent="0.3">
      <c r="A13224" s="1">
        <v>44709</v>
      </c>
      <c r="B13224">
        <f>YEAR(orders[[#This Row],[date]])</f>
        <v>2022</v>
      </c>
      <c r="C13224">
        <v>17386</v>
      </c>
      <c r="D13224">
        <v>1018</v>
      </c>
      <c r="E13224" t="s">
        <v>49863</v>
      </c>
      <c r="F13224">
        <v>59</v>
      </c>
      <c r="G13224">
        <v>0</v>
      </c>
      <c r="H13224">
        <v>2049</v>
      </c>
      <c r="I13224">
        <v>15</v>
      </c>
      <c r="J13224">
        <v>7</v>
      </c>
      <c r="K13224" t="str">
        <f t="shared" si="618"/>
        <v>sáb</v>
      </c>
      <c r="L13224">
        <f t="shared" si="619"/>
        <v>0</v>
      </c>
      <c r="M13224" t="str">
        <f t="shared" si="620"/>
        <v>mai</v>
      </c>
    </row>
    <row r="13225" spans="1:13" x14ac:dyDescent="0.3">
      <c r="A13225" s="1">
        <v>44709</v>
      </c>
      <c r="B13225">
        <f>YEAR(orders[[#This Row],[date]])</f>
        <v>2022</v>
      </c>
      <c r="C13225">
        <v>15716</v>
      </c>
      <c r="D13225">
        <v>922</v>
      </c>
      <c r="E13225" t="s">
        <v>49863</v>
      </c>
      <c r="F13225">
        <v>2</v>
      </c>
      <c r="G13225">
        <v>5</v>
      </c>
      <c r="H13225">
        <v>1993</v>
      </c>
      <c r="I13225">
        <v>10</v>
      </c>
      <c r="J13225">
        <v>30</v>
      </c>
      <c r="K13225" t="str">
        <f t="shared" si="618"/>
        <v>sáb</v>
      </c>
      <c r="L13225">
        <f t="shared" si="619"/>
        <v>0</v>
      </c>
      <c r="M13225" t="str">
        <f t="shared" si="620"/>
        <v>mai</v>
      </c>
    </row>
    <row r="13226" spans="1:13" x14ac:dyDescent="0.3">
      <c r="A13226" s="1">
        <v>44709</v>
      </c>
      <c r="B13226">
        <f>YEAR(orders[[#This Row],[date]])</f>
        <v>2022</v>
      </c>
      <c r="C13226">
        <v>9019</v>
      </c>
      <c r="D13226">
        <v>525</v>
      </c>
      <c r="E13226" t="s">
        <v>49863</v>
      </c>
      <c r="F13226">
        <v>1</v>
      </c>
      <c r="G13226">
        <v>4</v>
      </c>
      <c r="H13226">
        <v>1958</v>
      </c>
      <c r="I13226">
        <v>14</v>
      </c>
      <c r="K13226" t="str">
        <f t="shared" si="618"/>
        <v>sáb</v>
      </c>
      <c r="L13226">
        <f t="shared" si="619"/>
        <v>0</v>
      </c>
      <c r="M13226" t="str">
        <f t="shared" si="620"/>
        <v>mai</v>
      </c>
    </row>
    <row r="13227" spans="1:13" x14ac:dyDescent="0.3">
      <c r="A13227" s="1">
        <v>44709</v>
      </c>
      <c r="B13227">
        <f>YEAR(orders[[#This Row],[date]])</f>
        <v>2022</v>
      </c>
      <c r="C13227">
        <v>15631</v>
      </c>
      <c r="D13227">
        <v>914</v>
      </c>
      <c r="E13227" t="s">
        <v>49863</v>
      </c>
      <c r="F13227">
        <v>27</v>
      </c>
      <c r="G13227">
        <v>6</v>
      </c>
      <c r="H13227">
        <v>1956</v>
      </c>
      <c r="I13227">
        <v>14</v>
      </c>
      <c r="J13227">
        <v>6</v>
      </c>
      <c r="K13227" t="str">
        <f t="shared" si="618"/>
        <v>sáb</v>
      </c>
      <c r="L13227">
        <f t="shared" si="619"/>
        <v>0</v>
      </c>
      <c r="M13227" t="str">
        <f t="shared" si="620"/>
        <v>mai</v>
      </c>
    </row>
    <row r="13228" spans="1:13" x14ac:dyDescent="0.3">
      <c r="A13228" s="1">
        <v>44709</v>
      </c>
      <c r="B13228">
        <f>YEAR(orders[[#This Row],[date]])</f>
        <v>2022</v>
      </c>
      <c r="C13228">
        <v>2744</v>
      </c>
      <c r="D13228">
        <v>173</v>
      </c>
      <c r="E13228" t="s">
        <v>49863</v>
      </c>
      <c r="F13228">
        <v>20</v>
      </c>
      <c r="G13228">
        <v>3</v>
      </c>
      <c r="H13228">
        <v>1848</v>
      </c>
      <c r="I13228">
        <v>10</v>
      </c>
      <c r="J13228">
        <v>13</v>
      </c>
      <c r="K13228" t="str">
        <f t="shared" si="618"/>
        <v>sáb</v>
      </c>
      <c r="L13228">
        <f t="shared" si="619"/>
        <v>0</v>
      </c>
      <c r="M13228" t="str">
        <f t="shared" si="620"/>
        <v>mai</v>
      </c>
    </row>
    <row r="13229" spans="1:13" x14ac:dyDescent="0.3">
      <c r="A13229" s="1">
        <v>44709</v>
      </c>
      <c r="B13229">
        <f>YEAR(orders[[#This Row],[date]])</f>
        <v>2022</v>
      </c>
      <c r="C13229">
        <v>11370</v>
      </c>
      <c r="D13229">
        <v>667</v>
      </c>
      <c r="E13229" t="s">
        <v>49863</v>
      </c>
      <c r="F13229">
        <v>29</v>
      </c>
      <c r="G13229">
        <v>4</v>
      </c>
      <c r="H13229">
        <v>1818</v>
      </c>
      <c r="I13229">
        <v>10</v>
      </c>
      <c r="J13229">
        <v>5</v>
      </c>
      <c r="K13229" t="str">
        <f t="shared" si="618"/>
        <v>sáb</v>
      </c>
      <c r="L13229">
        <f t="shared" si="619"/>
        <v>0</v>
      </c>
      <c r="M13229" t="str">
        <f t="shared" si="620"/>
        <v>mai</v>
      </c>
    </row>
    <row r="13230" spans="1:13" x14ac:dyDescent="0.3">
      <c r="A13230" s="1">
        <v>44709</v>
      </c>
      <c r="B13230">
        <f>YEAR(orders[[#This Row],[date]])</f>
        <v>2022</v>
      </c>
      <c r="C13230">
        <v>10123</v>
      </c>
      <c r="D13230">
        <v>604</v>
      </c>
      <c r="E13230" t="s">
        <v>49863</v>
      </c>
      <c r="F13230">
        <v>8</v>
      </c>
      <c r="G13230">
        <v>4</v>
      </c>
      <c r="H13230">
        <v>1636</v>
      </c>
      <c r="I13230">
        <v>10</v>
      </c>
      <c r="J13230">
        <v>3</v>
      </c>
      <c r="K13230" t="str">
        <f t="shared" si="618"/>
        <v>sáb</v>
      </c>
      <c r="L13230">
        <f t="shared" si="619"/>
        <v>0</v>
      </c>
      <c r="M13230" t="str">
        <f t="shared" si="620"/>
        <v>mai</v>
      </c>
    </row>
    <row r="13231" spans="1:13" x14ac:dyDescent="0.3">
      <c r="A13231" s="1">
        <v>44709</v>
      </c>
      <c r="B13231">
        <f>YEAR(orders[[#This Row],[date]])</f>
        <v>2022</v>
      </c>
      <c r="C13231">
        <v>4455</v>
      </c>
      <c r="D13231">
        <v>262</v>
      </c>
      <c r="E13231" t="s">
        <v>49863</v>
      </c>
      <c r="F13231">
        <v>25</v>
      </c>
      <c r="G13231">
        <v>6</v>
      </c>
      <c r="H13231">
        <v>1608</v>
      </c>
      <c r="I13231">
        <v>0</v>
      </c>
      <c r="J13231">
        <v>4</v>
      </c>
      <c r="K13231" t="str">
        <f t="shared" si="618"/>
        <v>sáb</v>
      </c>
      <c r="L13231">
        <f t="shared" si="619"/>
        <v>0</v>
      </c>
      <c r="M13231" t="str">
        <f t="shared" si="620"/>
        <v>mai</v>
      </c>
    </row>
    <row r="13232" spans="1:13" x14ac:dyDescent="0.3">
      <c r="A13232" s="1">
        <v>44709</v>
      </c>
      <c r="B13232">
        <f>YEAR(orders[[#This Row],[date]])</f>
        <v>2022</v>
      </c>
      <c r="C13232">
        <v>18164</v>
      </c>
      <c r="D13232">
        <v>1055</v>
      </c>
      <c r="E13232" t="s">
        <v>49863</v>
      </c>
      <c r="F13232">
        <v>1</v>
      </c>
      <c r="G13232">
        <v>1</v>
      </c>
      <c r="H13232">
        <v>1533</v>
      </c>
      <c r="I13232">
        <v>8</v>
      </c>
      <c r="K13232" t="str">
        <f t="shared" si="618"/>
        <v>sáb</v>
      </c>
      <c r="L13232">
        <f t="shared" si="619"/>
        <v>0</v>
      </c>
      <c r="M13232" t="str">
        <f t="shared" si="620"/>
        <v>mai</v>
      </c>
    </row>
    <row r="13233" spans="1:13" x14ac:dyDescent="0.3">
      <c r="A13233" s="1">
        <v>44709</v>
      </c>
      <c r="B13233">
        <f>YEAR(orders[[#This Row],[date]])</f>
        <v>2022</v>
      </c>
      <c r="C13233">
        <v>8884</v>
      </c>
      <c r="D13233">
        <v>516</v>
      </c>
      <c r="E13233" t="s">
        <v>49863</v>
      </c>
      <c r="F13233">
        <v>44</v>
      </c>
      <c r="G13233">
        <v>4</v>
      </c>
      <c r="H13233">
        <v>1485</v>
      </c>
      <c r="I13233">
        <v>21</v>
      </c>
      <c r="J13233">
        <v>6</v>
      </c>
      <c r="K13233" t="str">
        <f t="shared" si="618"/>
        <v>sáb</v>
      </c>
      <c r="L13233">
        <f t="shared" si="619"/>
        <v>0</v>
      </c>
      <c r="M13233" t="str">
        <f t="shared" si="620"/>
        <v>mai</v>
      </c>
    </row>
    <row r="13234" spans="1:13" x14ac:dyDescent="0.3">
      <c r="A13234" s="1">
        <v>44709</v>
      </c>
      <c r="B13234">
        <f>YEAR(orders[[#This Row],[date]])</f>
        <v>2022</v>
      </c>
      <c r="C13234">
        <v>17876</v>
      </c>
      <c r="D13234">
        <v>1035</v>
      </c>
      <c r="E13234" t="s">
        <v>49863</v>
      </c>
      <c r="F13234">
        <v>25</v>
      </c>
      <c r="G13234">
        <v>0</v>
      </c>
      <c r="H13234">
        <v>843</v>
      </c>
      <c r="I13234">
        <v>17</v>
      </c>
      <c r="J13234">
        <v>7</v>
      </c>
      <c r="K13234" t="str">
        <f t="shared" si="618"/>
        <v>sáb</v>
      </c>
      <c r="L13234">
        <f t="shared" si="619"/>
        <v>0</v>
      </c>
      <c r="M13234" t="str">
        <f t="shared" si="620"/>
        <v>mai</v>
      </c>
    </row>
    <row r="13235" spans="1:13" x14ac:dyDescent="0.3">
      <c r="A13235" s="1">
        <v>44709</v>
      </c>
      <c r="B13235">
        <f>YEAR(orders[[#This Row],[date]])</f>
        <v>2022</v>
      </c>
      <c r="C13235">
        <v>10153</v>
      </c>
      <c r="D13235">
        <v>606</v>
      </c>
      <c r="E13235" t="s">
        <v>49863</v>
      </c>
      <c r="F13235">
        <v>2</v>
      </c>
      <c r="G13235">
        <v>2</v>
      </c>
      <c r="H13235">
        <v>838</v>
      </c>
      <c r="I13235">
        <v>17</v>
      </c>
      <c r="J13235">
        <v>30</v>
      </c>
      <c r="K13235" t="str">
        <f t="shared" si="618"/>
        <v>sáb</v>
      </c>
      <c r="L13235">
        <f t="shared" si="619"/>
        <v>0</v>
      </c>
      <c r="M13235" t="str">
        <f t="shared" si="620"/>
        <v>mai</v>
      </c>
    </row>
    <row r="13236" spans="1:13" x14ac:dyDescent="0.3">
      <c r="A13236" s="1">
        <v>44709</v>
      </c>
      <c r="B13236">
        <f>YEAR(orders[[#This Row],[date]])</f>
        <v>2022</v>
      </c>
      <c r="C13236">
        <v>3684</v>
      </c>
      <c r="D13236">
        <v>222</v>
      </c>
      <c r="E13236" t="s">
        <v>49863</v>
      </c>
      <c r="F13236">
        <v>38</v>
      </c>
      <c r="G13236">
        <v>5</v>
      </c>
      <c r="H13236">
        <v>778</v>
      </c>
      <c r="I13236">
        <v>15</v>
      </c>
      <c r="J13236">
        <v>1</v>
      </c>
      <c r="K13236" t="str">
        <f t="shared" si="618"/>
        <v>sáb</v>
      </c>
      <c r="L13236">
        <f t="shared" si="619"/>
        <v>0</v>
      </c>
      <c r="M13236" t="str">
        <f t="shared" si="620"/>
        <v>mai</v>
      </c>
    </row>
    <row r="13237" spans="1:13" x14ac:dyDescent="0.3">
      <c r="A13237" s="1">
        <v>44709</v>
      </c>
      <c r="B13237">
        <f>YEAR(orders[[#This Row],[date]])</f>
        <v>2022</v>
      </c>
      <c r="C13237">
        <v>12075</v>
      </c>
      <c r="D13237">
        <v>704</v>
      </c>
      <c r="E13237" t="s">
        <v>49863</v>
      </c>
      <c r="F13237">
        <v>3</v>
      </c>
      <c r="G13237">
        <v>0</v>
      </c>
      <c r="H13237">
        <v>698</v>
      </c>
      <c r="I13237">
        <v>17</v>
      </c>
      <c r="J13237">
        <v>27</v>
      </c>
      <c r="K13237" t="str">
        <f t="shared" si="618"/>
        <v>sáb</v>
      </c>
      <c r="L13237">
        <f t="shared" si="619"/>
        <v>0</v>
      </c>
      <c r="M13237" t="str">
        <f t="shared" si="620"/>
        <v>mai</v>
      </c>
    </row>
    <row r="13238" spans="1:13" x14ac:dyDescent="0.3">
      <c r="A13238" s="1">
        <v>44709</v>
      </c>
      <c r="B13238">
        <f>YEAR(orders[[#This Row],[date]])</f>
        <v>2022</v>
      </c>
      <c r="C13238">
        <v>17996</v>
      </c>
      <c r="D13238">
        <v>1044</v>
      </c>
      <c r="E13238" t="s">
        <v>49863</v>
      </c>
      <c r="F13238">
        <v>10</v>
      </c>
      <c r="G13238">
        <v>4</v>
      </c>
      <c r="H13238">
        <v>494</v>
      </c>
      <c r="I13238">
        <v>20</v>
      </c>
      <c r="J13238">
        <v>10</v>
      </c>
      <c r="K13238" t="str">
        <f t="shared" si="618"/>
        <v>sáb</v>
      </c>
      <c r="L13238">
        <f t="shared" si="619"/>
        <v>0</v>
      </c>
      <c r="M13238" t="str">
        <f t="shared" si="620"/>
        <v>mai</v>
      </c>
    </row>
    <row r="13239" spans="1:13" x14ac:dyDescent="0.3">
      <c r="A13239" s="1">
        <v>44709</v>
      </c>
      <c r="B13239">
        <f>YEAR(orders[[#This Row],[date]])</f>
        <v>2022</v>
      </c>
      <c r="C13239">
        <v>9099</v>
      </c>
      <c r="D13239">
        <v>529</v>
      </c>
      <c r="E13239" t="s">
        <v>49863</v>
      </c>
      <c r="F13239">
        <v>33</v>
      </c>
      <c r="G13239">
        <v>4</v>
      </c>
      <c r="H13239">
        <v>468</v>
      </c>
      <c r="I13239">
        <v>7</v>
      </c>
      <c r="J13239">
        <v>16</v>
      </c>
      <c r="K13239" t="str">
        <f t="shared" si="618"/>
        <v>sáb</v>
      </c>
      <c r="L13239">
        <f t="shared" si="619"/>
        <v>0</v>
      </c>
      <c r="M13239" t="str">
        <f t="shared" si="620"/>
        <v>mai</v>
      </c>
    </row>
    <row r="13240" spans="1:13" x14ac:dyDescent="0.3">
      <c r="A13240" s="1">
        <v>44709</v>
      </c>
      <c r="B13240">
        <f>YEAR(orders[[#This Row],[date]])</f>
        <v>2022</v>
      </c>
      <c r="C13240">
        <v>4331</v>
      </c>
      <c r="D13240">
        <v>257</v>
      </c>
      <c r="E13240" t="s">
        <v>49863</v>
      </c>
      <c r="F13240">
        <v>7</v>
      </c>
      <c r="G13240">
        <v>6</v>
      </c>
      <c r="H13240">
        <v>258</v>
      </c>
      <c r="I13240">
        <v>18</v>
      </c>
      <c r="J13240">
        <v>3</v>
      </c>
      <c r="K13240" t="str">
        <f t="shared" si="618"/>
        <v>sáb</v>
      </c>
      <c r="L13240">
        <f t="shared" si="619"/>
        <v>0</v>
      </c>
      <c r="M13240" t="str">
        <f t="shared" si="620"/>
        <v>mai</v>
      </c>
    </row>
    <row r="13241" spans="1:13" x14ac:dyDescent="0.3">
      <c r="A13241" s="1">
        <v>44709</v>
      </c>
      <c r="B13241">
        <f>YEAR(orders[[#This Row],[date]])</f>
        <v>2022</v>
      </c>
      <c r="C13241">
        <v>4207</v>
      </c>
      <c r="D13241">
        <v>248</v>
      </c>
      <c r="E13241" t="s">
        <v>49863</v>
      </c>
      <c r="F13241">
        <v>39</v>
      </c>
      <c r="G13241">
        <v>3</v>
      </c>
      <c r="H13241">
        <v>153</v>
      </c>
      <c r="I13241">
        <v>12</v>
      </c>
      <c r="J13241">
        <v>18</v>
      </c>
      <c r="K13241" t="str">
        <f t="shared" si="618"/>
        <v>sáb</v>
      </c>
      <c r="L13241">
        <f t="shared" si="619"/>
        <v>0</v>
      </c>
      <c r="M13241" t="str">
        <f t="shared" si="620"/>
        <v>mai</v>
      </c>
    </row>
    <row r="13242" spans="1:13" x14ac:dyDescent="0.3">
      <c r="A13242" s="1">
        <v>44710</v>
      </c>
      <c r="B13242">
        <f>YEAR(orders[[#This Row],[date]])</f>
        <v>2022</v>
      </c>
      <c r="C13242">
        <v>12682</v>
      </c>
      <c r="D13242">
        <v>743</v>
      </c>
      <c r="E13242" t="s">
        <v>49862</v>
      </c>
      <c r="F13242">
        <v>6</v>
      </c>
      <c r="G13242">
        <v>2</v>
      </c>
      <c r="H13242">
        <v>2679</v>
      </c>
      <c r="I13242">
        <v>17</v>
      </c>
      <c r="J13242">
        <v>26</v>
      </c>
      <c r="K13242" t="str">
        <f t="shared" si="618"/>
        <v>dom</v>
      </c>
      <c r="L13242">
        <f t="shared" si="619"/>
        <v>0</v>
      </c>
      <c r="M13242" t="str">
        <f t="shared" si="620"/>
        <v>mai</v>
      </c>
    </row>
    <row r="13243" spans="1:13" x14ac:dyDescent="0.3">
      <c r="A13243" s="1">
        <v>44710</v>
      </c>
      <c r="B13243">
        <f>YEAR(orders[[#This Row],[date]])</f>
        <v>2022</v>
      </c>
      <c r="C13243">
        <v>10432</v>
      </c>
      <c r="D13243">
        <v>626</v>
      </c>
      <c r="E13243" t="s">
        <v>49863</v>
      </c>
      <c r="F13243">
        <v>8</v>
      </c>
      <c r="G13243">
        <v>3</v>
      </c>
      <c r="H13243">
        <v>2631</v>
      </c>
      <c r="I13243">
        <v>8</v>
      </c>
      <c r="J13243">
        <v>7</v>
      </c>
      <c r="K13243" t="str">
        <f t="shared" si="618"/>
        <v>dom</v>
      </c>
      <c r="L13243">
        <f t="shared" si="619"/>
        <v>0</v>
      </c>
      <c r="M13243" t="str">
        <f t="shared" si="620"/>
        <v>mai</v>
      </c>
    </row>
    <row r="13244" spans="1:13" x14ac:dyDescent="0.3">
      <c r="A13244" s="1">
        <v>44710</v>
      </c>
      <c r="B13244">
        <f>YEAR(orders[[#This Row],[date]])</f>
        <v>2022</v>
      </c>
      <c r="C13244">
        <v>1854</v>
      </c>
      <c r="D13244">
        <v>122</v>
      </c>
      <c r="E13244" t="s">
        <v>49864</v>
      </c>
      <c r="F13244">
        <v>30</v>
      </c>
      <c r="G13244">
        <v>6</v>
      </c>
      <c r="H13244">
        <v>2549</v>
      </c>
      <c r="I13244">
        <v>17</v>
      </c>
      <c r="J13244">
        <v>30</v>
      </c>
      <c r="K13244" t="str">
        <f t="shared" si="618"/>
        <v>dom</v>
      </c>
      <c r="L13244">
        <f t="shared" si="619"/>
        <v>0</v>
      </c>
      <c r="M13244" t="str">
        <f t="shared" si="620"/>
        <v>mai</v>
      </c>
    </row>
    <row r="13245" spans="1:13" x14ac:dyDescent="0.3">
      <c r="A13245" s="1">
        <v>44710</v>
      </c>
      <c r="B13245">
        <f>YEAR(orders[[#This Row],[date]])</f>
        <v>2022</v>
      </c>
      <c r="C13245">
        <v>17490</v>
      </c>
      <c r="D13245">
        <v>1021</v>
      </c>
      <c r="E13245" t="s">
        <v>49863</v>
      </c>
      <c r="F13245">
        <v>17</v>
      </c>
      <c r="G13245">
        <v>1</v>
      </c>
      <c r="H13245">
        <v>2541</v>
      </c>
      <c r="I13245">
        <v>10</v>
      </c>
      <c r="J13245">
        <v>30</v>
      </c>
      <c r="K13245" t="str">
        <f t="shared" si="618"/>
        <v>dom</v>
      </c>
      <c r="L13245">
        <f t="shared" si="619"/>
        <v>0</v>
      </c>
      <c r="M13245" t="str">
        <f t="shared" si="620"/>
        <v>mai</v>
      </c>
    </row>
    <row r="13246" spans="1:13" x14ac:dyDescent="0.3">
      <c r="A13246" s="1">
        <v>44710</v>
      </c>
      <c r="B13246">
        <f>YEAR(orders[[#This Row],[date]])</f>
        <v>2022</v>
      </c>
      <c r="C13246">
        <v>6805</v>
      </c>
      <c r="D13246">
        <v>398</v>
      </c>
      <c r="E13246" t="s">
        <v>49863</v>
      </c>
      <c r="F13246">
        <v>49</v>
      </c>
      <c r="G13246">
        <v>2</v>
      </c>
      <c r="H13246">
        <v>2506</v>
      </c>
      <c r="I13246">
        <v>18</v>
      </c>
      <c r="J13246">
        <v>5</v>
      </c>
      <c r="K13246" t="str">
        <f t="shared" si="618"/>
        <v>dom</v>
      </c>
      <c r="L13246">
        <f t="shared" si="619"/>
        <v>0</v>
      </c>
      <c r="M13246" t="str">
        <f t="shared" si="620"/>
        <v>mai</v>
      </c>
    </row>
    <row r="13247" spans="1:13" x14ac:dyDescent="0.3">
      <c r="A13247" s="1">
        <v>44710</v>
      </c>
      <c r="B13247">
        <f>YEAR(orders[[#This Row],[date]])</f>
        <v>2022</v>
      </c>
      <c r="C13247">
        <v>15498</v>
      </c>
      <c r="D13247">
        <v>908</v>
      </c>
      <c r="E13247" t="s">
        <v>49863</v>
      </c>
      <c r="F13247">
        <v>3</v>
      </c>
      <c r="G13247">
        <v>2</v>
      </c>
      <c r="H13247">
        <v>2491</v>
      </c>
      <c r="I13247">
        <v>17</v>
      </c>
      <c r="J13247">
        <v>30</v>
      </c>
      <c r="K13247" t="str">
        <f t="shared" si="618"/>
        <v>dom</v>
      </c>
      <c r="L13247">
        <f t="shared" si="619"/>
        <v>0</v>
      </c>
      <c r="M13247" t="str">
        <f t="shared" si="620"/>
        <v>mai</v>
      </c>
    </row>
    <row r="13248" spans="1:13" x14ac:dyDescent="0.3">
      <c r="A13248" s="1">
        <v>44710</v>
      </c>
      <c r="B13248">
        <f>YEAR(orders[[#This Row],[date]])</f>
        <v>2022</v>
      </c>
      <c r="C13248">
        <v>11365</v>
      </c>
      <c r="D13248">
        <v>667</v>
      </c>
      <c r="E13248" t="s">
        <v>49862</v>
      </c>
      <c r="F13248">
        <v>76</v>
      </c>
      <c r="G13248">
        <v>0</v>
      </c>
      <c r="H13248">
        <v>2490</v>
      </c>
      <c r="I13248">
        <v>13</v>
      </c>
      <c r="J13248">
        <v>6</v>
      </c>
      <c r="K13248" t="str">
        <f t="shared" si="618"/>
        <v>dom</v>
      </c>
      <c r="L13248">
        <f t="shared" si="619"/>
        <v>0</v>
      </c>
      <c r="M13248" t="str">
        <f t="shared" si="620"/>
        <v>mai</v>
      </c>
    </row>
    <row r="13249" spans="1:13" x14ac:dyDescent="0.3">
      <c r="A13249" s="1">
        <v>44710</v>
      </c>
      <c r="B13249">
        <f>YEAR(orders[[#This Row],[date]])</f>
        <v>2022</v>
      </c>
      <c r="C13249">
        <v>2834</v>
      </c>
      <c r="D13249">
        <v>178</v>
      </c>
      <c r="E13249" t="s">
        <v>49863</v>
      </c>
      <c r="F13249">
        <v>3</v>
      </c>
      <c r="G13249">
        <v>1</v>
      </c>
      <c r="H13249">
        <v>2462</v>
      </c>
      <c r="I13249">
        <v>16</v>
      </c>
      <c r="J13249">
        <v>11</v>
      </c>
      <c r="K13249" t="str">
        <f t="shared" si="618"/>
        <v>dom</v>
      </c>
      <c r="L13249">
        <f t="shared" si="619"/>
        <v>0</v>
      </c>
      <c r="M13249" t="str">
        <f t="shared" si="620"/>
        <v>mai</v>
      </c>
    </row>
    <row r="13250" spans="1:13" x14ac:dyDescent="0.3">
      <c r="A13250" s="1">
        <v>44710</v>
      </c>
      <c r="B13250">
        <f>YEAR(orders[[#This Row],[date]])</f>
        <v>2022</v>
      </c>
      <c r="C13250">
        <v>6705</v>
      </c>
      <c r="D13250">
        <v>390</v>
      </c>
      <c r="E13250" t="s">
        <v>49863</v>
      </c>
      <c r="F13250">
        <v>6</v>
      </c>
      <c r="G13250">
        <v>5</v>
      </c>
      <c r="H13250">
        <v>2175</v>
      </c>
      <c r="I13250">
        <v>20</v>
      </c>
      <c r="J13250">
        <v>30</v>
      </c>
      <c r="K13250" t="str">
        <f t="shared" ref="K13250:K13313" si="621">TEXT(A13250,"ddd")</f>
        <v>dom</v>
      </c>
      <c r="L13250">
        <f t="shared" ref="L13250:L13313" si="622">NETWORKDAYS(A13250,A13250)</f>
        <v>0</v>
      </c>
      <c r="M13250" t="str">
        <f t="shared" ref="M13250:M13313" si="623">TEXT($A13250,"mmm")</f>
        <v>mai</v>
      </c>
    </row>
    <row r="13251" spans="1:13" x14ac:dyDescent="0.3">
      <c r="A13251" s="1">
        <v>44710</v>
      </c>
      <c r="B13251">
        <f>YEAR(orders[[#This Row],[date]])</f>
        <v>2022</v>
      </c>
      <c r="C13251">
        <v>14263</v>
      </c>
      <c r="D13251">
        <v>848</v>
      </c>
      <c r="E13251" t="s">
        <v>49863</v>
      </c>
      <c r="F13251">
        <v>40</v>
      </c>
      <c r="G13251">
        <v>3</v>
      </c>
      <c r="H13251">
        <v>1947</v>
      </c>
      <c r="I13251">
        <v>16</v>
      </c>
      <c r="J13251">
        <v>3</v>
      </c>
      <c r="K13251" t="str">
        <f t="shared" si="621"/>
        <v>dom</v>
      </c>
      <c r="L13251">
        <f t="shared" si="622"/>
        <v>0</v>
      </c>
      <c r="M13251" t="str">
        <f t="shared" si="623"/>
        <v>mai</v>
      </c>
    </row>
    <row r="13252" spans="1:13" x14ac:dyDescent="0.3">
      <c r="A13252" s="1">
        <v>44710</v>
      </c>
      <c r="B13252">
        <f>YEAR(orders[[#This Row],[date]])</f>
        <v>2022</v>
      </c>
      <c r="C13252">
        <v>7721</v>
      </c>
      <c r="D13252">
        <v>451</v>
      </c>
      <c r="E13252" t="s">
        <v>49863</v>
      </c>
      <c r="F13252">
        <v>8</v>
      </c>
      <c r="G13252">
        <v>1</v>
      </c>
      <c r="H13252">
        <v>1836</v>
      </c>
      <c r="I13252">
        <v>14</v>
      </c>
      <c r="J13252">
        <v>10</v>
      </c>
      <c r="K13252" t="str">
        <f t="shared" si="621"/>
        <v>dom</v>
      </c>
      <c r="L13252">
        <f t="shared" si="622"/>
        <v>0</v>
      </c>
      <c r="M13252" t="str">
        <f t="shared" si="623"/>
        <v>mai</v>
      </c>
    </row>
    <row r="13253" spans="1:13" x14ac:dyDescent="0.3">
      <c r="A13253" s="1">
        <v>44710</v>
      </c>
      <c r="B13253">
        <f>YEAR(orders[[#This Row],[date]])</f>
        <v>2022</v>
      </c>
      <c r="C13253">
        <v>7437</v>
      </c>
      <c r="D13253">
        <v>435</v>
      </c>
      <c r="E13253" t="s">
        <v>49863</v>
      </c>
      <c r="F13253">
        <v>8</v>
      </c>
      <c r="G13253">
        <v>1</v>
      </c>
      <c r="H13253">
        <v>1789</v>
      </c>
      <c r="I13253">
        <v>17</v>
      </c>
      <c r="J13253">
        <v>8</v>
      </c>
      <c r="K13253" t="str">
        <f t="shared" si="621"/>
        <v>dom</v>
      </c>
      <c r="L13253">
        <f t="shared" si="622"/>
        <v>0</v>
      </c>
      <c r="M13253" t="str">
        <f t="shared" si="623"/>
        <v>mai</v>
      </c>
    </row>
    <row r="13254" spans="1:13" x14ac:dyDescent="0.3">
      <c r="A13254" s="1">
        <v>44710</v>
      </c>
      <c r="B13254">
        <f>YEAR(orders[[#This Row],[date]])</f>
        <v>2022</v>
      </c>
      <c r="C13254">
        <v>15170</v>
      </c>
      <c r="D13254">
        <v>890</v>
      </c>
      <c r="E13254" t="s">
        <v>49863</v>
      </c>
      <c r="F13254">
        <v>9</v>
      </c>
      <c r="G13254">
        <v>6</v>
      </c>
      <c r="H13254">
        <v>1581</v>
      </c>
      <c r="I13254">
        <v>18</v>
      </c>
      <c r="J13254">
        <v>30</v>
      </c>
      <c r="K13254" t="str">
        <f t="shared" si="621"/>
        <v>dom</v>
      </c>
      <c r="L13254">
        <f t="shared" si="622"/>
        <v>0</v>
      </c>
      <c r="M13254" t="str">
        <f t="shared" si="623"/>
        <v>mai</v>
      </c>
    </row>
    <row r="13255" spans="1:13" x14ac:dyDescent="0.3">
      <c r="A13255" s="1">
        <v>44710</v>
      </c>
      <c r="B13255">
        <f>YEAR(orders[[#This Row],[date]])</f>
        <v>2022</v>
      </c>
      <c r="C13255">
        <v>15254</v>
      </c>
      <c r="D13255">
        <v>894</v>
      </c>
      <c r="E13255" t="s">
        <v>49863</v>
      </c>
      <c r="F13255">
        <v>33</v>
      </c>
      <c r="G13255">
        <v>5</v>
      </c>
      <c r="H13255">
        <v>1538</v>
      </c>
      <c r="I13255">
        <v>19</v>
      </c>
      <c r="J13255">
        <v>2</v>
      </c>
      <c r="K13255" t="str">
        <f t="shared" si="621"/>
        <v>dom</v>
      </c>
      <c r="L13255">
        <f t="shared" si="622"/>
        <v>0</v>
      </c>
      <c r="M13255" t="str">
        <f t="shared" si="623"/>
        <v>mai</v>
      </c>
    </row>
    <row r="13256" spans="1:13" x14ac:dyDescent="0.3">
      <c r="A13256" s="1">
        <v>44710</v>
      </c>
      <c r="B13256">
        <f>YEAR(orders[[#This Row],[date]])</f>
        <v>2022</v>
      </c>
      <c r="C13256">
        <v>5182</v>
      </c>
      <c r="D13256">
        <v>303</v>
      </c>
      <c r="E13256" t="s">
        <v>49863</v>
      </c>
      <c r="F13256">
        <v>2</v>
      </c>
      <c r="G13256">
        <v>3</v>
      </c>
      <c r="H13256">
        <v>1535</v>
      </c>
      <c r="I13256">
        <v>16</v>
      </c>
      <c r="J13256">
        <v>30</v>
      </c>
      <c r="K13256" t="str">
        <f t="shared" si="621"/>
        <v>dom</v>
      </c>
      <c r="L13256">
        <f t="shared" si="622"/>
        <v>0</v>
      </c>
      <c r="M13256" t="str">
        <f t="shared" si="623"/>
        <v>mai</v>
      </c>
    </row>
    <row r="13257" spans="1:13" x14ac:dyDescent="0.3">
      <c r="A13257" s="1">
        <v>44710</v>
      </c>
      <c r="B13257">
        <f>YEAR(orders[[#This Row],[date]])</f>
        <v>2022</v>
      </c>
      <c r="C13257">
        <v>10038</v>
      </c>
      <c r="D13257">
        <v>599</v>
      </c>
      <c r="E13257" t="s">
        <v>49863</v>
      </c>
      <c r="F13257">
        <v>6</v>
      </c>
      <c r="G13257">
        <v>1</v>
      </c>
      <c r="H13257">
        <v>1481</v>
      </c>
      <c r="I13257">
        <v>16</v>
      </c>
      <c r="J13257">
        <v>1</v>
      </c>
      <c r="K13257" t="str">
        <f t="shared" si="621"/>
        <v>dom</v>
      </c>
      <c r="L13257">
        <f t="shared" si="622"/>
        <v>0</v>
      </c>
      <c r="M13257" t="str">
        <f t="shared" si="623"/>
        <v>mai</v>
      </c>
    </row>
    <row r="13258" spans="1:13" x14ac:dyDescent="0.3">
      <c r="A13258" s="1">
        <v>44710</v>
      </c>
      <c r="B13258">
        <f>YEAR(orders[[#This Row],[date]])</f>
        <v>2022</v>
      </c>
      <c r="C13258">
        <v>15053</v>
      </c>
      <c r="D13258">
        <v>882</v>
      </c>
      <c r="E13258" t="s">
        <v>49863</v>
      </c>
      <c r="F13258">
        <v>2</v>
      </c>
      <c r="G13258">
        <v>5</v>
      </c>
      <c r="H13258">
        <v>1348</v>
      </c>
      <c r="I13258">
        <v>12</v>
      </c>
      <c r="J13258">
        <v>30</v>
      </c>
      <c r="K13258" t="str">
        <f t="shared" si="621"/>
        <v>dom</v>
      </c>
      <c r="L13258">
        <f t="shared" si="622"/>
        <v>0</v>
      </c>
      <c r="M13258" t="str">
        <f t="shared" si="623"/>
        <v>mai</v>
      </c>
    </row>
    <row r="13259" spans="1:13" x14ac:dyDescent="0.3">
      <c r="A13259" s="1">
        <v>44710</v>
      </c>
      <c r="B13259">
        <f>YEAR(orders[[#This Row],[date]])</f>
        <v>2022</v>
      </c>
      <c r="C13259">
        <v>12040</v>
      </c>
      <c r="D13259">
        <v>702</v>
      </c>
      <c r="E13259" t="s">
        <v>49863</v>
      </c>
      <c r="F13259">
        <v>9</v>
      </c>
      <c r="G13259">
        <v>1</v>
      </c>
      <c r="H13259">
        <v>1295</v>
      </c>
      <c r="I13259">
        <v>13</v>
      </c>
      <c r="J13259">
        <v>26</v>
      </c>
      <c r="K13259" t="str">
        <f t="shared" si="621"/>
        <v>dom</v>
      </c>
      <c r="L13259">
        <f t="shared" si="622"/>
        <v>0</v>
      </c>
      <c r="M13259" t="str">
        <f t="shared" si="623"/>
        <v>mai</v>
      </c>
    </row>
    <row r="13260" spans="1:13" x14ac:dyDescent="0.3">
      <c r="A13260" s="1">
        <v>44710</v>
      </c>
      <c r="B13260">
        <f>YEAR(orders[[#This Row],[date]])</f>
        <v>2022</v>
      </c>
      <c r="C13260">
        <v>6567</v>
      </c>
      <c r="D13260">
        <v>380</v>
      </c>
      <c r="E13260" t="s">
        <v>49863</v>
      </c>
      <c r="F13260">
        <v>11</v>
      </c>
      <c r="G13260">
        <v>0</v>
      </c>
      <c r="H13260">
        <v>1214</v>
      </c>
      <c r="I13260">
        <v>16</v>
      </c>
      <c r="J13260">
        <v>30</v>
      </c>
      <c r="K13260" t="str">
        <f t="shared" si="621"/>
        <v>dom</v>
      </c>
      <c r="L13260">
        <f t="shared" si="622"/>
        <v>0</v>
      </c>
      <c r="M13260" t="str">
        <f t="shared" si="623"/>
        <v>mai</v>
      </c>
    </row>
    <row r="13261" spans="1:13" x14ac:dyDescent="0.3">
      <c r="A13261" s="1">
        <v>44710</v>
      </c>
      <c r="B13261">
        <f>YEAR(orders[[#This Row],[date]])</f>
        <v>2022</v>
      </c>
      <c r="C13261">
        <v>11609</v>
      </c>
      <c r="D13261">
        <v>682</v>
      </c>
      <c r="E13261" t="s">
        <v>49863</v>
      </c>
      <c r="F13261">
        <v>2</v>
      </c>
      <c r="G13261">
        <v>0</v>
      </c>
      <c r="H13261">
        <v>1199</v>
      </c>
      <c r="I13261">
        <v>8</v>
      </c>
      <c r="J13261">
        <v>14</v>
      </c>
      <c r="K13261" t="str">
        <f t="shared" si="621"/>
        <v>dom</v>
      </c>
      <c r="L13261">
        <f t="shared" si="622"/>
        <v>0</v>
      </c>
      <c r="M13261" t="str">
        <f t="shared" si="623"/>
        <v>mai</v>
      </c>
    </row>
    <row r="13262" spans="1:13" x14ac:dyDescent="0.3">
      <c r="A13262" s="1">
        <v>44710</v>
      </c>
      <c r="B13262">
        <f>YEAR(orders[[#This Row],[date]])</f>
        <v>2022</v>
      </c>
      <c r="C13262">
        <v>8604</v>
      </c>
      <c r="D13262">
        <v>496</v>
      </c>
      <c r="E13262" t="s">
        <v>49863</v>
      </c>
      <c r="F13262">
        <v>47</v>
      </c>
      <c r="G13262">
        <v>3</v>
      </c>
      <c r="H13262">
        <v>1192</v>
      </c>
      <c r="I13262">
        <v>9</v>
      </c>
      <c r="J13262">
        <v>6</v>
      </c>
      <c r="K13262" t="str">
        <f t="shared" si="621"/>
        <v>dom</v>
      </c>
      <c r="L13262">
        <f t="shared" si="622"/>
        <v>0</v>
      </c>
      <c r="M13262" t="str">
        <f t="shared" si="623"/>
        <v>mai</v>
      </c>
    </row>
    <row r="13263" spans="1:13" x14ac:dyDescent="0.3">
      <c r="A13263" s="1">
        <v>44710</v>
      </c>
      <c r="B13263">
        <f>YEAR(orders[[#This Row],[date]])</f>
        <v>2022</v>
      </c>
      <c r="C13263">
        <v>8622</v>
      </c>
      <c r="D13263">
        <v>496</v>
      </c>
      <c r="E13263" t="s">
        <v>49863</v>
      </c>
      <c r="F13263">
        <v>17</v>
      </c>
      <c r="G13263">
        <v>3</v>
      </c>
      <c r="H13263">
        <v>947</v>
      </c>
      <c r="I13263">
        <v>12</v>
      </c>
      <c r="J13263">
        <v>3</v>
      </c>
      <c r="K13263" t="str">
        <f t="shared" si="621"/>
        <v>dom</v>
      </c>
      <c r="L13263">
        <f t="shared" si="622"/>
        <v>0</v>
      </c>
      <c r="M13263" t="str">
        <f t="shared" si="623"/>
        <v>mai</v>
      </c>
    </row>
    <row r="13264" spans="1:13" x14ac:dyDescent="0.3">
      <c r="A13264" s="1">
        <v>44710</v>
      </c>
      <c r="B13264">
        <f>YEAR(orders[[#This Row],[date]])</f>
        <v>2022</v>
      </c>
      <c r="C13264">
        <v>7638</v>
      </c>
      <c r="D13264">
        <v>448</v>
      </c>
      <c r="E13264" t="s">
        <v>49863</v>
      </c>
      <c r="F13264">
        <v>21</v>
      </c>
      <c r="G13264">
        <v>0</v>
      </c>
      <c r="H13264">
        <v>783</v>
      </c>
      <c r="I13264">
        <v>11</v>
      </c>
      <c r="J13264">
        <v>7</v>
      </c>
      <c r="K13264" t="str">
        <f t="shared" si="621"/>
        <v>dom</v>
      </c>
      <c r="L13264">
        <f t="shared" si="622"/>
        <v>0</v>
      </c>
      <c r="M13264" t="str">
        <f t="shared" si="623"/>
        <v>mai</v>
      </c>
    </row>
    <row r="13265" spans="1:13" x14ac:dyDescent="0.3">
      <c r="A13265" s="1">
        <v>44710</v>
      </c>
      <c r="B13265">
        <f>YEAR(orders[[#This Row],[date]])</f>
        <v>2022</v>
      </c>
      <c r="C13265">
        <v>18246</v>
      </c>
      <c r="D13265">
        <v>1059</v>
      </c>
      <c r="E13265" t="s">
        <v>49863</v>
      </c>
      <c r="F13265">
        <v>35</v>
      </c>
      <c r="G13265">
        <v>1</v>
      </c>
      <c r="H13265">
        <v>756</v>
      </c>
      <c r="I13265">
        <v>15</v>
      </c>
      <c r="J13265">
        <v>7</v>
      </c>
      <c r="K13265" t="str">
        <f t="shared" si="621"/>
        <v>dom</v>
      </c>
      <c r="L13265">
        <f t="shared" si="622"/>
        <v>0</v>
      </c>
      <c r="M13265" t="str">
        <f t="shared" si="623"/>
        <v>mai</v>
      </c>
    </row>
    <row r="13266" spans="1:13" x14ac:dyDescent="0.3">
      <c r="A13266" s="1">
        <v>44710</v>
      </c>
      <c r="B13266">
        <f>YEAR(orders[[#This Row],[date]])</f>
        <v>2022</v>
      </c>
      <c r="C13266">
        <v>1770</v>
      </c>
      <c r="D13266">
        <v>115</v>
      </c>
      <c r="E13266" t="s">
        <v>49863</v>
      </c>
      <c r="F13266">
        <v>2</v>
      </c>
      <c r="G13266">
        <v>6</v>
      </c>
      <c r="H13266">
        <v>635</v>
      </c>
      <c r="I13266">
        <v>17</v>
      </c>
      <c r="J13266">
        <v>27</v>
      </c>
      <c r="K13266" t="str">
        <f t="shared" si="621"/>
        <v>dom</v>
      </c>
      <c r="L13266">
        <f t="shared" si="622"/>
        <v>0</v>
      </c>
      <c r="M13266" t="str">
        <f t="shared" si="623"/>
        <v>mai</v>
      </c>
    </row>
    <row r="13267" spans="1:13" x14ac:dyDescent="0.3">
      <c r="A13267" s="1">
        <v>44710</v>
      </c>
      <c r="B13267">
        <f>YEAR(orders[[#This Row],[date]])</f>
        <v>2022</v>
      </c>
      <c r="C13267">
        <v>19181</v>
      </c>
      <c r="D13267">
        <v>1120</v>
      </c>
      <c r="E13267" t="s">
        <v>49863</v>
      </c>
      <c r="F13267">
        <v>73</v>
      </c>
      <c r="G13267">
        <v>2</v>
      </c>
      <c r="H13267">
        <v>515</v>
      </c>
      <c r="I13267">
        <v>7</v>
      </c>
      <c r="J13267">
        <v>3</v>
      </c>
      <c r="K13267" t="str">
        <f t="shared" si="621"/>
        <v>dom</v>
      </c>
      <c r="L13267">
        <f t="shared" si="622"/>
        <v>0</v>
      </c>
      <c r="M13267" t="str">
        <f t="shared" si="623"/>
        <v>mai</v>
      </c>
    </row>
    <row r="13268" spans="1:13" x14ac:dyDescent="0.3">
      <c r="A13268" s="1">
        <v>44710</v>
      </c>
      <c r="B13268">
        <f>YEAR(orders[[#This Row],[date]])</f>
        <v>2022</v>
      </c>
      <c r="C13268">
        <v>13789</v>
      </c>
      <c r="D13268">
        <v>818</v>
      </c>
      <c r="E13268" t="s">
        <v>49863</v>
      </c>
      <c r="F13268">
        <v>33</v>
      </c>
      <c r="G13268">
        <v>5</v>
      </c>
      <c r="H13268">
        <v>339</v>
      </c>
      <c r="I13268">
        <v>11</v>
      </c>
      <c r="J13268">
        <v>1</v>
      </c>
      <c r="K13268" t="str">
        <f t="shared" si="621"/>
        <v>dom</v>
      </c>
      <c r="L13268">
        <f t="shared" si="622"/>
        <v>0</v>
      </c>
      <c r="M13268" t="str">
        <f t="shared" si="623"/>
        <v>mai</v>
      </c>
    </row>
    <row r="13269" spans="1:13" x14ac:dyDescent="0.3">
      <c r="A13269" s="1">
        <v>44710</v>
      </c>
      <c r="B13269">
        <f>YEAR(orders[[#This Row],[date]])</f>
        <v>2022</v>
      </c>
      <c r="C13269">
        <v>9060</v>
      </c>
      <c r="D13269">
        <v>528</v>
      </c>
      <c r="E13269" t="s">
        <v>49863</v>
      </c>
      <c r="F13269">
        <v>4</v>
      </c>
      <c r="G13269">
        <v>0</v>
      </c>
      <c r="H13269">
        <v>311</v>
      </c>
      <c r="I13269">
        <v>12</v>
      </c>
      <c r="J13269">
        <v>5</v>
      </c>
      <c r="K13269" t="str">
        <f t="shared" si="621"/>
        <v>dom</v>
      </c>
      <c r="L13269">
        <f t="shared" si="622"/>
        <v>0</v>
      </c>
      <c r="M13269" t="str">
        <f t="shared" si="623"/>
        <v>mai</v>
      </c>
    </row>
    <row r="13270" spans="1:13" x14ac:dyDescent="0.3">
      <c r="A13270" s="1">
        <v>44710</v>
      </c>
      <c r="B13270">
        <f>YEAR(orders[[#This Row],[date]])</f>
        <v>2022</v>
      </c>
      <c r="C13270">
        <v>18894</v>
      </c>
      <c r="D13270">
        <v>1103</v>
      </c>
      <c r="E13270" t="s">
        <v>49863</v>
      </c>
      <c r="F13270">
        <v>5</v>
      </c>
      <c r="G13270">
        <v>2</v>
      </c>
      <c r="H13270">
        <v>270</v>
      </c>
      <c r="I13270">
        <v>9</v>
      </c>
      <c r="J13270">
        <v>8</v>
      </c>
      <c r="K13270" t="str">
        <f t="shared" si="621"/>
        <v>dom</v>
      </c>
      <c r="L13270">
        <f t="shared" si="622"/>
        <v>0</v>
      </c>
      <c r="M13270" t="str">
        <f t="shared" si="623"/>
        <v>mai</v>
      </c>
    </row>
    <row r="13271" spans="1:13" x14ac:dyDescent="0.3">
      <c r="A13271" s="1">
        <v>44710</v>
      </c>
      <c r="B13271">
        <f>YEAR(orders[[#This Row],[date]])</f>
        <v>2022</v>
      </c>
      <c r="C13271">
        <v>11205</v>
      </c>
      <c r="D13271">
        <v>657</v>
      </c>
      <c r="E13271" t="s">
        <v>49863</v>
      </c>
      <c r="F13271">
        <v>30</v>
      </c>
      <c r="G13271">
        <v>6</v>
      </c>
      <c r="H13271">
        <v>265</v>
      </c>
      <c r="I13271">
        <v>20</v>
      </c>
      <c r="J13271">
        <v>7</v>
      </c>
      <c r="K13271" t="str">
        <f t="shared" si="621"/>
        <v>dom</v>
      </c>
      <c r="L13271">
        <f t="shared" si="622"/>
        <v>0</v>
      </c>
      <c r="M13271" t="str">
        <f t="shared" si="623"/>
        <v>mai</v>
      </c>
    </row>
    <row r="13272" spans="1:13" x14ac:dyDescent="0.3">
      <c r="A13272" s="1">
        <v>44710</v>
      </c>
      <c r="B13272">
        <f>YEAR(orders[[#This Row],[date]])</f>
        <v>2022</v>
      </c>
      <c r="C13272">
        <v>12874</v>
      </c>
      <c r="D13272">
        <v>761</v>
      </c>
      <c r="E13272" t="s">
        <v>49862</v>
      </c>
      <c r="F13272">
        <v>9</v>
      </c>
      <c r="G13272">
        <v>6</v>
      </c>
      <c r="H13272">
        <v>260</v>
      </c>
      <c r="I13272">
        <v>9</v>
      </c>
      <c r="J13272">
        <v>30</v>
      </c>
      <c r="K13272" t="str">
        <f t="shared" si="621"/>
        <v>dom</v>
      </c>
      <c r="L13272">
        <f t="shared" si="622"/>
        <v>0</v>
      </c>
      <c r="M13272" t="str">
        <f t="shared" si="623"/>
        <v>mai</v>
      </c>
    </row>
    <row r="13273" spans="1:13" x14ac:dyDescent="0.3">
      <c r="A13273" s="1">
        <v>44710</v>
      </c>
      <c r="B13273">
        <f>YEAR(orders[[#This Row],[date]])</f>
        <v>2022</v>
      </c>
      <c r="C13273">
        <v>12389</v>
      </c>
      <c r="D13273">
        <v>726</v>
      </c>
      <c r="E13273" t="s">
        <v>49863</v>
      </c>
      <c r="F13273">
        <v>1</v>
      </c>
      <c r="G13273">
        <v>3</v>
      </c>
      <c r="H13273">
        <v>197</v>
      </c>
      <c r="I13273">
        <v>22</v>
      </c>
      <c r="K13273" t="str">
        <f t="shared" si="621"/>
        <v>dom</v>
      </c>
      <c r="L13273">
        <f t="shared" si="622"/>
        <v>0</v>
      </c>
      <c r="M13273" t="str">
        <f t="shared" si="623"/>
        <v>mai</v>
      </c>
    </row>
    <row r="13274" spans="1:13" x14ac:dyDescent="0.3">
      <c r="A13274" s="1">
        <v>44711</v>
      </c>
      <c r="B13274">
        <f>YEAR(orders[[#This Row],[date]])</f>
        <v>2022</v>
      </c>
      <c r="C13274">
        <v>3132</v>
      </c>
      <c r="D13274">
        <v>200</v>
      </c>
      <c r="E13274" t="s">
        <v>49863</v>
      </c>
      <c r="F13274">
        <v>8</v>
      </c>
      <c r="G13274">
        <v>2</v>
      </c>
      <c r="H13274">
        <v>2651</v>
      </c>
      <c r="I13274">
        <v>19</v>
      </c>
      <c r="J13274">
        <v>30</v>
      </c>
      <c r="K13274" t="str">
        <f t="shared" si="621"/>
        <v>seg</v>
      </c>
      <c r="L13274">
        <f t="shared" si="622"/>
        <v>1</v>
      </c>
      <c r="M13274" t="str">
        <f t="shared" si="623"/>
        <v>mai</v>
      </c>
    </row>
    <row r="13275" spans="1:13" x14ac:dyDescent="0.3">
      <c r="A13275" s="1">
        <v>44711</v>
      </c>
      <c r="B13275">
        <f>YEAR(orders[[#This Row],[date]])</f>
        <v>2022</v>
      </c>
      <c r="C13275">
        <v>19037</v>
      </c>
      <c r="D13275">
        <v>1112</v>
      </c>
      <c r="E13275" t="s">
        <v>49862</v>
      </c>
      <c r="F13275">
        <v>12</v>
      </c>
      <c r="G13275">
        <v>0</v>
      </c>
      <c r="H13275">
        <v>2637</v>
      </c>
      <c r="I13275">
        <v>12</v>
      </c>
      <c r="J13275">
        <v>30</v>
      </c>
      <c r="K13275" t="str">
        <f t="shared" si="621"/>
        <v>seg</v>
      </c>
      <c r="L13275">
        <f t="shared" si="622"/>
        <v>1</v>
      </c>
      <c r="M13275" t="str">
        <f t="shared" si="623"/>
        <v>mai</v>
      </c>
    </row>
    <row r="13276" spans="1:13" x14ac:dyDescent="0.3">
      <c r="A13276" s="1">
        <v>44711</v>
      </c>
      <c r="B13276">
        <f>YEAR(orders[[#This Row],[date]])</f>
        <v>2022</v>
      </c>
      <c r="C13276">
        <v>8586</v>
      </c>
      <c r="D13276">
        <v>496</v>
      </c>
      <c r="E13276" t="s">
        <v>49863</v>
      </c>
      <c r="F13276">
        <v>15</v>
      </c>
      <c r="G13276">
        <v>1</v>
      </c>
      <c r="H13276">
        <v>2437</v>
      </c>
      <c r="I13276">
        <v>22</v>
      </c>
      <c r="J13276">
        <v>3</v>
      </c>
      <c r="K13276" t="str">
        <f t="shared" si="621"/>
        <v>seg</v>
      </c>
      <c r="L13276">
        <f t="shared" si="622"/>
        <v>1</v>
      </c>
      <c r="M13276" t="str">
        <f t="shared" si="623"/>
        <v>mai</v>
      </c>
    </row>
    <row r="13277" spans="1:13" x14ac:dyDescent="0.3">
      <c r="A13277" s="1">
        <v>44711</v>
      </c>
      <c r="B13277">
        <f>YEAR(orders[[#This Row],[date]])</f>
        <v>2022</v>
      </c>
      <c r="C13277">
        <v>11043</v>
      </c>
      <c r="D13277">
        <v>652</v>
      </c>
      <c r="E13277" t="s">
        <v>49863</v>
      </c>
      <c r="F13277">
        <v>92</v>
      </c>
      <c r="G13277">
        <v>2</v>
      </c>
      <c r="H13277">
        <v>2399</v>
      </c>
      <c r="I13277">
        <v>17</v>
      </c>
      <c r="J13277">
        <v>4</v>
      </c>
      <c r="K13277" t="str">
        <f t="shared" si="621"/>
        <v>seg</v>
      </c>
      <c r="L13277">
        <f t="shared" si="622"/>
        <v>1</v>
      </c>
      <c r="M13277" t="str">
        <f t="shared" si="623"/>
        <v>mai</v>
      </c>
    </row>
    <row r="13278" spans="1:13" x14ac:dyDescent="0.3">
      <c r="A13278" s="1">
        <v>44711</v>
      </c>
      <c r="B13278">
        <f>YEAR(orders[[#This Row],[date]])</f>
        <v>2022</v>
      </c>
      <c r="C13278">
        <v>7172</v>
      </c>
      <c r="D13278">
        <v>420</v>
      </c>
      <c r="E13278" t="s">
        <v>49863</v>
      </c>
      <c r="F13278">
        <v>4</v>
      </c>
      <c r="G13278">
        <v>1</v>
      </c>
      <c r="H13278">
        <v>2365</v>
      </c>
      <c r="I13278">
        <v>19</v>
      </c>
      <c r="J13278">
        <v>30</v>
      </c>
      <c r="K13278" t="str">
        <f t="shared" si="621"/>
        <v>seg</v>
      </c>
      <c r="L13278">
        <f t="shared" si="622"/>
        <v>1</v>
      </c>
      <c r="M13278" t="str">
        <f t="shared" si="623"/>
        <v>mai</v>
      </c>
    </row>
    <row r="13279" spans="1:13" x14ac:dyDescent="0.3">
      <c r="A13279" s="1">
        <v>44711</v>
      </c>
      <c r="B13279">
        <f>YEAR(orders[[#This Row],[date]])</f>
        <v>2022</v>
      </c>
      <c r="C13279">
        <v>19829</v>
      </c>
      <c r="D13279">
        <v>1162</v>
      </c>
      <c r="E13279" t="s">
        <v>49863</v>
      </c>
      <c r="F13279">
        <v>12</v>
      </c>
      <c r="G13279">
        <v>5</v>
      </c>
      <c r="H13279">
        <v>2319</v>
      </c>
      <c r="I13279">
        <v>13</v>
      </c>
      <c r="J13279">
        <v>7</v>
      </c>
      <c r="K13279" t="str">
        <f t="shared" si="621"/>
        <v>seg</v>
      </c>
      <c r="L13279">
        <f t="shared" si="622"/>
        <v>1</v>
      </c>
      <c r="M13279" t="str">
        <f t="shared" si="623"/>
        <v>mai</v>
      </c>
    </row>
    <row r="13280" spans="1:13" x14ac:dyDescent="0.3">
      <c r="A13280" s="1">
        <v>44711</v>
      </c>
      <c r="B13280">
        <f>YEAR(orders[[#This Row],[date]])</f>
        <v>2022</v>
      </c>
      <c r="C13280">
        <v>1050</v>
      </c>
      <c r="D13280">
        <v>65</v>
      </c>
      <c r="E13280" t="s">
        <v>49863</v>
      </c>
      <c r="F13280">
        <v>14</v>
      </c>
      <c r="G13280">
        <v>2</v>
      </c>
      <c r="H13280">
        <v>2037</v>
      </c>
      <c r="I13280">
        <v>9</v>
      </c>
      <c r="J13280">
        <v>30</v>
      </c>
      <c r="K13280" t="str">
        <f t="shared" si="621"/>
        <v>seg</v>
      </c>
      <c r="L13280">
        <f t="shared" si="622"/>
        <v>1</v>
      </c>
      <c r="M13280" t="str">
        <f t="shared" si="623"/>
        <v>mai</v>
      </c>
    </row>
    <row r="13281" spans="1:13" x14ac:dyDescent="0.3">
      <c r="A13281" s="1">
        <v>44711</v>
      </c>
      <c r="B13281">
        <f>YEAR(orders[[#This Row],[date]])</f>
        <v>2022</v>
      </c>
      <c r="C13281">
        <v>1702</v>
      </c>
      <c r="D13281">
        <v>110</v>
      </c>
      <c r="E13281" t="s">
        <v>49863</v>
      </c>
      <c r="F13281">
        <v>19</v>
      </c>
      <c r="G13281">
        <v>5</v>
      </c>
      <c r="H13281">
        <v>1819</v>
      </c>
      <c r="I13281">
        <v>15</v>
      </c>
      <c r="J13281">
        <v>8</v>
      </c>
      <c r="K13281" t="str">
        <f t="shared" si="621"/>
        <v>seg</v>
      </c>
      <c r="L13281">
        <f t="shared" si="622"/>
        <v>1</v>
      </c>
      <c r="M13281" t="str">
        <f t="shared" si="623"/>
        <v>mai</v>
      </c>
    </row>
    <row r="13282" spans="1:13" x14ac:dyDescent="0.3">
      <c r="A13282" s="1">
        <v>44711</v>
      </c>
      <c r="B13282">
        <f>YEAR(orders[[#This Row],[date]])</f>
        <v>2022</v>
      </c>
      <c r="C13282">
        <v>242</v>
      </c>
      <c r="D13282">
        <v>21</v>
      </c>
      <c r="E13282" t="s">
        <v>49863</v>
      </c>
      <c r="F13282">
        <v>16</v>
      </c>
      <c r="G13282">
        <v>1</v>
      </c>
      <c r="H13282">
        <v>1719</v>
      </c>
      <c r="I13282">
        <v>11</v>
      </c>
      <c r="J13282">
        <v>7</v>
      </c>
      <c r="K13282" t="str">
        <f t="shared" si="621"/>
        <v>seg</v>
      </c>
      <c r="L13282">
        <f t="shared" si="622"/>
        <v>1</v>
      </c>
      <c r="M13282" t="str">
        <f t="shared" si="623"/>
        <v>mai</v>
      </c>
    </row>
    <row r="13283" spans="1:13" x14ac:dyDescent="0.3">
      <c r="A13283" s="1">
        <v>44711</v>
      </c>
      <c r="B13283">
        <f>YEAR(orders[[#This Row],[date]])</f>
        <v>2022</v>
      </c>
      <c r="C13283">
        <v>11971</v>
      </c>
      <c r="D13283">
        <v>699</v>
      </c>
      <c r="E13283" t="s">
        <v>49863</v>
      </c>
      <c r="F13283">
        <v>11</v>
      </c>
      <c r="G13283">
        <v>1</v>
      </c>
      <c r="H13283">
        <v>1711</v>
      </c>
      <c r="I13283">
        <v>9</v>
      </c>
      <c r="J13283">
        <v>6</v>
      </c>
      <c r="K13283" t="str">
        <f t="shared" si="621"/>
        <v>seg</v>
      </c>
      <c r="L13283">
        <f t="shared" si="622"/>
        <v>1</v>
      </c>
      <c r="M13283" t="str">
        <f t="shared" si="623"/>
        <v>mai</v>
      </c>
    </row>
    <row r="13284" spans="1:13" x14ac:dyDescent="0.3">
      <c r="A13284" s="1">
        <v>44711</v>
      </c>
      <c r="B13284">
        <f>YEAR(orders[[#This Row],[date]])</f>
        <v>2022</v>
      </c>
      <c r="C13284">
        <v>2566</v>
      </c>
      <c r="D13284">
        <v>160</v>
      </c>
      <c r="E13284" t="s">
        <v>49863</v>
      </c>
      <c r="F13284">
        <v>10</v>
      </c>
      <c r="G13284">
        <v>2</v>
      </c>
      <c r="H13284">
        <v>1564</v>
      </c>
      <c r="I13284">
        <v>19</v>
      </c>
      <c r="J13284">
        <v>9</v>
      </c>
      <c r="K13284" t="str">
        <f t="shared" si="621"/>
        <v>seg</v>
      </c>
      <c r="L13284">
        <f t="shared" si="622"/>
        <v>1</v>
      </c>
      <c r="M13284" t="str">
        <f t="shared" si="623"/>
        <v>mai</v>
      </c>
    </row>
    <row r="13285" spans="1:13" x14ac:dyDescent="0.3">
      <c r="A13285" s="1">
        <v>44711</v>
      </c>
      <c r="B13285">
        <f>YEAR(orders[[#This Row],[date]])</f>
        <v>2022</v>
      </c>
      <c r="C13285">
        <v>355</v>
      </c>
      <c r="D13285">
        <v>27</v>
      </c>
      <c r="E13285" t="s">
        <v>49863</v>
      </c>
      <c r="F13285">
        <v>20</v>
      </c>
      <c r="G13285">
        <v>1</v>
      </c>
      <c r="H13285">
        <v>1561</v>
      </c>
      <c r="I13285">
        <v>16</v>
      </c>
      <c r="J13285">
        <v>12</v>
      </c>
      <c r="K13285" t="str">
        <f t="shared" si="621"/>
        <v>seg</v>
      </c>
      <c r="L13285">
        <f t="shared" si="622"/>
        <v>1</v>
      </c>
      <c r="M13285" t="str">
        <f t="shared" si="623"/>
        <v>mai</v>
      </c>
    </row>
    <row r="13286" spans="1:13" x14ac:dyDescent="0.3">
      <c r="A13286" s="1">
        <v>44711</v>
      </c>
      <c r="B13286">
        <f>YEAR(orders[[#This Row],[date]])</f>
        <v>2022</v>
      </c>
      <c r="C13286">
        <v>18710</v>
      </c>
      <c r="D13286">
        <v>1088</v>
      </c>
      <c r="E13286" t="s">
        <v>49863</v>
      </c>
      <c r="F13286">
        <v>15</v>
      </c>
      <c r="G13286">
        <v>1</v>
      </c>
      <c r="H13286">
        <v>1483</v>
      </c>
      <c r="I13286">
        <v>18</v>
      </c>
      <c r="J13286">
        <v>13</v>
      </c>
      <c r="K13286" t="str">
        <f t="shared" si="621"/>
        <v>seg</v>
      </c>
      <c r="L13286">
        <f t="shared" si="622"/>
        <v>1</v>
      </c>
      <c r="M13286" t="str">
        <f t="shared" si="623"/>
        <v>mai</v>
      </c>
    </row>
    <row r="13287" spans="1:13" x14ac:dyDescent="0.3">
      <c r="A13287" s="1">
        <v>44711</v>
      </c>
      <c r="B13287">
        <f>YEAR(orders[[#This Row],[date]])</f>
        <v>2022</v>
      </c>
      <c r="C13287">
        <v>16286</v>
      </c>
      <c r="D13287">
        <v>961</v>
      </c>
      <c r="E13287" t="s">
        <v>49863</v>
      </c>
      <c r="F13287">
        <v>29</v>
      </c>
      <c r="G13287">
        <v>1</v>
      </c>
      <c r="H13287">
        <v>1466</v>
      </c>
      <c r="I13287">
        <v>12</v>
      </c>
      <c r="J13287">
        <v>15</v>
      </c>
      <c r="K13287" t="str">
        <f t="shared" si="621"/>
        <v>seg</v>
      </c>
      <c r="L13287">
        <f t="shared" si="622"/>
        <v>1</v>
      </c>
      <c r="M13287" t="str">
        <f t="shared" si="623"/>
        <v>mai</v>
      </c>
    </row>
    <row r="13288" spans="1:13" x14ac:dyDescent="0.3">
      <c r="A13288" s="1">
        <v>44711</v>
      </c>
      <c r="B13288">
        <f>YEAR(orders[[#This Row],[date]])</f>
        <v>2022</v>
      </c>
      <c r="C13288">
        <v>15583</v>
      </c>
      <c r="D13288">
        <v>913</v>
      </c>
      <c r="E13288" t="s">
        <v>49863</v>
      </c>
      <c r="F13288">
        <v>11</v>
      </c>
      <c r="G13288">
        <v>6</v>
      </c>
      <c r="H13288">
        <v>1384</v>
      </c>
      <c r="I13288">
        <v>7</v>
      </c>
      <c r="J13288">
        <v>17</v>
      </c>
      <c r="K13288" t="str">
        <f t="shared" si="621"/>
        <v>seg</v>
      </c>
      <c r="L13288">
        <f t="shared" si="622"/>
        <v>1</v>
      </c>
      <c r="M13288" t="str">
        <f t="shared" si="623"/>
        <v>mai</v>
      </c>
    </row>
    <row r="13289" spans="1:13" x14ac:dyDescent="0.3">
      <c r="A13289" s="1">
        <v>44711</v>
      </c>
      <c r="B13289">
        <f>YEAR(orders[[#This Row],[date]])</f>
        <v>2022</v>
      </c>
      <c r="C13289">
        <v>16060</v>
      </c>
      <c r="D13289">
        <v>950</v>
      </c>
      <c r="E13289" t="s">
        <v>49863</v>
      </c>
      <c r="F13289">
        <v>14</v>
      </c>
      <c r="G13289">
        <v>2</v>
      </c>
      <c r="H13289">
        <v>1355</v>
      </c>
      <c r="I13289">
        <v>9</v>
      </c>
      <c r="J13289">
        <v>20</v>
      </c>
      <c r="K13289" t="str">
        <f t="shared" si="621"/>
        <v>seg</v>
      </c>
      <c r="L13289">
        <f t="shared" si="622"/>
        <v>1</v>
      </c>
      <c r="M13289" t="str">
        <f t="shared" si="623"/>
        <v>mai</v>
      </c>
    </row>
    <row r="13290" spans="1:13" x14ac:dyDescent="0.3">
      <c r="A13290" s="1">
        <v>44711</v>
      </c>
      <c r="B13290">
        <f>YEAR(orders[[#This Row],[date]])</f>
        <v>2022</v>
      </c>
      <c r="C13290">
        <v>18159</v>
      </c>
      <c r="D13290">
        <v>1055</v>
      </c>
      <c r="E13290" t="s">
        <v>49862</v>
      </c>
      <c r="F13290">
        <v>16</v>
      </c>
      <c r="G13290">
        <v>1</v>
      </c>
      <c r="H13290">
        <v>1325</v>
      </c>
      <c r="I13290">
        <v>17</v>
      </c>
      <c r="J13290">
        <v>7</v>
      </c>
      <c r="K13290" t="str">
        <f t="shared" si="621"/>
        <v>seg</v>
      </c>
      <c r="L13290">
        <f t="shared" si="622"/>
        <v>1</v>
      </c>
      <c r="M13290" t="str">
        <f t="shared" si="623"/>
        <v>mai</v>
      </c>
    </row>
    <row r="13291" spans="1:13" x14ac:dyDescent="0.3">
      <c r="A13291" s="1">
        <v>44711</v>
      </c>
      <c r="B13291">
        <f>YEAR(orders[[#This Row],[date]])</f>
        <v>2022</v>
      </c>
      <c r="C13291">
        <v>3561</v>
      </c>
      <c r="D13291">
        <v>219</v>
      </c>
      <c r="E13291" t="s">
        <v>49862</v>
      </c>
      <c r="F13291">
        <v>34</v>
      </c>
      <c r="G13291">
        <v>6</v>
      </c>
      <c r="H13291">
        <v>1324</v>
      </c>
      <c r="I13291">
        <v>15</v>
      </c>
      <c r="J13291">
        <v>14</v>
      </c>
      <c r="K13291" t="str">
        <f t="shared" si="621"/>
        <v>seg</v>
      </c>
      <c r="L13291">
        <f t="shared" si="622"/>
        <v>1</v>
      </c>
      <c r="M13291" t="str">
        <f t="shared" si="623"/>
        <v>mai</v>
      </c>
    </row>
    <row r="13292" spans="1:13" x14ac:dyDescent="0.3">
      <c r="A13292" s="1">
        <v>44711</v>
      </c>
      <c r="B13292">
        <f>YEAR(orders[[#This Row],[date]])</f>
        <v>2022</v>
      </c>
      <c r="C13292">
        <v>897</v>
      </c>
      <c r="D13292">
        <v>54</v>
      </c>
      <c r="E13292" t="s">
        <v>49863</v>
      </c>
      <c r="F13292">
        <v>37</v>
      </c>
      <c r="G13292">
        <v>6</v>
      </c>
      <c r="H13292">
        <v>1082</v>
      </c>
      <c r="I13292">
        <v>12</v>
      </c>
      <c r="J13292">
        <v>1</v>
      </c>
      <c r="K13292" t="str">
        <f t="shared" si="621"/>
        <v>seg</v>
      </c>
      <c r="L13292">
        <f t="shared" si="622"/>
        <v>1</v>
      </c>
      <c r="M13292" t="str">
        <f t="shared" si="623"/>
        <v>mai</v>
      </c>
    </row>
    <row r="13293" spans="1:13" x14ac:dyDescent="0.3">
      <c r="A13293" s="1">
        <v>44711</v>
      </c>
      <c r="B13293">
        <f>YEAR(orders[[#This Row],[date]])</f>
        <v>2022</v>
      </c>
      <c r="C13293">
        <v>18449</v>
      </c>
      <c r="D13293">
        <v>1073</v>
      </c>
      <c r="E13293" t="s">
        <v>49863</v>
      </c>
      <c r="F13293">
        <v>4</v>
      </c>
      <c r="G13293">
        <v>6</v>
      </c>
      <c r="H13293">
        <v>842</v>
      </c>
      <c r="I13293">
        <v>11</v>
      </c>
      <c r="J13293">
        <v>30</v>
      </c>
      <c r="K13293" t="str">
        <f t="shared" si="621"/>
        <v>seg</v>
      </c>
      <c r="L13293">
        <f t="shared" si="622"/>
        <v>1</v>
      </c>
      <c r="M13293" t="str">
        <f t="shared" si="623"/>
        <v>mai</v>
      </c>
    </row>
    <row r="13294" spans="1:13" x14ac:dyDescent="0.3">
      <c r="A13294" s="1">
        <v>44711</v>
      </c>
      <c r="B13294">
        <f>YEAR(orders[[#This Row],[date]])</f>
        <v>2022</v>
      </c>
      <c r="C13294">
        <v>11458</v>
      </c>
      <c r="D13294">
        <v>669</v>
      </c>
      <c r="E13294" t="s">
        <v>49863</v>
      </c>
      <c r="F13294">
        <v>10</v>
      </c>
      <c r="G13294">
        <v>0</v>
      </c>
      <c r="H13294">
        <v>720</v>
      </c>
      <c r="I13294">
        <v>9</v>
      </c>
      <c r="J13294">
        <v>7</v>
      </c>
      <c r="K13294" t="str">
        <f t="shared" si="621"/>
        <v>seg</v>
      </c>
      <c r="L13294">
        <f t="shared" si="622"/>
        <v>1</v>
      </c>
      <c r="M13294" t="str">
        <f t="shared" si="623"/>
        <v>mai</v>
      </c>
    </row>
    <row r="13295" spans="1:13" x14ac:dyDescent="0.3">
      <c r="A13295" s="1">
        <v>44711</v>
      </c>
      <c r="B13295">
        <f>YEAR(orders[[#This Row],[date]])</f>
        <v>2022</v>
      </c>
      <c r="C13295">
        <v>11468</v>
      </c>
      <c r="D13295">
        <v>670</v>
      </c>
      <c r="E13295" t="s">
        <v>49863</v>
      </c>
      <c r="F13295">
        <v>1</v>
      </c>
      <c r="G13295">
        <v>5</v>
      </c>
      <c r="H13295">
        <v>671</v>
      </c>
      <c r="I13295">
        <v>15</v>
      </c>
      <c r="K13295" t="str">
        <f t="shared" si="621"/>
        <v>seg</v>
      </c>
      <c r="L13295">
        <f t="shared" si="622"/>
        <v>1</v>
      </c>
      <c r="M13295" t="str">
        <f t="shared" si="623"/>
        <v>mai</v>
      </c>
    </row>
    <row r="13296" spans="1:13" x14ac:dyDescent="0.3">
      <c r="A13296" s="1">
        <v>44711</v>
      </c>
      <c r="B13296">
        <f>YEAR(orders[[#This Row],[date]])</f>
        <v>2022</v>
      </c>
      <c r="C13296">
        <v>6605</v>
      </c>
      <c r="D13296">
        <v>382</v>
      </c>
      <c r="E13296" t="s">
        <v>49863</v>
      </c>
      <c r="F13296">
        <v>24</v>
      </c>
      <c r="G13296">
        <v>1</v>
      </c>
      <c r="H13296">
        <v>385</v>
      </c>
      <c r="I13296">
        <v>18</v>
      </c>
      <c r="J13296">
        <v>4</v>
      </c>
      <c r="K13296" t="str">
        <f t="shared" si="621"/>
        <v>seg</v>
      </c>
      <c r="L13296">
        <f t="shared" si="622"/>
        <v>1</v>
      </c>
      <c r="M13296" t="str">
        <f t="shared" si="623"/>
        <v>mai</v>
      </c>
    </row>
    <row r="13297" spans="1:13" x14ac:dyDescent="0.3">
      <c r="A13297" s="1">
        <v>44712</v>
      </c>
      <c r="B13297">
        <f>YEAR(orders[[#This Row],[date]])</f>
        <v>2022</v>
      </c>
      <c r="C13297">
        <v>14860</v>
      </c>
      <c r="D13297">
        <v>873</v>
      </c>
      <c r="E13297" t="s">
        <v>49863</v>
      </c>
      <c r="F13297">
        <v>5</v>
      </c>
      <c r="G13297">
        <v>6</v>
      </c>
      <c r="H13297">
        <v>2571</v>
      </c>
      <c r="I13297">
        <v>12</v>
      </c>
      <c r="J13297">
        <v>14</v>
      </c>
      <c r="K13297" t="str">
        <f t="shared" si="621"/>
        <v>ter</v>
      </c>
      <c r="L13297">
        <f t="shared" si="622"/>
        <v>1</v>
      </c>
      <c r="M13297" t="str">
        <f t="shared" si="623"/>
        <v>mai</v>
      </c>
    </row>
    <row r="13298" spans="1:13" x14ac:dyDescent="0.3">
      <c r="A13298" s="1">
        <v>44712</v>
      </c>
      <c r="B13298">
        <f>YEAR(orders[[#This Row],[date]])</f>
        <v>2022</v>
      </c>
      <c r="C13298">
        <v>12854</v>
      </c>
      <c r="D13298">
        <v>758</v>
      </c>
      <c r="E13298" t="s">
        <v>49863</v>
      </c>
      <c r="F13298">
        <v>29</v>
      </c>
      <c r="G13298">
        <v>4</v>
      </c>
      <c r="H13298">
        <v>2570</v>
      </c>
      <c r="I13298">
        <v>19</v>
      </c>
      <c r="J13298">
        <v>10</v>
      </c>
      <c r="K13298" t="str">
        <f t="shared" si="621"/>
        <v>ter</v>
      </c>
      <c r="L13298">
        <f t="shared" si="622"/>
        <v>1</v>
      </c>
      <c r="M13298" t="str">
        <f t="shared" si="623"/>
        <v>mai</v>
      </c>
    </row>
    <row r="13299" spans="1:13" x14ac:dyDescent="0.3">
      <c r="A13299" s="1">
        <v>44712</v>
      </c>
      <c r="B13299">
        <f>YEAR(orders[[#This Row],[date]])</f>
        <v>2022</v>
      </c>
      <c r="C13299">
        <v>17368</v>
      </c>
      <c r="D13299">
        <v>1016</v>
      </c>
      <c r="E13299" t="s">
        <v>49863</v>
      </c>
      <c r="F13299">
        <v>2</v>
      </c>
      <c r="G13299">
        <v>6</v>
      </c>
      <c r="H13299">
        <v>2509</v>
      </c>
      <c r="I13299">
        <v>14</v>
      </c>
      <c r="J13299">
        <v>13</v>
      </c>
      <c r="K13299" t="str">
        <f t="shared" si="621"/>
        <v>ter</v>
      </c>
      <c r="L13299">
        <f t="shared" si="622"/>
        <v>1</v>
      </c>
      <c r="M13299" t="str">
        <f t="shared" si="623"/>
        <v>mai</v>
      </c>
    </row>
    <row r="13300" spans="1:13" x14ac:dyDescent="0.3">
      <c r="A13300" s="1">
        <v>44712</v>
      </c>
      <c r="B13300">
        <f>YEAR(orders[[#This Row],[date]])</f>
        <v>2022</v>
      </c>
      <c r="C13300">
        <v>8451</v>
      </c>
      <c r="D13300">
        <v>487</v>
      </c>
      <c r="E13300" t="s">
        <v>49863</v>
      </c>
      <c r="F13300">
        <v>26</v>
      </c>
      <c r="G13300">
        <v>6</v>
      </c>
      <c r="H13300">
        <v>2502</v>
      </c>
      <c r="I13300">
        <v>15</v>
      </c>
      <c r="J13300">
        <v>20</v>
      </c>
      <c r="K13300" t="str">
        <f t="shared" si="621"/>
        <v>ter</v>
      </c>
      <c r="L13300">
        <f t="shared" si="622"/>
        <v>1</v>
      </c>
      <c r="M13300" t="str">
        <f t="shared" si="623"/>
        <v>mai</v>
      </c>
    </row>
    <row r="13301" spans="1:13" x14ac:dyDescent="0.3">
      <c r="A13301" s="1">
        <v>44712</v>
      </c>
      <c r="B13301">
        <f>YEAR(orders[[#This Row],[date]])</f>
        <v>2022</v>
      </c>
      <c r="C13301">
        <v>6862</v>
      </c>
      <c r="D13301">
        <v>400</v>
      </c>
      <c r="E13301" t="s">
        <v>49863</v>
      </c>
      <c r="F13301">
        <v>2</v>
      </c>
      <c r="G13301">
        <v>1</v>
      </c>
      <c r="H13301">
        <v>2236</v>
      </c>
      <c r="I13301">
        <v>14</v>
      </c>
      <c r="J13301">
        <v>30</v>
      </c>
      <c r="K13301" t="str">
        <f t="shared" si="621"/>
        <v>ter</v>
      </c>
      <c r="L13301">
        <f t="shared" si="622"/>
        <v>1</v>
      </c>
      <c r="M13301" t="str">
        <f t="shared" si="623"/>
        <v>mai</v>
      </c>
    </row>
    <row r="13302" spans="1:13" x14ac:dyDescent="0.3">
      <c r="A13302" s="1">
        <v>44712</v>
      </c>
      <c r="B13302">
        <f>YEAR(orders[[#This Row],[date]])</f>
        <v>2022</v>
      </c>
      <c r="C13302">
        <v>10596</v>
      </c>
      <c r="D13302">
        <v>632</v>
      </c>
      <c r="E13302" t="s">
        <v>49863</v>
      </c>
      <c r="F13302">
        <v>2</v>
      </c>
      <c r="G13302">
        <v>0</v>
      </c>
      <c r="H13302">
        <v>2158</v>
      </c>
      <c r="I13302">
        <v>17</v>
      </c>
      <c r="J13302">
        <v>30</v>
      </c>
      <c r="K13302" t="str">
        <f t="shared" si="621"/>
        <v>ter</v>
      </c>
      <c r="L13302">
        <f t="shared" si="622"/>
        <v>1</v>
      </c>
      <c r="M13302" t="str">
        <f t="shared" si="623"/>
        <v>mai</v>
      </c>
    </row>
    <row r="13303" spans="1:13" x14ac:dyDescent="0.3">
      <c r="A13303" s="1">
        <v>44712</v>
      </c>
      <c r="B13303">
        <f>YEAR(orders[[#This Row],[date]])</f>
        <v>2022</v>
      </c>
      <c r="C13303">
        <v>8673</v>
      </c>
      <c r="D13303">
        <v>503</v>
      </c>
      <c r="E13303" t="s">
        <v>49863</v>
      </c>
      <c r="F13303">
        <v>5</v>
      </c>
      <c r="G13303">
        <v>0</v>
      </c>
      <c r="H13303">
        <v>2157</v>
      </c>
      <c r="I13303">
        <v>16</v>
      </c>
      <c r="J13303">
        <v>9</v>
      </c>
      <c r="K13303" t="str">
        <f t="shared" si="621"/>
        <v>ter</v>
      </c>
      <c r="L13303">
        <f t="shared" si="622"/>
        <v>1</v>
      </c>
      <c r="M13303" t="str">
        <f t="shared" si="623"/>
        <v>mai</v>
      </c>
    </row>
    <row r="13304" spans="1:13" x14ac:dyDescent="0.3">
      <c r="A13304" s="1">
        <v>44712</v>
      </c>
      <c r="B13304">
        <f>YEAR(orders[[#This Row],[date]])</f>
        <v>2022</v>
      </c>
      <c r="C13304">
        <v>16615</v>
      </c>
      <c r="D13304">
        <v>972</v>
      </c>
      <c r="E13304" t="s">
        <v>49863</v>
      </c>
      <c r="F13304">
        <v>16</v>
      </c>
      <c r="G13304">
        <v>5</v>
      </c>
      <c r="H13304">
        <v>2140</v>
      </c>
      <c r="I13304">
        <v>16</v>
      </c>
      <c r="J13304">
        <v>0</v>
      </c>
      <c r="K13304" t="str">
        <f t="shared" si="621"/>
        <v>ter</v>
      </c>
      <c r="L13304">
        <f t="shared" si="622"/>
        <v>1</v>
      </c>
      <c r="M13304" t="str">
        <f t="shared" si="623"/>
        <v>mai</v>
      </c>
    </row>
    <row r="13305" spans="1:13" x14ac:dyDescent="0.3">
      <c r="A13305" s="1">
        <v>44712</v>
      </c>
      <c r="B13305">
        <f>YEAR(orders[[#This Row],[date]])</f>
        <v>2022</v>
      </c>
      <c r="C13305">
        <v>9963</v>
      </c>
      <c r="D13305">
        <v>596</v>
      </c>
      <c r="E13305" t="s">
        <v>49863</v>
      </c>
      <c r="F13305">
        <v>53</v>
      </c>
      <c r="G13305">
        <v>2</v>
      </c>
      <c r="H13305">
        <v>2078</v>
      </c>
      <c r="I13305">
        <v>11</v>
      </c>
      <c r="J13305">
        <v>2</v>
      </c>
      <c r="K13305" t="str">
        <f t="shared" si="621"/>
        <v>ter</v>
      </c>
      <c r="L13305">
        <f t="shared" si="622"/>
        <v>1</v>
      </c>
      <c r="M13305" t="str">
        <f t="shared" si="623"/>
        <v>mai</v>
      </c>
    </row>
    <row r="13306" spans="1:13" x14ac:dyDescent="0.3">
      <c r="A13306" s="1">
        <v>44712</v>
      </c>
      <c r="B13306">
        <f>YEAR(orders[[#This Row],[date]])</f>
        <v>2022</v>
      </c>
      <c r="C13306">
        <v>14150</v>
      </c>
      <c r="D13306">
        <v>844</v>
      </c>
      <c r="E13306" t="s">
        <v>49863</v>
      </c>
      <c r="F13306">
        <v>13</v>
      </c>
      <c r="G13306">
        <v>1</v>
      </c>
      <c r="H13306">
        <v>1558</v>
      </c>
      <c r="I13306">
        <v>9</v>
      </c>
      <c r="J13306">
        <v>28</v>
      </c>
      <c r="K13306" t="str">
        <f t="shared" si="621"/>
        <v>ter</v>
      </c>
      <c r="L13306">
        <f t="shared" si="622"/>
        <v>1</v>
      </c>
      <c r="M13306" t="str">
        <f t="shared" si="623"/>
        <v>mai</v>
      </c>
    </row>
    <row r="13307" spans="1:13" x14ac:dyDescent="0.3">
      <c r="A13307" s="1">
        <v>44712</v>
      </c>
      <c r="B13307">
        <f>YEAR(orders[[#This Row],[date]])</f>
        <v>2022</v>
      </c>
      <c r="C13307">
        <v>11398</v>
      </c>
      <c r="D13307">
        <v>667</v>
      </c>
      <c r="E13307" t="s">
        <v>49863</v>
      </c>
      <c r="F13307">
        <v>7</v>
      </c>
      <c r="G13307">
        <v>6</v>
      </c>
      <c r="H13307">
        <v>1539</v>
      </c>
      <c r="I13307">
        <v>15</v>
      </c>
      <c r="J13307">
        <v>2</v>
      </c>
      <c r="K13307" t="str">
        <f t="shared" si="621"/>
        <v>ter</v>
      </c>
      <c r="L13307">
        <f t="shared" si="622"/>
        <v>1</v>
      </c>
      <c r="M13307" t="str">
        <f t="shared" si="623"/>
        <v>mai</v>
      </c>
    </row>
    <row r="13308" spans="1:13" x14ac:dyDescent="0.3">
      <c r="A13308" s="1">
        <v>44712</v>
      </c>
      <c r="B13308">
        <f>YEAR(orders[[#This Row],[date]])</f>
        <v>2022</v>
      </c>
      <c r="C13308">
        <v>18484</v>
      </c>
      <c r="D13308">
        <v>1075</v>
      </c>
      <c r="E13308" t="s">
        <v>49863</v>
      </c>
      <c r="F13308">
        <v>56</v>
      </c>
      <c r="G13308">
        <v>6</v>
      </c>
      <c r="H13308">
        <v>1101</v>
      </c>
      <c r="I13308">
        <v>11</v>
      </c>
      <c r="J13308">
        <v>1</v>
      </c>
      <c r="K13308" t="str">
        <f t="shared" si="621"/>
        <v>ter</v>
      </c>
      <c r="L13308">
        <f t="shared" si="622"/>
        <v>1</v>
      </c>
      <c r="M13308" t="str">
        <f t="shared" si="623"/>
        <v>mai</v>
      </c>
    </row>
    <row r="13309" spans="1:13" x14ac:dyDescent="0.3">
      <c r="A13309" s="1">
        <v>44712</v>
      </c>
      <c r="B13309">
        <f>YEAR(orders[[#This Row],[date]])</f>
        <v>2022</v>
      </c>
      <c r="C13309">
        <v>15724</v>
      </c>
      <c r="D13309">
        <v>923</v>
      </c>
      <c r="E13309" t="s">
        <v>49863</v>
      </c>
      <c r="F13309">
        <v>1</v>
      </c>
      <c r="G13309">
        <v>5</v>
      </c>
      <c r="H13309">
        <v>1088</v>
      </c>
      <c r="I13309">
        <v>11</v>
      </c>
      <c r="K13309" t="str">
        <f t="shared" si="621"/>
        <v>ter</v>
      </c>
      <c r="L13309">
        <f t="shared" si="622"/>
        <v>1</v>
      </c>
      <c r="M13309" t="str">
        <f t="shared" si="623"/>
        <v>mai</v>
      </c>
    </row>
    <row r="13310" spans="1:13" x14ac:dyDescent="0.3">
      <c r="A13310" s="1">
        <v>44712</v>
      </c>
      <c r="B13310">
        <f>YEAR(orders[[#This Row],[date]])</f>
        <v>2022</v>
      </c>
      <c r="C13310">
        <v>10967</v>
      </c>
      <c r="D13310">
        <v>652</v>
      </c>
      <c r="E13310" t="s">
        <v>49863</v>
      </c>
      <c r="F13310">
        <v>66</v>
      </c>
      <c r="G13310">
        <v>6</v>
      </c>
      <c r="H13310">
        <v>1076</v>
      </c>
      <c r="I13310">
        <v>13</v>
      </c>
      <c r="J13310">
        <v>1</v>
      </c>
      <c r="K13310" t="str">
        <f t="shared" si="621"/>
        <v>ter</v>
      </c>
      <c r="L13310">
        <f t="shared" si="622"/>
        <v>1</v>
      </c>
      <c r="M13310" t="str">
        <f t="shared" si="623"/>
        <v>mai</v>
      </c>
    </row>
    <row r="13311" spans="1:13" x14ac:dyDescent="0.3">
      <c r="A13311" s="1">
        <v>44712</v>
      </c>
      <c r="B13311">
        <f>YEAR(orders[[#This Row],[date]])</f>
        <v>2022</v>
      </c>
      <c r="C13311">
        <v>7703</v>
      </c>
      <c r="D13311">
        <v>450</v>
      </c>
      <c r="E13311" t="s">
        <v>49863</v>
      </c>
      <c r="F13311">
        <v>17</v>
      </c>
      <c r="G13311">
        <v>0</v>
      </c>
      <c r="H13311">
        <v>1047</v>
      </c>
      <c r="I13311">
        <v>14</v>
      </c>
      <c r="J13311">
        <v>28</v>
      </c>
      <c r="K13311" t="str">
        <f t="shared" si="621"/>
        <v>ter</v>
      </c>
      <c r="L13311">
        <f t="shared" si="622"/>
        <v>1</v>
      </c>
      <c r="M13311" t="str">
        <f t="shared" si="623"/>
        <v>mai</v>
      </c>
    </row>
    <row r="13312" spans="1:13" x14ac:dyDescent="0.3">
      <c r="A13312" s="1">
        <v>44712</v>
      </c>
      <c r="B13312">
        <f>YEAR(orders[[#This Row],[date]])</f>
        <v>2022</v>
      </c>
      <c r="C13312">
        <v>19520</v>
      </c>
      <c r="D13312">
        <v>1139</v>
      </c>
      <c r="E13312" t="s">
        <v>49863</v>
      </c>
      <c r="F13312">
        <v>9</v>
      </c>
      <c r="G13312">
        <v>0</v>
      </c>
      <c r="H13312">
        <v>821</v>
      </c>
      <c r="I13312">
        <v>13</v>
      </c>
      <c r="J13312">
        <v>11</v>
      </c>
      <c r="K13312" t="str">
        <f t="shared" si="621"/>
        <v>ter</v>
      </c>
      <c r="L13312">
        <f t="shared" si="622"/>
        <v>1</v>
      </c>
      <c r="M13312" t="str">
        <f t="shared" si="623"/>
        <v>mai</v>
      </c>
    </row>
    <row r="13313" spans="1:13" x14ac:dyDescent="0.3">
      <c r="A13313" s="1">
        <v>44712</v>
      </c>
      <c r="B13313">
        <f>YEAR(orders[[#This Row],[date]])</f>
        <v>2022</v>
      </c>
      <c r="C13313">
        <v>19881</v>
      </c>
      <c r="D13313">
        <v>1164</v>
      </c>
      <c r="E13313" t="s">
        <v>49863</v>
      </c>
      <c r="F13313">
        <v>23</v>
      </c>
      <c r="G13313">
        <v>3</v>
      </c>
      <c r="H13313">
        <v>625</v>
      </c>
      <c r="I13313">
        <v>13</v>
      </c>
      <c r="J13313">
        <v>5</v>
      </c>
      <c r="K13313" t="str">
        <f t="shared" si="621"/>
        <v>ter</v>
      </c>
      <c r="L13313">
        <f t="shared" si="622"/>
        <v>1</v>
      </c>
      <c r="M13313" t="str">
        <f t="shared" si="623"/>
        <v>mai</v>
      </c>
    </row>
    <row r="13314" spans="1:13" x14ac:dyDescent="0.3">
      <c r="A13314" s="1">
        <v>44712</v>
      </c>
      <c r="B13314">
        <f>YEAR(orders[[#This Row],[date]])</f>
        <v>2022</v>
      </c>
      <c r="C13314">
        <v>1569</v>
      </c>
      <c r="D13314">
        <v>99</v>
      </c>
      <c r="E13314" t="s">
        <v>49863</v>
      </c>
      <c r="F13314">
        <v>12</v>
      </c>
      <c r="G13314">
        <v>3</v>
      </c>
      <c r="H13314">
        <v>561</v>
      </c>
      <c r="I13314">
        <v>15</v>
      </c>
      <c r="J13314">
        <v>12</v>
      </c>
      <c r="K13314" t="str">
        <f t="shared" ref="K13314:K13377" si="624">TEXT(A13314,"ddd")</f>
        <v>ter</v>
      </c>
      <c r="L13314">
        <f t="shared" ref="L13314:L13377" si="625">NETWORKDAYS(A13314,A13314)</f>
        <v>1</v>
      </c>
      <c r="M13314" t="str">
        <f t="shared" ref="M13314:M13377" si="626">TEXT($A13314,"mmm")</f>
        <v>mai</v>
      </c>
    </row>
    <row r="13315" spans="1:13" x14ac:dyDescent="0.3">
      <c r="A13315" s="1">
        <v>44712</v>
      </c>
      <c r="B13315">
        <f>YEAR(orders[[#This Row],[date]])</f>
        <v>2022</v>
      </c>
      <c r="C13315">
        <v>14889</v>
      </c>
      <c r="D13315">
        <v>876</v>
      </c>
      <c r="E13315" t="s">
        <v>49864</v>
      </c>
      <c r="F13315">
        <v>5</v>
      </c>
      <c r="G13315">
        <v>3</v>
      </c>
      <c r="H13315">
        <v>485</v>
      </c>
      <c r="I13315">
        <v>14</v>
      </c>
      <c r="J13315">
        <v>2</v>
      </c>
      <c r="K13315" t="str">
        <f t="shared" si="624"/>
        <v>ter</v>
      </c>
      <c r="L13315">
        <f t="shared" si="625"/>
        <v>1</v>
      </c>
      <c r="M13315" t="str">
        <f t="shared" si="626"/>
        <v>mai</v>
      </c>
    </row>
    <row r="13316" spans="1:13" x14ac:dyDescent="0.3">
      <c r="A13316" s="1">
        <v>44712</v>
      </c>
      <c r="B13316">
        <f>YEAR(orders[[#This Row],[date]])</f>
        <v>2022</v>
      </c>
      <c r="C13316">
        <v>12058</v>
      </c>
      <c r="D13316">
        <v>702</v>
      </c>
      <c r="E13316" t="s">
        <v>49863</v>
      </c>
      <c r="F13316">
        <v>14</v>
      </c>
      <c r="G13316">
        <v>3</v>
      </c>
      <c r="H13316">
        <v>292</v>
      </c>
      <c r="I13316">
        <v>7</v>
      </c>
      <c r="J13316">
        <v>1</v>
      </c>
      <c r="K13316" t="str">
        <f t="shared" si="624"/>
        <v>ter</v>
      </c>
      <c r="L13316">
        <f t="shared" si="625"/>
        <v>1</v>
      </c>
      <c r="M13316" t="str">
        <f t="shared" si="626"/>
        <v>mai</v>
      </c>
    </row>
    <row r="13317" spans="1:13" x14ac:dyDescent="0.3">
      <c r="A13317" s="1">
        <v>44712</v>
      </c>
      <c r="B13317">
        <f>YEAR(orders[[#This Row],[date]])</f>
        <v>2022</v>
      </c>
      <c r="C13317">
        <v>13012</v>
      </c>
      <c r="D13317">
        <v>768</v>
      </c>
      <c r="E13317" t="s">
        <v>49863</v>
      </c>
      <c r="F13317">
        <v>17</v>
      </c>
      <c r="G13317">
        <v>1</v>
      </c>
      <c r="H13317">
        <v>266</v>
      </c>
      <c r="I13317">
        <v>11</v>
      </c>
      <c r="J13317">
        <v>5</v>
      </c>
      <c r="K13317" t="str">
        <f t="shared" si="624"/>
        <v>ter</v>
      </c>
      <c r="L13317">
        <f t="shared" si="625"/>
        <v>1</v>
      </c>
      <c r="M13317" t="str">
        <f t="shared" si="626"/>
        <v>mai</v>
      </c>
    </row>
    <row r="13318" spans="1:13" x14ac:dyDescent="0.3">
      <c r="A13318" s="1">
        <v>44712</v>
      </c>
      <c r="B13318">
        <f>YEAR(orders[[#This Row],[date]])</f>
        <v>2022</v>
      </c>
      <c r="C13318">
        <v>10695</v>
      </c>
      <c r="D13318">
        <v>638</v>
      </c>
      <c r="E13318" t="s">
        <v>49863</v>
      </c>
      <c r="F13318">
        <v>13</v>
      </c>
      <c r="G13318">
        <v>4</v>
      </c>
      <c r="H13318">
        <v>235</v>
      </c>
      <c r="I13318">
        <v>13</v>
      </c>
      <c r="J13318">
        <v>19</v>
      </c>
      <c r="K13318" t="str">
        <f t="shared" si="624"/>
        <v>ter</v>
      </c>
      <c r="L13318">
        <f t="shared" si="625"/>
        <v>1</v>
      </c>
      <c r="M13318" t="str">
        <f t="shared" si="626"/>
        <v>mai</v>
      </c>
    </row>
    <row r="13319" spans="1:13" x14ac:dyDescent="0.3">
      <c r="A13319" s="1">
        <v>44713</v>
      </c>
      <c r="B13319">
        <f>YEAR(orders[[#This Row],[date]])</f>
        <v>2022</v>
      </c>
      <c r="C13319">
        <v>3624</v>
      </c>
      <c r="D13319">
        <v>222</v>
      </c>
      <c r="E13319" t="s">
        <v>49863</v>
      </c>
      <c r="F13319">
        <v>47</v>
      </c>
      <c r="G13319">
        <v>4</v>
      </c>
      <c r="H13319">
        <v>2553</v>
      </c>
      <c r="I13319">
        <v>6</v>
      </c>
      <c r="J13319">
        <v>2</v>
      </c>
      <c r="K13319" t="str">
        <f t="shared" si="624"/>
        <v>qua</v>
      </c>
      <c r="L13319">
        <f t="shared" si="625"/>
        <v>1</v>
      </c>
      <c r="M13319" t="str">
        <f t="shared" si="626"/>
        <v>jun</v>
      </c>
    </row>
    <row r="13320" spans="1:13" x14ac:dyDescent="0.3">
      <c r="A13320" s="1">
        <v>44713</v>
      </c>
      <c r="B13320">
        <f>YEAR(orders[[#This Row],[date]])</f>
        <v>2022</v>
      </c>
      <c r="C13320">
        <v>11461</v>
      </c>
      <c r="D13320">
        <v>669</v>
      </c>
      <c r="E13320" t="s">
        <v>49863</v>
      </c>
      <c r="F13320">
        <v>3</v>
      </c>
      <c r="G13320">
        <v>0</v>
      </c>
      <c r="H13320">
        <v>2464</v>
      </c>
      <c r="I13320">
        <v>9</v>
      </c>
      <c r="J13320">
        <v>4</v>
      </c>
      <c r="K13320" t="str">
        <f t="shared" si="624"/>
        <v>qua</v>
      </c>
      <c r="L13320">
        <f t="shared" si="625"/>
        <v>1</v>
      </c>
      <c r="M13320" t="str">
        <f t="shared" si="626"/>
        <v>jun</v>
      </c>
    </row>
    <row r="13321" spans="1:13" x14ac:dyDescent="0.3">
      <c r="A13321" s="1">
        <v>44713</v>
      </c>
      <c r="B13321">
        <f>YEAR(orders[[#This Row],[date]])</f>
        <v>2022</v>
      </c>
      <c r="C13321">
        <v>6109</v>
      </c>
      <c r="D13321">
        <v>347</v>
      </c>
      <c r="E13321" t="s">
        <v>49863</v>
      </c>
      <c r="F13321">
        <v>3</v>
      </c>
      <c r="G13321">
        <v>3</v>
      </c>
      <c r="H13321">
        <v>2249</v>
      </c>
      <c r="I13321">
        <v>10</v>
      </c>
      <c r="J13321">
        <v>1</v>
      </c>
      <c r="K13321" t="str">
        <f t="shared" si="624"/>
        <v>qua</v>
      </c>
      <c r="L13321">
        <f t="shared" si="625"/>
        <v>1</v>
      </c>
      <c r="M13321" t="str">
        <f t="shared" si="626"/>
        <v>jun</v>
      </c>
    </row>
    <row r="13322" spans="1:13" x14ac:dyDescent="0.3">
      <c r="A13322" s="1">
        <v>44713</v>
      </c>
      <c r="B13322">
        <f>YEAR(orders[[#This Row],[date]])</f>
        <v>2022</v>
      </c>
      <c r="C13322">
        <v>2714</v>
      </c>
      <c r="D13322">
        <v>173</v>
      </c>
      <c r="E13322" t="s">
        <v>49863</v>
      </c>
      <c r="F13322">
        <v>9</v>
      </c>
      <c r="G13322">
        <v>4</v>
      </c>
      <c r="H13322">
        <v>2109</v>
      </c>
      <c r="I13322">
        <v>11</v>
      </c>
      <c r="J13322">
        <v>1</v>
      </c>
      <c r="K13322" t="str">
        <f t="shared" si="624"/>
        <v>qua</v>
      </c>
      <c r="L13322">
        <f t="shared" si="625"/>
        <v>1</v>
      </c>
      <c r="M13322" t="str">
        <f t="shared" si="626"/>
        <v>jun</v>
      </c>
    </row>
    <row r="13323" spans="1:13" x14ac:dyDescent="0.3">
      <c r="A13323" s="1">
        <v>44713</v>
      </c>
      <c r="B13323">
        <f>YEAR(orders[[#This Row],[date]])</f>
        <v>2022</v>
      </c>
      <c r="C13323">
        <v>12377</v>
      </c>
      <c r="D13323">
        <v>724</v>
      </c>
      <c r="E13323" t="s">
        <v>49862</v>
      </c>
      <c r="F13323">
        <v>4</v>
      </c>
      <c r="G13323">
        <v>2</v>
      </c>
      <c r="H13323">
        <v>2022</v>
      </c>
      <c r="I13323">
        <v>16</v>
      </c>
      <c r="J13323">
        <v>30</v>
      </c>
      <c r="K13323" t="str">
        <f t="shared" si="624"/>
        <v>qua</v>
      </c>
      <c r="L13323">
        <f t="shared" si="625"/>
        <v>1</v>
      </c>
      <c r="M13323" t="str">
        <f t="shared" si="626"/>
        <v>jun</v>
      </c>
    </row>
    <row r="13324" spans="1:13" x14ac:dyDescent="0.3">
      <c r="A13324" s="1">
        <v>44713</v>
      </c>
      <c r="B13324">
        <f>YEAR(orders[[#This Row],[date]])</f>
        <v>2022</v>
      </c>
      <c r="C13324">
        <v>4703</v>
      </c>
      <c r="D13324">
        <v>278</v>
      </c>
      <c r="E13324" t="s">
        <v>49863</v>
      </c>
      <c r="F13324">
        <v>13</v>
      </c>
      <c r="G13324">
        <v>3</v>
      </c>
      <c r="H13324">
        <v>1877</v>
      </c>
      <c r="I13324">
        <v>12</v>
      </c>
      <c r="J13324">
        <v>2</v>
      </c>
      <c r="K13324" t="str">
        <f t="shared" si="624"/>
        <v>qua</v>
      </c>
      <c r="L13324">
        <f t="shared" si="625"/>
        <v>1</v>
      </c>
      <c r="M13324" t="str">
        <f t="shared" si="626"/>
        <v>jun</v>
      </c>
    </row>
    <row r="13325" spans="1:13" x14ac:dyDescent="0.3">
      <c r="A13325" s="1">
        <v>44713</v>
      </c>
      <c r="B13325">
        <f>YEAR(orders[[#This Row],[date]])</f>
        <v>2022</v>
      </c>
      <c r="C13325">
        <v>2580</v>
      </c>
      <c r="D13325">
        <v>161</v>
      </c>
      <c r="E13325" t="s">
        <v>49863</v>
      </c>
      <c r="F13325">
        <v>7</v>
      </c>
      <c r="G13325">
        <v>0</v>
      </c>
      <c r="H13325">
        <v>1748</v>
      </c>
      <c r="I13325">
        <v>22</v>
      </c>
      <c r="J13325">
        <v>15</v>
      </c>
      <c r="K13325" t="str">
        <f t="shared" si="624"/>
        <v>qua</v>
      </c>
      <c r="L13325">
        <f t="shared" si="625"/>
        <v>1</v>
      </c>
      <c r="M13325" t="str">
        <f t="shared" si="626"/>
        <v>jun</v>
      </c>
    </row>
    <row r="13326" spans="1:13" x14ac:dyDescent="0.3">
      <c r="A13326" s="1">
        <v>44713</v>
      </c>
      <c r="B13326">
        <f>YEAR(orders[[#This Row],[date]])</f>
        <v>2022</v>
      </c>
      <c r="C13326">
        <v>13205</v>
      </c>
      <c r="D13326">
        <v>780</v>
      </c>
      <c r="E13326" t="s">
        <v>49863</v>
      </c>
      <c r="F13326">
        <v>10</v>
      </c>
      <c r="G13326">
        <v>2</v>
      </c>
      <c r="H13326">
        <v>1576</v>
      </c>
      <c r="I13326">
        <v>12</v>
      </c>
      <c r="J13326">
        <v>3</v>
      </c>
      <c r="K13326" t="str">
        <f t="shared" si="624"/>
        <v>qua</v>
      </c>
      <c r="L13326">
        <f t="shared" si="625"/>
        <v>1</v>
      </c>
      <c r="M13326" t="str">
        <f t="shared" si="626"/>
        <v>jun</v>
      </c>
    </row>
    <row r="13327" spans="1:13" x14ac:dyDescent="0.3">
      <c r="A13327" s="1">
        <v>44713</v>
      </c>
      <c r="B13327">
        <f>YEAR(orders[[#This Row],[date]])</f>
        <v>2022</v>
      </c>
      <c r="C13327">
        <v>15962</v>
      </c>
      <c r="D13327">
        <v>944</v>
      </c>
      <c r="E13327" t="s">
        <v>49863</v>
      </c>
      <c r="F13327">
        <v>2</v>
      </c>
      <c r="G13327">
        <v>4</v>
      </c>
      <c r="H13327">
        <v>1207</v>
      </c>
      <c r="I13327">
        <v>13</v>
      </c>
      <c r="J13327">
        <v>7</v>
      </c>
      <c r="K13327" t="str">
        <f t="shared" si="624"/>
        <v>qua</v>
      </c>
      <c r="L13327">
        <f t="shared" si="625"/>
        <v>1</v>
      </c>
      <c r="M13327" t="str">
        <f t="shared" si="626"/>
        <v>jun</v>
      </c>
    </row>
    <row r="13328" spans="1:13" x14ac:dyDescent="0.3">
      <c r="A13328" s="1">
        <v>44713</v>
      </c>
      <c r="B13328">
        <f>YEAR(orders[[#This Row],[date]])</f>
        <v>2022</v>
      </c>
      <c r="C13328">
        <v>17295</v>
      </c>
      <c r="D13328">
        <v>1009</v>
      </c>
      <c r="E13328" t="s">
        <v>49863</v>
      </c>
      <c r="F13328">
        <v>2</v>
      </c>
      <c r="G13328">
        <v>1</v>
      </c>
      <c r="H13328">
        <v>1134</v>
      </c>
      <c r="I13328">
        <v>18</v>
      </c>
      <c r="J13328">
        <v>30</v>
      </c>
      <c r="K13328" t="str">
        <f t="shared" si="624"/>
        <v>qua</v>
      </c>
      <c r="L13328">
        <f t="shared" si="625"/>
        <v>1</v>
      </c>
      <c r="M13328" t="str">
        <f t="shared" si="626"/>
        <v>jun</v>
      </c>
    </row>
    <row r="13329" spans="1:13" x14ac:dyDescent="0.3">
      <c r="A13329" s="1">
        <v>44713</v>
      </c>
      <c r="B13329">
        <f>YEAR(orders[[#This Row],[date]])</f>
        <v>2022</v>
      </c>
      <c r="C13329">
        <v>11669</v>
      </c>
      <c r="D13329">
        <v>687</v>
      </c>
      <c r="E13329" t="s">
        <v>49863</v>
      </c>
      <c r="F13329">
        <v>1</v>
      </c>
      <c r="G13329">
        <v>6</v>
      </c>
      <c r="H13329">
        <v>1079</v>
      </c>
      <c r="I13329">
        <v>14</v>
      </c>
      <c r="K13329" t="str">
        <f t="shared" si="624"/>
        <v>qua</v>
      </c>
      <c r="L13329">
        <f t="shared" si="625"/>
        <v>1</v>
      </c>
      <c r="M13329" t="str">
        <f t="shared" si="626"/>
        <v>jun</v>
      </c>
    </row>
    <row r="13330" spans="1:13" x14ac:dyDescent="0.3">
      <c r="A13330" s="1">
        <v>44713</v>
      </c>
      <c r="B13330">
        <f>YEAR(orders[[#This Row],[date]])</f>
        <v>2022</v>
      </c>
      <c r="C13330">
        <v>4317</v>
      </c>
      <c r="D13330">
        <v>256</v>
      </c>
      <c r="E13330" t="s">
        <v>49863</v>
      </c>
      <c r="F13330">
        <v>8</v>
      </c>
      <c r="G13330">
        <v>2</v>
      </c>
      <c r="H13330">
        <v>1055</v>
      </c>
      <c r="I13330">
        <v>18</v>
      </c>
      <c r="J13330">
        <v>23</v>
      </c>
      <c r="K13330" t="str">
        <f t="shared" si="624"/>
        <v>qua</v>
      </c>
      <c r="L13330">
        <f t="shared" si="625"/>
        <v>1</v>
      </c>
      <c r="M13330" t="str">
        <f t="shared" si="626"/>
        <v>jun</v>
      </c>
    </row>
    <row r="13331" spans="1:13" x14ac:dyDescent="0.3">
      <c r="A13331" s="1">
        <v>44713</v>
      </c>
      <c r="B13331">
        <f>YEAR(orders[[#This Row],[date]])</f>
        <v>2022</v>
      </c>
      <c r="C13331">
        <v>8497</v>
      </c>
      <c r="D13331">
        <v>493</v>
      </c>
      <c r="E13331" t="s">
        <v>49862</v>
      </c>
      <c r="F13331">
        <v>8</v>
      </c>
      <c r="G13331">
        <v>1</v>
      </c>
      <c r="H13331">
        <v>1026</v>
      </c>
      <c r="I13331">
        <v>10</v>
      </c>
      <c r="J13331">
        <v>4</v>
      </c>
      <c r="K13331" t="str">
        <f t="shared" si="624"/>
        <v>qua</v>
      </c>
      <c r="L13331">
        <f t="shared" si="625"/>
        <v>1</v>
      </c>
      <c r="M13331" t="str">
        <f t="shared" si="626"/>
        <v>jun</v>
      </c>
    </row>
    <row r="13332" spans="1:13" x14ac:dyDescent="0.3">
      <c r="A13332" s="1">
        <v>44713</v>
      </c>
      <c r="B13332">
        <f>YEAR(orders[[#This Row],[date]])</f>
        <v>2022</v>
      </c>
      <c r="C13332">
        <v>12372</v>
      </c>
      <c r="D13332">
        <v>723</v>
      </c>
      <c r="E13332" t="s">
        <v>49863</v>
      </c>
      <c r="F13332">
        <v>11</v>
      </c>
      <c r="G13332">
        <v>5</v>
      </c>
      <c r="H13332">
        <v>1001</v>
      </c>
      <c r="I13332">
        <v>11</v>
      </c>
      <c r="J13332">
        <v>30</v>
      </c>
      <c r="K13332" t="str">
        <f t="shared" si="624"/>
        <v>qua</v>
      </c>
      <c r="L13332">
        <f t="shared" si="625"/>
        <v>1</v>
      </c>
      <c r="M13332" t="str">
        <f t="shared" si="626"/>
        <v>jun</v>
      </c>
    </row>
    <row r="13333" spans="1:13" x14ac:dyDescent="0.3">
      <c r="A13333" s="1">
        <v>44713</v>
      </c>
      <c r="B13333">
        <f>YEAR(orders[[#This Row],[date]])</f>
        <v>2022</v>
      </c>
      <c r="C13333">
        <v>12268</v>
      </c>
      <c r="D13333">
        <v>719</v>
      </c>
      <c r="E13333" t="s">
        <v>49863</v>
      </c>
      <c r="F13333">
        <v>64</v>
      </c>
      <c r="G13333">
        <v>3</v>
      </c>
      <c r="H13333">
        <v>777</v>
      </c>
      <c r="I13333">
        <v>16</v>
      </c>
      <c r="J13333">
        <v>1</v>
      </c>
      <c r="K13333" t="str">
        <f t="shared" si="624"/>
        <v>qua</v>
      </c>
      <c r="L13333">
        <f t="shared" si="625"/>
        <v>1</v>
      </c>
      <c r="M13333" t="str">
        <f t="shared" si="626"/>
        <v>jun</v>
      </c>
    </row>
    <row r="13334" spans="1:13" x14ac:dyDescent="0.3">
      <c r="A13334" s="1">
        <v>44713</v>
      </c>
      <c r="B13334">
        <f>YEAR(orders[[#This Row],[date]])</f>
        <v>2022</v>
      </c>
      <c r="C13334">
        <v>5882</v>
      </c>
      <c r="D13334">
        <v>330</v>
      </c>
      <c r="E13334" t="s">
        <v>49863</v>
      </c>
      <c r="F13334">
        <v>4</v>
      </c>
      <c r="G13334">
        <v>4</v>
      </c>
      <c r="H13334">
        <v>460</v>
      </c>
      <c r="I13334">
        <v>12</v>
      </c>
      <c r="J13334">
        <v>21</v>
      </c>
      <c r="K13334" t="str">
        <f t="shared" si="624"/>
        <v>qua</v>
      </c>
      <c r="L13334">
        <f t="shared" si="625"/>
        <v>1</v>
      </c>
      <c r="M13334" t="str">
        <f t="shared" si="626"/>
        <v>jun</v>
      </c>
    </row>
    <row r="13335" spans="1:13" x14ac:dyDescent="0.3">
      <c r="A13335" s="1">
        <v>44713</v>
      </c>
      <c r="B13335">
        <f>YEAR(orders[[#This Row],[date]])</f>
        <v>2022</v>
      </c>
      <c r="C13335">
        <v>18360</v>
      </c>
      <c r="D13335">
        <v>1066</v>
      </c>
      <c r="E13335" t="s">
        <v>49863</v>
      </c>
      <c r="F13335">
        <v>24</v>
      </c>
      <c r="G13335">
        <v>3</v>
      </c>
      <c r="H13335">
        <v>442</v>
      </c>
      <c r="I13335">
        <v>11</v>
      </c>
      <c r="J13335">
        <v>8</v>
      </c>
      <c r="K13335" t="str">
        <f t="shared" si="624"/>
        <v>qua</v>
      </c>
      <c r="L13335">
        <f t="shared" si="625"/>
        <v>1</v>
      </c>
      <c r="M13335" t="str">
        <f t="shared" si="626"/>
        <v>jun</v>
      </c>
    </row>
    <row r="13336" spans="1:13" x14ac:dyDescent="0.3">
      <c r="A13336" s="1">
        <v>44713</v>
      </c>
      <c r="B13336">
        <f>YEAR(orders[[#This Row],[date]])</f>
        <v>2022</v>
      </c>
      <c r="C13336">
        <v>9999</v>
      </c>
      <c r="D13336">
        <v>596</v>
      </c>
      <c r="E13336" t="s">
        <v>49863</v>
      </c>
      <c r="F13336">
        <v>18</v>
      </c>
      <c r="G13336">
        <v>6</v>
      </c>
      <c r="H13336">
        <v>418</v>
      </c>
      <c r="I13336">
        <v>14</v>
      </c>
      <c r="J13336">
        <v>8</v>
      </c>
      <c r="K13336" t="str">
        <f t="shared" si="624"/>
        <v>qua</v>
      </c>
      <c r="L13336">
        <f t="shared" si="625"/>
        <v>1</v>
      </c>
      <c r="M13336" t="str">
        <f t="shared" si="626"/>
        <v>jun</v>
      </c>
    </row>
    <row r="13337" spans="1:13" x14ac:dyDescent="0.3">
      <c r="A13337" s="1">
        <v>44713</v>
      </c>
      <c r="B13337">
        <f>YEAR(orders[[#This Row],[date]])</f>
        <v>2022</v>
      </c>
      <c r="C13337">
        <v>4271</v>
      </c>
      <c r="D13337">
        <v>251</v>
      </c>
      <c r="E13337" t="s">
        <v>49863</v>
      </c>
      <c r="F13337">
        <v>9</v>
      </c>
      <c r="G13337">
        <v>5</v>
      </c>
      <c r="H13337">
        <v>406</v>
      </c>
      <c r="I13337">
        <v>15</v>
      </c>
      <c r="J13337">
        <v>13</v>
      </c>
      <c r="K13337" t="str">
        <f t="shared" si="624"/>
        <v>qua</v>
      </c>
      <c r="L13337">
        <f t="shared" si="625"/>
        <v>1</v>
      </c>
      <c r="M13337" t="str">
        <f t="shared" si="626"/>
        <v>jun</v>
      </c>
    </row>
    <row r="13338" spans="1:13" x14ac:dyDescent="0.3">
      <c r="A13338" s="1">
        <v>44713</v>
      </c>
      <c r="B13338">
        <f>YEAR(orders[[#This Row],[date]])</f>
        <v>2022</v>
      </c>
      <c r="C13338">
        <v>7185</v>
      </c>
      <c r="D13338">
        <v>420</v>
      </c>
      <c r="E13338" t="s">
        <v>49863</v>
      </c>
      <c r="F13338">
        <v>19</v>
      </c>
      <c r="G13338">
        <v>2</v>
      </c>
      <c r="H13338">
        <v>389</v>
      </c>
      <c r="I13338">
        <v>10</v>
      </c>
      <c r="J13338">
        <v>6</v>
      </c>
      <c r="K13338" t="str">
        <f t="shared" si="624"/>
        <v>qua</v>
      </c>
      <c r="L13338">
        <f t="shared" si="625"/>
        <v>1</v>
      </c>
      <c r="M13338" t="str">
        <f t="shared" si="626"/>
        <v>jun</v>
      </c>
    </row>
    <row r="13339" spans="1:13" x14ac:dyDescent="0.3">
      <c r="A13339" s="1">
        <v>44713</v>
      </c>
      <c r="B13339">
        <f>YEAR(orders[[#This Row],[date]])</f>
        <v>2022</v>
      </c>
      <c r="C13339">
        <v>8983</v>
      </c>
      <c r="D13339">
        <v>522</v>
      </c>
      <c r="E13339" t="s">
        <v>49863</v>
      </c>
      <c r="F13339">
        <v>4</v>
      </c>
      <c r="G13339">
        <v>4</v>
      </c>
      <c r="H13339">
        <v>47</v>
      </c>
      <c r="I13339">
        <v>16</v>
      </c>
      <c r="J13339">
        <v>21</v>
      </c>
      <c r="K13339" t="str">
        <f t="shared" si="624"/>
        <v>qua</v>
      </c>
      <c r="L13339">
        <f t="shared" si="625"/>
        <v>1</v>
      </c>
      <c r="M13339" t="str">
        <f t="shared" si="626"/>
        <v>jun</v>
      </c>
    </row>
    <row r="13340" spans="1:13" x14ac:dyDescent="0.3">
      <c r="A13340" s="1">
        <v>44714</v>
      </c>
      <c r="B13340">
        <f>YEAR(orders[[#This Row],[date]])</f>
        <v>2022</v>
      </c>
      <c r="C13340">
        <v>13886</v>
      </c>
      <c r="D13340">
        <v>823</v>
      </c>
      <c r="E13340" t="s">
        <v>49864</v>
      </c>
      <c r="F13340">
        <v>7</v>
      </c>
      <c r="G13340">
        <v>0</v>
      </c>
      <c r="H13340">
        <v>2680</v>
      </c>
      <c r="I13340">
        <v>16</v>
      </c>
      <c r="J13340">
        <v>30</v>
      </c>
      <c r="K13340" t="str">
        <f t="shared" si="624"/>
        <v>qui</v>
      </c>
      <c r="L13340">
        <f t="shared" si="625"/>
        <v>1</v>
      </c>
      <c r="M13340" t="str">
        <f t="shared" si="626"/>
        <v>jun</v>
      </c>
    </row>
    <row r="13341" spans="1:13" x14ac:dyDescent="0.3">
      <c r="A13341" s="1">
        <v>44714</v>
      </c>
      <c r="B13341">
        <f>YEAR(orders[[#This Row],[date]])</f>
        <v>2022</v>
      </c>
      <c r="C13341">
        <v>9095</v>
      </c>
      <c r="D13341">
        <v>528</v>
      </c>
      <c r="E13341" t="s">
        <v>49863</v>
      </c>
      <c r="F13341">
        <v>1</v>
      </c>
      <c r="G13341">
        <v>1</v>
      </c>
      <c r="H13341">
        <v>2514</v>
      </c>
      <c r="I13341">
        <v>16</v>
      </c>
      <c r="K13341" t="str">
        <f t="shared" si="624"/>
        <v>qui</v>
      </c>
      <c r="L13341">
        <f t="shared" si="625"/>
        <v>1</v>
      </c>
      <c r="M13341" t="str">
        <f t="shared" si="626"/>
        <v>jun</v>
      </c>
    </row>
    <row r="13342" spans="1:13" x14ac:dyDescent="0.3">
      <c r="A13342" s="1">
        <v>44714</v>
      </c>
      <c r="B13342">
        <f>YEAR(orders[[#This Row],[date]])</f>
        <v>2022</v>
      </c>
      <c r="C13342">
        <v>19900</v>
      </c>
      <c r="D13342">
        <v>1164</v>
      </c>
      <c r="E13342" t="s">
        <v>49863</v>
      </c>
      <c r="F13342">
        <v>11</v>
      </c>
      <c r="G13342">
        <v>1</v>
      </c>
      <c r="H13342">
        <v>2478</v>
      </c>
      <c r="I13342">
        <v>19</v>
      </c>
      <c r="J13342">
        <v>6</v>
      </c>
      <c r="K13342" t="str">
        <f t="shared" si="624"/>
        <v>qui</v>
      </c>
      <c r="L13342">
        <f t="shared" si="625"/>
        <v>1</v>
      </c>
      <c r="M13342" t="str">
        <f t="shared" si="626"/>
        <v>jun</v>
      </c>
    </row>
    <row r="13343" spans="1:13" x14ac:dyDescent="0.3">
      <c r="A13343" s="1">
        <v>44714</v>
      </c>
      <c r="B13343">
        <f>YEAR(orders[[#This Row],[date]])</f>
        <v>2022</v>
      </c>
      <c r="C13343">
        <v>11037</v>
      </c>
      <c r="D13343">
        <v>652</v>
      </c>
      <c r="E13343" t="s">
        <v>49863</v>
      </c>
      <c r="F13343">
        <v>76</v>
      </c>
      <c r="G13343">
        <v>6</v>
      </c>
      <c r="H13343">
        <v>2354</v>
      </c>
      <c r="I13343">
        <v>17</v>
      </c>
      <c r="J13343">
        <v>2</v>
      </c>
      <c r="K13343" t="str">
        <f t="shared" si="624"/>
        <v>qui</v>
      </c>
      <c r="L13343">
        <f t="shared" si="625"/>
        <v>1</v>
      </c>
      <c r="M13343" t="str">
        <f t="shared" si="626"/>
        <v>jun</v>
      </c>
    </row>
    <row r="13344" spans="1:13" x14ac:dyDescent="0.3">
      <c r="A13344" s="1">
        <v>44714</v>
      </c>
      <c r="B13344">
        <f>YEAR(orders[[#This Row],[date]])</f>
        <v>2022</v>
      </c>
      <c r="C13344">
        <v>8583</v>
      </c>
      <c r="D13344">
        <v>496</v>
      </c>
      <c r="E13344" t="s">
        <v>49863</v>
      </c>
      <c r="F13344">
        <v>53</v>
      </c>
      <c r="G13344">
        <v>3</v>
      </c>
      <c r="H13344">
        <v>2334</v>
      </c>
      <c r="I13344">
        <v>13</v>
      </c>
      <c r="J13344">
        <v>3</v>
      </c>
      <c r="K13344" t="str">
        <f t="shared" si="624"/>
        <v>qui</v>
      </c>
      <c r="L13344">
        <f t="shared" si="625"/>
        <v>1</v>
      </c>
      <c r="M13344" t="str">
        <f t="shared" si="626"/>
        <v>jun</v>
      </c>
    </row>
    <row r="13345" spans="1:13" x14ac:dyDescent="0.3">
      <c r="A13345" s="1">
        <v>44714</v>
      </c>
      <c r="B13345">
        <f>YEAR(orders[[#This Row],[date]])</f>
        <v>2022</v>
      </c>
      <c r="C13345">
        <v>1165</v>
      </c>
      <c r="D13345">
        <v>72</v>
      </c>
      <c r="E13345" t="s">
        <v>49863</v>
      </c>
      <c r="F13345">
        <v>9</v>
      </c>
      <c r="G13345">
        <v>4</v>
      </c>
      <c r="H13345">
        <v>2278</v>
      </c>
      <c r="I13345">
        <v>16</v>
      </c>
      <c r="J13345">
        <v>11</v>
      </c>
      <c r="K13345" t="str">
        <f t="shared" si="624"/>
        <v>qui</v>
      </c>
      <c r="L13345">
        <f t="shared" si="625"/>
        <v>1</v>
      </c>
      <c r="M13345" t="str">
        <f t="shared" si="626"/>
        <v>jun</v>
      </c>
    </row>
    <row r="13346" spans="1:13" x14ac:dyDescent="0.3">
      <c r="A13346" s="1">
        <v>44714</v>
      </c>
      <c r="B13346">
        <f>YEAR(orders[[#This Row],[date]])</f>
        <v>2022</v>
      </c>
      <c r="C13346">
        <v>7514</v>
      </c>
      <c r="D13346">
        <v>440</v>
      </c>
      <c r="E13346" t="s">
        <v>49863</v>
      </c>
      <c r="F13346">
        <v>11</v>
      </c>
      <c r="G13346">
        <v>2</v>
      </c>
      <c r="H13346">
        <v>2112</v>
      </c>
      <c r="I13346">
        <v>9</v>
      </c>
      <c r="J13346">
        <v>7</v>
      </c>
      <c r="K13346" t="str">
        <f t="shared" si="624"/>
        <v>qui</v>
      </c>
      <c r="L13346">
        <f t="shared" si="625"/>
        <v>1</v>
      </c>
      <c r="M13346" t="str">
        <f t="shared" si="626"/>
        <v>jun</v>
      </c>
    </row>
    <row r="13347" spans="1:13" x14ac:dyDescent="0.3">
      <c r="A13347" s="1">
        <v>44714</v>
      </c>
      <c r="B13347">
        <f>YEAR(orders[[#This Row],[date]])</f>
        <v>2022</v>
      </c>
      <c r="C13347">
        <v>1054</v>
      </c>
      <c r="D13347">
        <v>65</v>
      </c>
      <c r="E13347" t="s">
        <v>49863</v>
      </c>
      <c r="F13347">
        <v>5</v>
      </c>
      <c r="G13347">
        <v>5</v>
      </c>
      <c r="H13347">
        <v>2098</v>
      </c>
      <c r="I13347">
        <v>14</v>
      </c>
      <c r="J13347">
        <v>4</v>
      </c>
      <c r="K13347" t="str">
        <f t="shared" si="624"/>
        <v>qui</v>
      </c>
      <c r="L13347">
        <f t="shared" si="625"/>
        <v>1</v>
      </c>
      <c r="M13347" t="str">
        <f t="shared" si="626"/>
        <v>jun</v>
      </c>
    </row>
    <row r="13348" spans="1:13" x14ac:dyDescent="0.3">
      <c r="A13348" s="1">
        <v>44714</v>
      </c>
      <c r="B13348">
        <f>YEAR(orders[[#This Row],[date]])</f>
        <v>2022</v>
      </c>
      <c r="C13348">
        <v>18848</v>
      </c>
      <c r="D13348">
        <v>1100</v>
      </c>
      <c r="E13348" t="s">
        <v>49863</v>
      </c>
      <c r="F13348">
        <v>4</v>
      </c>
      <c r="G13348">
        <v>6</v>
      </c>
      <c r="H13348">
        <v>1975</v>
      </c>
      <c r="I13348">
        <v>16</v>
      </c>
      <c r="J13348">
        <v>5</v>
      </c>
      <c r="K13348" t="str">
        <f t="shared" si="624"/>
        <v>qui</v>
      </c>
      <c r="L13348">
        <f t="shared" si="625"/>
        <v>1</v>
      </c>
      <c r="M13348" t="str">
        <f t="shared" si="626"/>
        <v>jun</v>
      </c>
    </row>
    <row r="13349" spans="1:13" x14ac:dyDescent="0.3">
      <c r="A13349" s="1">
        <v>44714</v>
      </c>
      <c r="B13349">
        <f>YEAR(orders[[#This Row],[date]])</f>
        <v>2022</v>
      </c>
      <c r="C13349">
        <v>4649</v>
      </c>
      <c r="D13349">
        <v>276</v>
      </c>
      <c r="E13349" t="s">
        <v>49863</v>
      </c>
      <c r="F13349">
        <v>4</v>
      </c>
      <c r="G13349">
        <v>6</v>
      </c>
      <c r="H13349">
        <v>1942</v>
      </c>
      <c r="I13349">
        <v>15</v>
      </c>
      <c r="J13349">
        <v>7</v>
      </c>
      <c r="K13349" t="str">
        <f t="shared" si="624"/>
        <v>qui</v>
      </c>
      <c r="L13349">
        <f t="shared" si="625"/>
        <v>1</v>
      </c>
      <c r="M13349" t="str">
        <f t="shared" si="626"/>
        <v>jun</v>
      </c>
    </row>
    <row r="13350" spans="1:13" x14ac:dyDescent="0.3">
      <c r="A13350" s="1">
        <v>44714</v>
      </c>
      <c r="B13350">
        <f>YEAR(orders[[#This Row],[date]])</f>
        <v>2022</v>
      </c>
      <c r="C13350">
        <v>5443</v>
      </c>
      <c r="D13350">
        <v>311</v>
      </c>
      <c r="E13350" t="s">
        <v>49863</v>
      </c>
      <c r="F13350">
        <v>11</v>
      </c>
      <c r="G13350">
        <v>2</v>
      </c>
      <c r="H13350">
        <v>1585</v>
      </c>
      <c r="I13350">
        <v>11</v>
      </c>
      <c r="J13350">
        <v>1</v>
      </c>
      <c r="K13350" t="str">
        <f t="shared" si="624"/>
        <v>qui</v>
      </c>
      <c r="L13350">
        <f t="shared" si="625"/>
        <v>1</v>
      </c>
      <c r="M13350" t="str">
        <f t="shared" si="626"/>
        <v>jun</v>
      </c>
    </row>
    <row r="13351" spans="1:13" x14ac:dyDescent="0.3">
      <c r="A13351" s="1">
        <v>44714</v>
      </c>
      <c r="B13351">
        <f>YEAR(orders[[#This Row],[date]])</f>
        <v>2022</v>
      </c>
      <c r="C13351">
        <v>11583</v>
      </c>
      <c r="D13351">
        <v>680</v>
      </c>
      <c r="E13351" t="s">
        <v>49863</v>
      </c>
      <c r="F13351">
        <v>1</v>
      </c>
      <c r="G13351">
        <v>0</v>
      </c>
      <c r="H13351">
        <v>1520</v>
      </c>
      <c r="I13351">
        <v>22</v>
      </c>
      <c r="K13351" t="str">
        <f t="shared" si="624"/>
        <v>qui</v>
      </c>
      <c r="L13351">
        <f t="shared" si="625"/>
        <v>1</v>
      </c>
      <c r="M13351" t="str">
        <f t="shared" si="626"/>
        <v>jun</v>
      </c>
    </row>
    <row r="13352" spans="1:13" x14ac:dyDescent="0.3">
      <c r="A13352" s="1">
        <v>44714</v>
      </c>
      <c r="B13352">
        <f>YEAR(orders[[#This Row],[date]])</f>
        <v>2022</v>
      </c>
      <c r="C13352">
        <v>3477</v>
      </c>
      <c r="D13352">
        <v>214</v>
      </c>
      <c r="E13352" t="s">
        <v>49863</v>
      </c>
      <c r="F13352">
        <v>23</v>
      </c>
      <c r="G13352">
        <v>4</v>
      </c>
      <c r="H13352">
        <v>1425</v>
      </c>
      <c r="I13352">
        <v>16</v>
      </c>
      <c r="J13352">
        <v>17</v>
      </c>
      <c r="K13352" t="str">
        <f t="shared" si="624"/>
        <v>qui</v>
      </c>
      <c r="L13352">
        <f t="shared" si="625"/>
        <v>1</v>
      </c>
      <c r="M13352" t="str">
        <f t="shared" si="626"/>
        <v>jun</v>
      </c>
    </row>
    <row r="13353" spans="1:13" x14ac:dyDescent="0.3">
      <c r="A13353" s="1">
        <v>44714</v>
      </c>
      <c r="B13353">
        <f>YEAR(orders[[#This Row],[date]])</f>
        <v>2022</v>
      </c>
      <c r="C13353">
        <v>17834</v>
      </c>
      <c r="D13353">
        <v>1031</v>
      </c>
      <c r="E13353" t="s">
        <v>49862</v>
      </c>
      <c r="F13353">
        <v>10</v>
      </c>
      <c r="G13353">
        <v>1</v>
      </c>
      <c r="H13353">
        <v>1391</v>
      </c>
      <c r="I13353">
        <v>10</v>
      </c>
      <c r="J13353">
        <v>25</v>
      </c>
      <c r="K13353" t="str">
        <f t="shared" si="624"/>
        <v>qui</v>
      </c>
      <c r="L13353">
        <f t="shared" si="625"/>
        <v>1</v>
      </c>
      <c r="M13353" t="str">
        <f t="shared" si="626"/>
        <v>jun</v>
      </c>
    </row>
    <row r="13354" spans="1:13" x14ac:dyDescent="0.3">
      <c r="A13354" s="1">
        <v>44714</v>
      </c>
      <c r="B13354">
        <f>YEAR(orders[[#This Row],[date]])</f>
        <v>2022</v>
      </c>
      <c r="C13354">
        <v>1395</v>
      </c>
      <c r="D13354">
        <v>90</v>
      </c>
      <c r="E13354" t="s">
        <v>49863</v>
      </c>
      <c r="F13354">
        <v>16</v>
      </c>
      <c r="G13354">
        <v>3</v>
      </c>
      <c r="H13354">
        <v>1356</v>
      </c>
      <c r="I13354">
        <v>12</v>
      </c>
      <c r="J13354">
        <v>5</v>
      </c>
      <c r="K13354" t="str">
        <f t="shared" si="624"/>
        <v>qui</v>
      </c>
      <c r="L13354">
        <f t="shared" si="625"/>
        <v>1</v>
      </c>
      <c r="M13354" t="str">
        <f t="shared" si="626"/>
        <v>jun</v>
      </c>
    </row>
    <row r="13355" spans="1:13" x14ac:dyDescent="0.3">
      <c r="A13355" s="1">
        <v>44714</v>
      </c>
      <c r="B13355">
        <f>YEAR(orders[[#This Row],[date]])</f>
        <v>2022</v>
      </c>
      <c r="C13355">
        <v>16535</v>
      </c>
      <c r="D13355">
        <v>968</v>
      </c>
      <c r="E13355" t="s">
        <v>49863</v>
      </c>
      <c r="F13355">
        <v>20</v>
      </c>
      <c r="G13355">
        <v>2</v>
      </c>
      <c r="H13355">
        <v>1294</v>
      </c>
      <c r="I13355">
        <v>11</v>
      </c>
      <c r="J13355">
        <v>5</v>
      </c>
      <c r="K13355" t="str">
        <f t="shared" si="624"/>
        <v>qui</v>
      </c>
      <c r="L13355">
        <f t="shared" si="625"/>
        <v>1</v>
      </c>
      <c r="M13355" t="str">
        <f t="shared" si="626"/>
        <v>jun</v>
      </c>
    </row>
    <row r="13356" spans="1:13" x14ac:dyDescent="0.3">
      <c r="A13356" s="1">
        <v>44714</v>
      </c>
      <c r="B13356">
        <f>YEAR(orders[[#This Row],[date]])</f>
        <v>2022</v>
      </c>
      <c r="C13356">
        <v>11981</v>
      </c>
      <c r="D13356">
        <v>699</v>
      </c>
      <c r="E13356" t="s">
        <v>49863</v>
      </c>
      <c r="F13356">
        <v>2</v>
      </c>
      <c r="G13356">
        <v>0</v>
      </c>
      <c r="H13356">
        <v>1131</v>
      </c>
      <c r="I13356">
        <v>16</v>
      </c>
      <c r="J13356">
        <v>6</v>
      </c>
      <c r="K13356" t="str">
        <f t="shared" si="624"/>
        <v>qui</v>
      </c>
      <c r="L13356">
        <f t="shared" si="625"/>
        <v>1</v>
      </c>
      <c r="M13356" t="str">
        <f t="shared" si="626"/>
        <v>jun</v>
      </c>
    </row>
    <row r="13357" spans="1:13" x14ac:dyDescent="0.3">
      <c r="A13357" s="1">
        <v>44714</v>
      </c>
      <c r="B13357">
        <f>YEAR(orders[[#This Row],[date]])</f>
        <v>2022</v>
      </c>
      <c r="C13357">
        <v>13552</v>
      </c>
      <c r="D13357">
        <v>800</v>
      </c>
      <c r="E13357" t="s">
        <v>49863</v>
      </c>
      <c r="F13357">
        <v>11</v>
      </c>
      <c r="G13357">
        <v>3</v>
      </c>
      <c r="H13357">
        <v>1099</v>
      </c>
      <c r="I13357">
        <v>19</v>
      </c>
      <c r="J13357">
        <v>6</v>
      </c>
      <c r="K13357" t="str">
        <f t="shared" si="624"/>
        <v>qui</v>
      </c>
      <c r="L13357">
        <f t="shared" si="625"/>
        <v>1</v>
      </c>
      <c r="M13357" t="str">
        <f t="shared" si="626"/>
        <v>jun</v>
      </c>
    </row>
    <row r="13358" spans="1:13" x14ac:dyDescent="0.3">
      <c r="A13358" s="1">
        <v>44714</v>
      </c>
      <c r="B13358">
        <f>YEAR(orders[[#This Row],[date]])</f>
        <v>2022</v>
      </c>
      <c r="C13358">
        <v>16842</v>
      </c>
      <c r="D13358">
        <v>984</v>
      </c>
      <c r="E13358" t="s">
        <v>49863</v>
      </c>
      <c r="F13358">
        <v>16</v>
      </c>
      <c r="G13358">
        <v>1</v>
      </c>
      <c r="H13358">
        <v>1086</v>
      </c>
      <c r="I13358">
        <v>20</v>
      </c>
      <c r="J13358">
        <v>1</v>
      </c>
      <c r="K13358" t="str">
        <f t="shared" si="624"/>
        <v>qui</v>
      </c>
      <c r="L13358">
        <f t="shared" si="625"/>
        <v>1</v>
      </c>
      <c r="M13358" t="str">
        <f t="shared" si="626"/>
        <v>jun</v>
      </c>
    </row>
    <row r="13359" spans="1:13" x14ac:dyDescent="0.3">
      <c r="A13359" s="1">
        <v>44714</v>
      </c>
      <c r="B13359">
        <f>YEAR(orders[[#This Row],[date]])</f>
        <v>2022</v>
      </c>
      <c r="C13359">
        <v>17340</v>
      </c>
      <c r="D13359">
        <v>1013</v>
      </c>
      <c r="E13359" t="s">
        <v>49863</v>
      </c>
      <c r="F13359">
        <v>3</v>
      </c>
      <c r="G13359">
        <v>5</v>
      </c>
      <c r="H13359">
        <v>829</v>
      </c>
      <c r="I13359">
        <v>12</v>
      </c>
      <c r="J13359">
        <v>7</v>
      </c>
      <c r="K13359" t="str">
        <f t="shared" si="624"/>
        <v>qui</v>
      </c>
      <c r="L13359">
        <f t="shared" si="625"/>
        <v>1</v>
      </c>
      <c r="M13359" t="str">
        <f t="shared" si="626"/>
        <v>jun</v>
      </c>
    </row>
    <row r="13360" spans="1:13" x14ac:dyDescent="0.3">
      <c r="A13360" s="1">
        <v>44714</v>
      </c>
      <c r="B13360">
        <f>YEAR(orders[[#This Row],[date]])</f>
        <v>2022</v>
      </c>
      <c r="C13360">
        <v>14992</v>
      </c>
      <c r="D13360">
        <v>880</v>
      </c>
      <c r="E13360" t="s">
        <v>49863</v>
      </c>
      <c r="F13360">
        <v>9</v>
      </c>
      <c r="G13360">
        <v>1</v>
      </c>
      <c r="H13360">
        <v>785</v>
      </c>
      <c r="I13360">
        <v>18</v>
      </c>
      <c r="J13360">
        <v>5</v>
      </c>
      <c r="K13360" t="str">
        <f t="shared" si="624"/>
        <v>qui</v>
      </c>
      <c r="L13360">
        <f t="shared" si="625"/>
        <v>1</v>
      </c>
      <c r="M13360" t="str">
        <f t="shared" si="626"/>
        <v>jun</v>
      </c>
    </row>
    <row r="13361" spans="1:13" x14ac:dyDescent="0.3">
      <c r="A13361" s="1">
        <v>44714</v>
      </c>
      <c r="B13361">
        <f>YEAR(orders[[#This Row],[date]])</f>
        <v>2022</v>
      </c>
      <c r="C13361">
        <v>18730</v>
      </c>
      <c r="D13361">
        <v>1089</v>
      </c>
      <c r="E13361" t="s">
        <v>49863</v>
      </c>
      <c r="F13361">
        <v>4</v>
      </c>
      <c r="G13361">
        <v>2</v>
      </c>
      <c r="H13361">
        <v>631</v>
      </c>
      <c r="I13361">
        <v>18</v>
      </c>
      <c r="J13361">
        <v>4</v>
      </c>
      <c r="K13361" t="str">
        <f t="shared" si="624"/>
        <v>qui</v>
      </c>
      <c r="L13361">
        <f t="shared" si="625"/>
        <v>1</v>
      </c>
      <c r="M13361" t="str">
        <f t="shared" si="626"/>
        <v>jun</v>
      </c>
    </row>
    <row r="13362" spans="1:13" x14ac:dyDescent="0.3">
      <c r="A13362" s="1">
        <v>44714</v>
      </c>
      <c r="B13362">
        <f>YEAR(orders[[#This Row],[date]])</f>
        <v>2022</v>
      </c>
      <c r="C13362">
        <v>12580</v>
      </c>
      <c r="D13362">
        <v>734</v>
      </c>
      <c r="E13362" t="s">
        <v>49863</v>
      </c>
      <c r="F13362">
        <v>1</v>
      </c>
      <c r="G13362">
        <v>5</v>
      </c>
      <c r="H13362">
        <v>582</v>
      </c>
      <c r="I13362">
        <v>10</v>
      </c>
      <c r="K13362" t="str">
        <f t="shared" si="624"/>
        <v>qui</v>
      </c>
      <c r="L13362">
        <f t="shared" si="625"/>
        <v>1</v>
      </c>
      <c r="M13362" t="str">
        <f t="shared" si="626"/>
        <v>jun</v>
      </c>
    </row>
    <row r="13363" spans="1:13" x14ac:dyDescent="0.3">
      <c r="A13363" s="1">
        <v>44714</v>
      </c>
      <c r="B13363">
        <f>YEAR(orders[[#This Row],[date]])</f>
        <v>2022</v>
      </c>
      <c r="C13363">
        <v>12347</v>
      </c>
      <c r="D13363">
        <v>721</v>
      </c>
      <c r="E13363" t="s">
        <v>49863</v>
      </c>
      <c r="F13363">
        <v>14</v>
      </c>
      <c r="G13363">
        <v>1</v>
      </c>
      <c r="H13363">
        <v>561</v>
      </c>
      <c r="I13363">
        <v>11</v>
      </c>
      <c r="J13363">
        <v>8</v>
      </c>
      <c r="K13363" t="str">
        <f t="shared" si="624"/>
        <v>qui</v>
      </c>
      <c r="L13363">
        <f t="shared" si="625"/>
        <v>1</v>
      </c>
      <c r="M13363" t="str">
        <f t="shared" si="626"/>
        <v>jun</v>
      </c>
    </row>
    <row r="13364" spans="1:13" x14ac:dyDescent="0.3">
      <c r="A13364" s="1">
        <v>44714</v>
      </c>
      <c r="B13364">
        <f>YEAR(orders[[#This Row],[date]])</f>
        <v>2022</v>
      </c>
      <c r="C13364">
        <v>9882</v>
      </c>
      <c r="D13364">
        <v>588</v>
      </c>
      <c r="E13364" t="s">
        <v>49863</v>
      </c>
      <c r="F13364">
        <v>12</v>
      </c>
      <c r="G13364">
        <v>0</v>
      </c>
      <c r="H13364">
        <v>553</v>
      </c>
      <c r="I13364">
        <v>7</v>
      </c>
      <c r="J13364">
        <v>30</v>
      </c>
      <c r="K13364" t="str">
        <f t="shared" si="624"/>
        <v>qui</v>
      </c>
      <c r="L13364">
        <f t="shared" si="625"/>
        <v>1</v>
      </c>
      <c r="M13364" t="str">
        <f t="shared" si="626"/>
        <v>jun</v>
      </c>
    </row>
    <row r="13365" spans="1:13" x14ac:dyDescent="0.3">
      <c r="A13365" s="1">
        <v>44714</v>
      </c>
      <c r="B13365">
        <f>YEAR(orders[[#This Row],[date]])</f>
        <v>2022</v>
      </c>
      <c r="C13365">
        <v>18029</v>
      </c>
      <c r="D13365">
        <v>1046</v>
      </c>
      <c r="E13365" t="s">
        <v>49862</v>
      </c>
      <c r="F13365">
        <v>4</v>
      </c>
      <c r="G13365">
        <v>0</v>
      </c>
      <c r="H13365">
        <v>547</v>
      </c>
      <c r="I13365">
        <v>16</v>
      </c>
      <c r="J13365">
        <v>30</v>
      </c>
      <c r="K13365" t="str">
        <f t="shared" si="624"/>
        <v>qui</v>
      </c>
      <c r="L13365">
        <f t="shared" si="625"/>
        <v>1</v>
      </c>
      <c r="M13365" t="str">
        <f t="shared" si="626"/>
        <v>jun</v>
      </c>
    </row>
    <row r="13366" spans="1:13" x14ac:dyDescent="0.3">
      <c r="A13366" s="1">
        <v>44714</v>
      </c>
      <c r="B13366">
        <f>YEAR(orders[[#This Row],[date]])</f>
        <v>2022</v>
      </c>
      <c r="C13366">
        <v>14251</v>
      </c>
      <c r="D13366">
        <v>848</v>
      </c>
      <c r="E13366" t="s">
        <v>49863</v>
      </c>
      <c r="F13366">
        <v>30</v>
      </c>
      <c r="G13366">
        <v>2</v>
      </c>
      <c r="H13366">
        <v>400</v>
      </c>
      <c r="I13366">
        <v>14</v>
      </c>
      <c r="J13366">
        <v>5</v>
      </c>
      <c r="K13366" t="str">
        <f t="shared" si="624"/>
        <v>qui</v>
      </c>
      <c r="L13366">
        <f t="shared" si="625"/>
        <v>1</v>
      </c>
      <c r="M13366" t="str">
        <f t="shared" si="626"/>
        <v>jun</v>
      </c>
    </row>
    <row r="13367" spans="1:13" x14ac:dyDescent="0.3">
      <c r="A13367" s="1">
        <v>44714</v>
      </c>
      <c r="B13367">
        <f>YEAR(orders[[#This Row],[date]])</f>
        <v>2022</v>
      </c>
      <c r="C13367">
        <v>8002</v>
      </c>
      <c r="D13367">
        <v>464</v>
      </c>
      <c r="E13367" t="s">
        <v>49863</v>
      </c>
      <c r="F13367">
        <v>31</v>
      </c>
      <c r="G13367">
        <v>0</v>
      </c>
      <c r="H13367">
        <v>294</v>
      </c>
      <c r="I13367">
        <v>16</v>
      </c>
      <c r="J13367">
        <v>6</v>
      </c>
      <c r="K13367" t="str">
        <f t="shared" si="624"/>
        <v>qui</v>
      </c>
      <c r="L13367">
        <f t="shared" si="625"/>
        <v>1</v>
      </c>
      <c r="M13367" t="str">
        <f t="shared" si="626"/>
        <v>jun</v>
      </c>
    </row>
    <row r="13368" spans="1:13" x14ac:dyDescent="0.3">
      <c r="A13368" s="1">
        <v>44714</v>
      </c>
      <c r="B13368">
        <f>YEAR(orders[[#This Row],[date]])</f>
        <v>2022</v>
      </c>
      <c r="C13368">
        <v>19357</v>
      </c>
      <c r="D13368">
        <v>1133</v>
      </c>
      <c r="E13368" t="s">
        <v>49863</v>
      </c>
      <c r="F13368">
        <v>3</v>
      </c>
      <c r="G13368">
        <v>0</v>
      </c>
      <c r="H13368">
        <v>291</v>
      </c>
      <c r="I13368">
        <v>13</v>
      </c>
      <c r="J13368">
        <v>15</v>
      </c>
      <c r="K13368" t="str">
        <f t="shared" si="624"/>
        <v>qui</v>
      </c>
      <c r="L13368">
        <f t="shared" si="625"/>
        <v>1</v>
      </c>
      <c r="M13368" t="str">
        <f t="shared" si="626"/>
        <v>jun</v>
      </c>
    </row>
    <row r="13369" spans="1:13" x14ac:dyDescent="0.3">
      <c r="A13369" s="1">
        <v>44714</v>
      </c>
      <c r="B13369">
        <f>YEAR(orders[[#This Row],[date]])</f>
        <v>2022</v>
      </c>
      <c r="C13369">
        <v>7641</v>
      </c>
      <c r="D13369">
        <v>448</v>
      </c>
      <c r="E13369" t="s">
        <v>49863</v>
      </c>
      <c r="F13369">
        <v>5</v>
      </c>
      <c r="G13369">
        <v>6</v>
      </c>
      <c r="H13369">
        <v>141</v>
      </c>
      <c r="I13369">
        <v>0</v>
      </c>
      <c r="J13369">
        <v>21</v>
      </c>
      <c r="K13369" t="str">
        <f t="shared" si="624"/>
        <v>qui</v>
      </c>
      <c r="L13369">
        <f t="shared" si="625"/>
        <v>1</v>
      </c>
      <c r="M13369" t="str">
        <f t="shared" si="626"/>
        <v>jun</v>
      </c>
    </row>
    <row r="13370" spans="1:13" x14ac:dyDescent="0.3">
      <c r="A13370" s="1">
        <v>44714</v>
      </c>
      <c r="B13370">
        <f>YEAR(orders[[#This Row],[date]])</f>
        <v>2022</v>
      </c>
      <c r="C13370">
        <v>19640</v>
      </c>
      <c r="D13370">
        <v>1147</v>
      </c>
      <c r="E13370" t="s">
        <v>49862</v>
      </c>
      <c r="F13370">
        <v>16</v>
      </c>
      <c r="G13370">
        <v>5</v>
      </c>
      <c r="H13370">
        <v>138</v>
      </c>
      <c r="I13370">
        <v>15</v>
      </c>
      <c r="J13370">
        <v>25</v>
      </c>
      <c r="K13370" t="str">
        <f t="shared" si="624"/>
        <v>qui</v>
      </c>
      <c r="L13370">
        <f t="shared" si="625"/>
        <v>1</v>
      </c>
      <c r="M13370" t="str">
        <f t="shared" si="626"/>
        <v>jun</v>
      </c>
    </row>
    <row r="13371" spans="1:13" x14ac:dyDescent="0.3">
      <c r="A13371" s="1">
        <v>44715</v>
      </c>
      <c r="B13371">
        <f>YEAR(orders[[#This Row],[date]])</f>
        <v>2022</v>
      </c>
      <c r="C13371">
        <v>11245</v>
      </c>
      <c r="D13371">
        <v>658</v>
      </c>
      <c r="E13371" t="s">
        <v>49863</v>
      </c>
      <c r="F13371">
        <v>15</v>
      </c>
      <c r="G13371">
        <v>0</v>
      </c>
      <c r="H13371">
        <v>2627</v>
      </c>
      <c r="I13371">
        <v>7</v>
      </c>
      <c r="J13371">
        <v>14</v>
      </c>
      <c r="K13371" t="str">
        <f t="shared" si="624"/>
        <v>sex</v>
      </c>
      <c r="L13371">
        <f t="shared" si="625"/>
        <v>1</v>
      </c>
      <c r="M13371" t="str">
        <f t="shared" si="626"/>
        <v>jun</v>
      </c>
    </row>
    <row r="13372" spans="1:13" x14ac:dyDescent="0.3">
      <c r="A13372" s="1">
        <v>44715</v>
      </c>
      <c r="B13372">
        <f>YEAR(orders[[#This Row],[date]])</f>
        <v>2022</v>
      </c>
      <c r="C13372">
        <v>10761</v>
      </c>
      <c r="D13372">
        <v>643</v>
      </c>
      <c r="E13372" t="s">
        <v>49863</v>
      </c>
      <c r="F13372">
        <v>5</v>
      </c>
      <c r="G13372">
        <v>2</v>
      </c>
      <c r="H13372">
        <v>2552</v>
      </c>
      <c r="I13372">
        <v>18</v>
      </c>
      <c r="J13372">
        <v>30</v>
      </c>
      <c r="K13372" t="str">
        <f t="shared" si="624"/>
        <v>sex</v>
      </c>
      <c r="L13372">
        <f t="shared" si="625"/>
        <v>1</v>
      </c>
      <c r="M13372" t="str">
        <f t="shared" si="626"/>
        <v>jun</v>
      </c>
    </row>
    <row r="13373" spans="1:13" x14ac:dyDescent="0.3">
      <c r="A13373" s="1">
        <v>44715</v>
      </c>
      <c r="B13373">
        <f>YEAR(orders[[#This Row],[date]])</f>
        <v>2022</v>
      </c>
      <c r="C13373">
        <v>8350</v>
      </c>
      <c r="D13373">
        <v>481</v>
      </c>
      <c r="E13373" t="s">
        <v>49863</v>
      </c>
      <c r="F13373">
        <v>30</v>
      </c>
      <c r="G13373">
        <v>6</v>
      </c>
      <c r="H13373">
        <v>2497</v>
      </c>
      <c r="I13373">
        <v>18</v>
      </c>
      <c r="J13373">
        <v>19</v>
      </c>
      <c r="K13373" t="str">
        <f t="shared" si="624"/>
        <v>sex</v>
      </c>
      <c r="L13373">
        <f t="shared" si="625"/>
        <v>1</v>
      </c>
      <c r="M13373" t="str">
        <f t="shared" si="626"/>
        <v>jun</v>
      </c>
    </row>
    <row r="13374" spans="1:13" x14ac:dyDescent="0.3">
      <c r="A13374" s="1">
        <v>44715</v>
      </c>
      <c r="B13374">
        <f>YEAR(orders[[#This Row],[date]])</f>
        <v>2022</v>
      </c>
      <c r="C13374">
        <v>10433</v>
      </c>
      <c r="D13374">
        <v>626</v>
      </c>
      <c r="E13374" t="s">
        <v>49863</v>
      </c>
      <c r="F13374">
        <v>16</v>
      </c>
      <c r="G13374">
        <v>4</v>
      </c>
      <c r="H13374">
        <v>2406</v>
      </c>
      <c r="I13374">
        <v>11</v>
      </c>
      <c r="J13374">
        <v>2</v>
      </c>
      <c r="K13374" t="str">
        <f t="shared" si="624"/>
        <v>sex</v>
      </c>
      <c r="L13374">
        <f t="shared" si="625"/>
        <v>1</v>
      </c>
      <c r="M13374" t="str">
        <f t="shared" si="626"/>
        <v>jun</v>
      </c>
    </row>
    <row r="13375" spans="1:13" x14ac:dyDescent="0.3">
      <c r="A13375" s="1">
        <v>44715</v>
      </c>
      <c r="B13375">
        <f>YEAR(orders[[#This Row],[date]])</f>
        <v>2022</v>
      </c>
      <c r="C13375">
        <v>9828</v>
      </c>
      <c r="D13375">
        <v>583</v>
      </c>
      <c r="E13375" t="s">
        <v>49863</v>
      </c>
      <c r="F13375">
        <v>17</v>
      </c>
      <c r="G13375">
        <v>5</v>
      </c>
      <c r="H13375">
        <v>2386</v>
      </c>
      <c r="I13375">
        <v>20</v>
      </c>
      <c r="J13375">
        <v>13</v>
      </c>
      <c r="K13375" t="str">
        <f t="shared" si="624"/>
        <v>sex</v>
      </c>
      <c r="L13375">
        <f t="shared" si="625"/>
        <v>1</v>
      </c>
      <c r="M13375" t="str">
        <f t="shared" si="626"/>
        <v>jun</v>
      </c>
    </row>
    <row r="13376" spans="1:13" x14ac:dyDescent="0.3">
      <c r="A13376" s="1">
        <v>44715</v>
      </c>
      <c r="B13376">
        <f>YEAR(orders[[#This Row],[date]])</f>
        <v>2022</v>
      </c>
      <c r="C13376">
        <v>5486</v>
      </c>
      <c r="D13376">
        <v>313</v>
      </c>
      <c r="E13376" t="s">
        <v>49863</v>
      </c>
      <c r="F13376">
        <v>63</v>
      </c>
      <c r="G13376">
        <v>3</v>
      </c>
      <c r="H13376">
        <v>2255</v>
      </c>
      <c r="I13376">
        <v>7</v>
      </c>
      <c r="J13376">
        <v>1</v>
      </c>
      <c r="K13376" t="str">
        <f t="shared" si="624"/>
        <v>sex</v>
      </c>
      <c r="L13376">
        <f t="shared" si="625"/>
        <v>1</v>
      </c>
      <c r="M13376" t="str">
        <f t="shared" si="626"/>
        <v>jun</v>
      </c>
    </row>
    <row r="13377" spans="1:13" x14ac:dyDescent="0.3">
      <c r="A13377" s="1">
        <v>44715</v>
      </c>
      <c r="B13377">
        <f>YEAR(orders[[#This Row],[date]])</f>
        <v>2022</v>
      </c>
      <c r="C13377">
        <v>10249</v>
      </c>
      <c r="D13377">
        <v>612</v>
      </c>
      <c r="E13377" t="s">
        <v>49863</v>
      </c>
      <c r="F13377">
        <v>20</v>
      </c>
      <c r="G13377">
        <v>0</v>
      </c>
      <c r="H13377">
        <v>2186</v>
      </c>
      <c r="I13377">
        <v>14</v>
      </c>
      <c r="J13377">
        <v>21</v>
      </c>
      <c r="K13377" t="str">
        <f t="shared" si="624"/>
        <v>sex</v>
      </c>
      <c r="L13377">
        <f t="shared" si="625"/>
        <v>1</v>
      </c>
      <c r="M13377" t="str">
        <f t="shared" si="626"/>
        <v>jun</v>
      </c>
    </row>
    <row r="13378" spans="1:13" x14ac:dyDescent="0.3">
      <c r="A13378" s="1">
        <v>44715</v>
      </c>
      <c r="B13378">
        <f>YEAR(orders[[#This Row],[date]])</f>
        <v>2022</v>
      </c>
      <c r="C13378">
        <v>9414</v>
      </c>
      <c r="D13378">
        <v>554</v>
      </c>
      <c r="E13378" t="s">
        <v>49863</v>
      </c>
      <c r="F13378">
        <v>2</v>
      </c>
      <c r="G13378">
        <v>2</v>
      </c>
      <c r="H13378">
        <v>2067</v>
      </c>
      <c r="I13378">
        <v>15</v>
      </c>
      <c r="J13378">
        <v>30</v>
      </c>
      <c r="K13378" t="str">
        <f t="shared" ref="K13378:K13441" si="627">TEXT(A13378,"ddd")</f>
        <v>sex</v>
      </c>
      <c r="L13378">
        <f t="shared" ref="L13378:L13441" si="628">NETWORKDAYS(A13378,A13378)</f>
        <v>1</v>
      </c>
      <c r="M13378" t="str">
        <f t="shared" ref="M13378:M13441" si="629">TEXT($A13378,"mmm")</f>
        <v>jun</v>
      </c>
    </row>
    <row r="13379" spans="1:13" x14ac:dyDescent="0.3">
      <c r="A13379" s="1">
        <v>44715</v>
      </c>
      <c r="B13379">
        <f>YEAR(orders[[#This Row],[date]])</f>
        <v>2022</v>
      </c>
      <c r="C13379">
        <v>5348</v>
      </c>
      <c r="D13379">
        <v>310</v>
      </c>
      <c r="E13379" t="s">
        <v>49863</v>
      </c>
      <c r="F13379">
        <v>97</v>
      </c>
      <c r="G13379">
        <v>3</v>
      </c>
      <c r="H13379">
        <v>1952</v>
      </c>
      <c r="I13379">
        <v>14</v>
      </c>
      <c r="J13379">
        <v>6</v>
      </c>
      <c r="K13379" t="str">
        <f t="shared" si="627"/>
        <v>sex</v>
      </c>
      <c r="L13379">
        <f t="shared" si="628"/>
        <v>1</v>
      </c>
      <c r="M13379" t="str">
        <f t="shared" si="629"/>
        <v>jun</v>
      </c>
    </row>
    <row r="13380" spans="1:13" x14ac:dyDescent="0.3">
      <c r="A13380" s="1">
        <v>44715</v>
      </c>
      <c r="B13380">
        <f>YEAR(orders[[#This Row],[date]])</f>
        <v>2022</v>
      </c>
      <c r="C13380">
        <v>8930</v>
      </c>
      <c r="D13380">
        <v>519</v>
      </c>
      <c r="E13380" t="s">
        <v>49863</v>
      </c>
      <c r="F13380">
        <v>7</v>
      </c>
      <c r="G13380">
        <v>5</v>
      </c>
      <c r="H13380">
        <v>1785</v>
      </c>
      <c r="I13380">
        <v>16</v>
      </c>
      <c r="J13380">
        <v>13</v>
      </c>
      <c r="K13380" t="str">
        <f t="shared" si="627"/>
        <v>sex</v>
      </c>
      <c r="L13380">
        <f t="shared" si="628"/>
        <v>1</v>
      </c>
      <c r="M13380" t="str">
        <f t="shared" si="629"/>
        <v>jun</v>
      </c>
    </row>
    <row r="13381" spans="1:13" x14ac:dyDescent="0.3">
      <c r="A13381" s="1">
        <v>44715</v>
      </c>
      <c r="B13381">
        <f>YEAR(orders[[#This Row],[date]])</f>
        <v>2022</v>
      </c>
      <c r="C13381">
        <v>4777</v>
      </c>
      <c r="D13381">
        <v>280</v>
      </c>
      <c r="E13381" t="s">
        <v>49863</v>
      </c>
      <c r="F13381">
        <v>33</v>
      </c>
      <c r="G13381">
        <v>1</v>
      </c>
      <c r="H13381">
        <v>1777</v>
      </c>
      <c r="I13381">
        <v>19</v>
      </c>
      <c r="J13381">
        <v>6</v>
      </c>
      <c r="K13381" t="str">
        <f t="shared" si="627"/>
        <v>sex</v>
      </c>
      <c r="L13381">
        <f t="shared" si="628"/>
        <v>1</v>
      </c>
      <c r="M13381" t="str">
        <f t="shared" si="629"/>
        <v>jun</v>
      </c>
    </row>
    <row r="13382" spans="1:13" x14ac:dyDescent="0.3">
      <c r="A13382" s="1">
        <v>44715</v>
      </c>
      <c r="B13382">
        <f>YEAR(orders[[#This Row],[date]])</f>
        <v>2022</v>
      </c>
      <c r="C13382">
        <v>2394</v>
      </c>
      <c r="D13382">
        <v>152</v>
      </c>
      <c r="E13382" t="s">
        <v>49863</v>
      </c>
      <c r="F13382">
        <v>2</v>
      </c>
      <c r="G13382">
        <v>2</v>
      </c>
      <c r="H13382">
        <v>1703</v>
      </c>
      <c r="I13382">
        <v>12</v>
      </c>
      <c r="J13382">
        <v>2</v>
      </c>
      <c r="K13382" t="str">
        <f t="shared" si="627"/>
        <v>sex</v>
      </c>
      <c r="L13382">
        <f t="shared" si="628"/>
        <v>1</v>
      </c>
      <c r="M13382" t="str">
        <f t="shared" si="629"/>
        <v>jun</v>
      </c>
    </row>
    <row r="13383" spans="1:13" x14ac:dyDescent="0.3">
      <c r="A13383" s="1">
        <v>44715</v>
      </c>
      <c r="B13383">
        <f>YEAR(orders[[#This Row],[date]])</f>
        <v>2022</v>
      </c>
      <c r="C13383">
        <v>19243</v>
      </c>
      <c r="D13383">
        <v>1125</v>
      </c>
      <c r="E13383" t="s">
        <v>49863</v>
      </c>
      <c r="F13383">
        <v>1</v>
      </c>
      <c r="G13383">
        <v>1</v>
      </c>
      <c r="H13383">
        <v>1550</v>
      </c>
      <c r="I13383">
        <v>8</v>
      </c>
      <c r="K13383" t="str">
        <f t="shared" si="627"/>
        <v>sex</v>
      </c>
      <c r="L13383">
        <f t="shared" si="628"/>
        <v>1</v>
      </c>
      <c r="M13383" t="str">
        <f t="shared" si="629"/>
        <v>jun</v>
      </c>
    </row>
    <row r="13384" spans="1:13" x14ac:dyDescent="0.3">
      <c r="A13384" s="1">
        <v>44715</v>
      </c>
      <c r="B13384">
        <f>YEAR(orders[[#This Row],[date]])</f>
        <v>2022</v>
      </c>
      <c r="C13384">
        <v>8289</v>
      </c>
      <c r="D13384">
        <v>478</v>
      </c>
      <c r="E13384" t="s">
        <v>49863</v>
      </c>
      <c r="F13384">
        <v>1</v>
      </c>
      <c r="G13384">
        <v>2</v>
      </c>
      <c r="H13384">
        <v>1525</v>
      </c>
      <c r="I13384">
        <v>19</v>
      </c>
      <c r="K13384" t="str">
        <f t="shared" si="627"/>
        <v>sex</v>
      </c>
      <c r="L13384">
        <f t="shared" si="628"/>
        <v>1</v>
      </c>
      <c r="M13384" t="str">
        <f t="shared" si="629"/>
        <v>jun</v>
      </c>
    </row>
    <row r="13385" spans="1:13" x14ac:dyDescent="0.3">
      <c r="A13385" s="1">
        <v>44715</v>
      </c>
      <c r="B13385">
        <f>YEAR(orders[[#This Row],[date]])</f>
        <v>2022</v>
      </c>
      <c r="C13385">
        <v>13364</v>
      </c>
      <c r="D13385">
        <v>786</v>
      </c>
      <c r="E13385" t="s">
        <v>49863</v>
      </c>
      <c r="F13385">
        <v>94</v>
      </c>
      <c r="G13385">
        <v>4</v>
      </c>
      <c r="H13385">
        <v>1416</v>
      </c>
      <c r="I13385">
        <v>12</v>
      </c>
      <c r="J13385">
        <v>3</v>
      </c>
      <c r="K13385" t="str">
        <f t="shared" si="627"/>
        <v>sex</v>
      </c>
      <c r="L13385">
        <f t="shared" si="628"/>
        <v>1</v>
      </c>
      <c r="M13385" t="str">
        <f t="shared" si="629"/>
        <v>jun</v>
      </c>
    </row>
    <row r="13386" spans="1:13" x14ac:dyDescent="0.3">
      <c r="A13386" s="1">
        <v>44715</v>
      </c>
      <c r="B13386">
        <f>YEAR(orders[[#This Row],[date]])</f>
        <v>2022</v>
      </c>
      <c r="C13386">
        <v>1775</v>
      </c>
      <c r="D13386">
        <v>116</v>
      </c>
      <c r="E13386" t="s">
        <v>49863</v>
      </c>
      <c r="F13386">
        <v>2</v>
      </c>
      <c r="G13386">
        <v>0</v>
      </c>
      <c r="H13386">
        <v>1352</v>
      </c>
      <c r="I13386">
        <v>17</v>
      </c>
      <c r="J13386">
        <v>14</v>
      </c>
      <c r="K13386" t="str">
        <f t="shared" si="627"/>
        <v>sex</v>
      </c>
      <c r="L13386">
        <f t="shared" si="628"/>
        <v>1</v>
      </c>
      <c r="M13386" t="str">
        <f t="shared" si="629"/>
        <v>jun</v>
      </c>
    </row>
    <row r="13387" spans="1:13" x14ac:dyDescent="0.3">
      <c r="A13387" s="1">
        <v>44715</v>
      </c>
      <c r="B13387">
        <f>YEAR(orders[[#This Row],[date]])</f>
        <v>2022</v>
      </c>
      <c r="C13387">
        <v>11605</v>
      </c>
      <c r="D13387">
        <v>682</v>
      </c>
      <c r="E13387" t="s">
        <v>49863</v>
      </c>
      <c r="F13387">
        <v>7</v>
      </c>
      <c r="G13387">
        <v>2</v>
      </c>
      <c r="H13387">
        <v>1105</v>
      </c>
      <c r="I13387">
        <v>13</v>
      </c>
      <c r="J13387">
        <v>14</v>
      </c>
      <c r="K13387" t="str">
        <f t="shared" si="627"/>
        <v>sex</v>
      </c>
      <c r="L13387">
        <f t="shared" si="628"/>
        <v>1</v>
      </c>
      <c r="M13387" t="str">
        <f t="shared" si="629"/>
        <v>jun</v>
      </c>
    </row>
    <row r="13388" spans="1:13" x14ac:dyDescent="0.3">
      <c r="A13388" s="1">
        <v>44715</v>
      </c>
      <c r="B13388">
        <f>YEAR(orders[[#This Row],[date]])</f>
        <v>2022</v>
      </c>
      <c r="C13388">
        <v>11569</v>
      </c>
      <c r="D13388">
        <v>678</v>
      </c>
      <c r="E13388" t="s">
        <v>49863</v>
      </c>
      <c r="F13388">
        <v>12</v>
      </c>
      <c r="G13388">
        <v>4</v>
      </c>
      <c r="H13388">
        <v>1088</v>
      </c>
      <c r="I13388">
        <v>22</v>
      </c>
      <c r="J13388">
        <v>7</v>
      </c>
      <c r="K13388" t="str">
        <f t="shared" si="627"/>
        <v>sex</v>
      </c>
      <c r="L13388">
        <f t="shared" si="628"/>
        <v>1</v>
      </c>
      <c r="M13388" t="str">
        <f t="shared" si="629"/>
        <v>jun</v>
      </c>
    </row>
    <row r="13389" spans="1:13" x14ac:dyDescent="0.3">
      <c r="A13389" s="1">
        <v>44715</v>
      </c>
      <c r="B13389">
        <f>YEAR(orders[[#This Row],[date]])</f>
        <v>2022</v>
      </c>
      <c r="C13389">
        <v>13111</v>
      </c>
      <c r="D13389">
        <v>775</v>
      </c>
      <c r="E13389" t="s">
        <v>49862</v>
      </c>
      <c r="F13389">
        <v>9</v>
      </c>
      <c r="G13389">
        <v>0</v>
      </c>
      <c r="H13389">
        <v>644</v>
      </c>
      <c r="I13389">
        <v>6</v>
      </c>
      <c r="J13389">
        <v>30</v>
      </c>
      <c r="K13389" t="str">
        <f t="shared" si="627"/>
        <v>sex</v>
      </c>
      <c r="L13389">
        <f t="shared" si="628"/>
        <v>1</v>
      </c>
      <c r="M13389" t="str">
        <f t="shared" si="629"/>
        <v>jun</v>
      </c>
    </row>
    <row r="13390" spans="1:13" x14ac:dyDescent="0.3">
      <c r="A13390" s="1">
        <v>44715</v>
      </c>
      <c r="B13390">
        <f>YEAR(orders[[#This Row],[date]])</f>
        <v>2022</v>
      </c>
      <c r="C13390">
        <v>11297</v>
      </c>
      <c r="D13390">
        <v>662</v>
      </c>
      <c r="E13390" t="s">
        <v>49863</v>
      </c>
      <c r="F13390">
        <v>4</v>
      </c>
      <c r="G13390">
        <v>2</v>
      </c>
      <c r="H13390">
        <v>507</v>
      </c>
      <c r="I13390">
        <v>10</v>
      </c>
      <c r="J13390">
        <v>7</v>
      </c>
      <c r="K13390" t="str">
        <f t="shared" si="627"/>
        <v>sex</v>
      </c>
      <c r="L13390">
        <f t="shared" si="628"/>
        <v>1</v>
      </c>
      <c r="M13390" t="str">
        <f t="shared" si="629"/>
        <v>jun</v>
      </c>
    </row>
    <row r="13391" spans="1:13" x14ac:dyDescent="0.3">
      <c r="A13391" s="1">
        <v>44715</v>
      </c>
      <c r="B13391">
        <f>YEAR(orders[[#This Row],[date]])</f>
        <v>2022</v>
      </c>
      <c r="C13391">
        <v>3410</v>
      </c>
      <c r="D13391">
        <v>210</v>
      </c>
      <c r="E13391" t="s">
        <v>49863</v>
      </c>
      <c r="F13391">
        <v>14</v>
      </c>
      <c r="G13391">
        <v>6</v>
      </c>
      <c r="H13391">
        <v>362</v>
      </c>
      <c r="I13391">
        <v>10</v>
      </c>
      <c r="J13391">
        <v>8</v>
      </c>
      <c r="K13391" t="str">
        <f t="shared" si="627"/>
        <v>sex</v>
      </c>
      <c r="L13391">
        <f t="shared" si="628"/>
        <v>1</v>
      </c>
      <c r="M13391" t="str">
        <f t="shared" si="629"/>
        <v>jun</v>
      </c>
    </row>
    <row r="13392" spans="1:13" x14ac:dyDescent="0.3">
      <c r="A13392" s="1">
        <v>44715</v>
      </c>
      <c r="B13392">
        <f>YEAR(orders[[#This Row],[date]])</f>
        <v>2022</v>
      </c>
      <c r="C13392">
        <v>11243</v>
      </c>
      <c r="D13392">
        <v>658</v>
      </c>
      <c r="E13392" t="s">
        <v>49863</v>
      </c>
      <c r="F13392">
        <v>26</v>
      </c>
      <c r="G13392">
        <v>4</v>
      </c>
      <c r="H13392">
        <v>215</v>
      </c>
      <c r="I13392">
        <v>11</v>
      </c>
      <c r="J13392">
        <v>10</v>
      </c>
      <c r="K13392" t="str">
        <f t="shared" si="627"/>
        <v>sex</v>
      </c>
      <c r="L13392">
        <f t="shared" si="628"/>
        <v>1</v>
      </c>
      <c r="M13392" t="str">
        <f t="shared" si="629"/>
        <v>jun</v>
      </c>
    </row>
    <row r="13393" spans="1:13" x14ac:dyDescent="0.3">
      <c r="A13393" s="1">
        <v>44715</v>
      </c>
      <c r="B13393">
        <f>YEAR(orders[[#This Row],[date]])</f>
        <v>2022</v>
      </c>
      <c r="C13393">
        <v>6217</v>
      </c>
      <c r="D13393">
        <v>355</v>
      </c>
      <c r="E13393" t="s">
        <v>49863</v>
      </c>
      <c r="F13393">
        <v>11</v>
      </c>
      <c r="G13393">
        <v>3</v>
      </c>
      <c r="H13393">
        <v>94</v>
      </c>
      <c r="I13393">
        <v>8</v>
      </c>
      <c r="J13393">
        <v>5</v>
      </c>
      <c r="K13393" t="str">
        <f t="shared" si="627"/>
        <v>sex</v>
      </c>
      <c r="L13393">
        <f t="shared" si="628"/>
        <v>1</v>
      </c>
      <c r="M13393" t="str">
        <f t="shared" si="629"/>
        <v>jun</v>
      </c>
    </row>
    <row r="13394" spans="1:13" x14ac:dyDescent="0.3">
      <c r="A13394" s="1">
        <v>44715</v>
      </c>
      <c r="B13394">
        <f>YEAR(orders[[#This Row],[date]])</f>
        <v>2022</v>
      </c>
      <c r="C13394">
        <v>3664</v>
      </c>
      <c r="D13394">
        <v>222</v>
      </c>
      <c r="E13394" t="s">
        <v>49863</v>
      </c>
      <c r="F13394">
        <v>22</v>
      </c>
      <c r="G13394">
        <v>2</v>
      </c>
      <c r="H13394">
        <v>44</v>
      </c>
      <c r="I13394">
        <v>8</v>
      </c>
      <c r="J13394">
        <v>1</v>
      </c>
      <c r="K13394" t="str">
        <f t="shared" si="627"/>
        <v>sex</v>
      </c>
      <c r="L13394">
        <f t="shared" si="628"/>
        <v>1</v>
      </c>
      <c r="M13394" t="str">
        <f t="shared" si="629"/>
        <v>jun</v>
      </c>
    </row>
    <row r="13395" spans="1:13" x14ac:dyDescent="0.3">
      <c r="A13395" s="1">
        <v>44716</v>
      </c>
      <c r="B13395">
        <f>YEAR(orders[[#This Row],[date]])</f>
        <v>2022</v>
      </c>
      <c r="C13395">
        <v>664</v>
      </c>
      <c r="D13395">
        <v>45</v>
      </c>
      <c r="E13395" t="s">
        <v>49863</v>
      </c>
      <c r="F13395">
        <v>4</v>
      </c>
      <c r="G13395">
        <v>2</v>
      </c>
      <c r="H13395">
        <v>2544</v>
      </c>
      <c r="I13395">
        <v>8</v>
      </c>
      <c r="J13395">
        <v>30</v>
      </c>
      <c r="K13395" t="str">
        <f t="shared" si="627"/>
        <v>sáb</v>
      </c>
      <c r="L13395">
        <f t="shared" si="628"/>
        <v>0</v>
      </c>
      <c r="M13395" t="str">
        <f t="shared" si="629"/>
        <v>jun</v>
      </c>
    </row>
    <row r="13396" spans="1:13" x14ac:dyDescent="0.3">
      <c r="A13396" s="1">
        <v>44716</v>
      </c>
      <c r="B13396">
        <f>YEAR(orders[[#This Row],[date]])</f>
        <v>2022</v>
      </c>
      <c r="C13396">
        <v>8723</v>
      </c>
      <c r="D13396">
        <v>506</v>
      </c>
      <c r="E13396" t="s">
        <v>49863</v>
      </c>
      <c r="F13396">
        <v>1</v>
      </c>
      <c r="G13396">
        <v>6</v>
      </c>
      <c r="H13396">
        <v>2395</v>
      </c>
      <c r="I13396">
        <v>9</v>
      </c>
      <c r="K13396" t="str">
        <f t="shared" si="627"/>
        <v>sáb</v>
      </c>
      <c r="L13396">
        <f t="shared" si="628"/>
        <v>0</v>
      </c>
      <c r="M13396" t="str">
        <f t="shared" si="629"/>
        <v>jun</v>
      </c>
    </row>
    <row r="13397" spans="1:13" x14ac:dyDescent="0.3">
      <c r="A13397" s="1">
        <v>44716</v>
      </c>
      <c r="B13397">
        <f>YEAR(orders[[#This Row],[date]])</f>
        <v>2022</v>
      </c>
      <c r="C13397">
        <v>19494</v>
      </c>
      <c r="D13397">
        <v>1139</v>
      </c>
      <c r="E13397" t="s">
        <v>49863</v>
      </c>
      <c r="F13397">
        <v>15</v>
      </c>
      <c r="G13397">
        <v>1</v>
      </c>
      <c r="H13397">
        <v>2325</v>
      </c>
      <c r="I13397">
        <v>10</v>
      </c>
      <c r="J13397">
        <v>15</v>
      </c>
      <c r="K13397" t="str">
        <f t="shared" si="627"/>
        <v>sáb</v>
      </c>
      <c r="L13397">
        <f t="shared" si="628"/>
        <v>0</v>
      </c>
      <c r="M13397" t="str">
        <f t="shared" si="629"/>
        <v>jun</v>
      </c>
    </row>
    <row r="13398" spans="1:13" x14ac:dyDescent="0.3">
      <c r="A13398" s="1">
        <v>44716</v>
      </c>
      <c r="B13398">
        <f>YEAR(orders[[#This Row],[date]])</f>
        <v>2022</v>
      </c>
      <c r="C13398">
        <v>15487</v>
      </c>
      <c r="D13398">
        <v>907</v>
      </c>
      <c r="E13398" t="s">
        <v>49863</v>
      </c>
      <c r="F13398">
        <v>1</v>
      </c>
      <c r="G13398">
        <v>3</v>
      </c>
      <c r="H13398">
        <v>2094</v>
      </c>
      <c r="I13398">
        <v>8</v>
      </c>
      <c r="K13398" t="str">
        <f t="shared" si="627"/>
        <v>sáb</v>
      </c>
      <c r="L13398">
        <f t="shared" si="628"/>
        <v>0</v>
      </c>
      <c r="M13398" t="str">
        <f t="shared" si="629"/>
        <v>jun</v>
      </c>
    </row>
    <row r="13399" spans="1:13" x14ac:dyDescent="0.3">
      <c r="A13399" s="1">
        <v>44716</v>
      </c>
      <c r="B13399">
        <f>YEAR(orders[[#This Row],[date]])</f>
        <v>2022</v>
      </c>
      <c r="C13399">
        <v>548</v>
      </c>
      <c r="D13399">
        <v>36</v>
      </c>
      <c r="E13399" t="s">
        <v>49863</v>
      </c>
      <c r="F13399">
        <v>4</v>
      </c>
      <c r="G13399">
        <v>1</v>
      </c>
      <c r="H13399">
        <v>2083</v>
      </c>
      <c r="I13399">
        <v>11</v>
      </c>
      <c r="J13399">
        <v>10</v>
      </c>
      <c r="K13399" t="str">
        <f t="shared" si="627"/>
        <v>sáb</v>
      </c>
      <c r="L13399">
        <f t="shared" si="628"/>
        <v>0</v>
      </c>
      <c r="M13399" t="str">
        <f t="shared" si="629"/>
        <v>jun</v>
      </c>
    </row>
    <row r="13400" spans="1:13" x14ac:dyDescent="0.3">
      <c r="A13400" s="1">
        <v>44716</v>
      </c>
      <c r="B13400">
        <f>YEAR(orders[[#This Row],[date]])</f>
        <v>2022</v>
      </c>
      <c r="C13400">
        <v>11969</v>
      </c>
      <c r="D13400">
        <v>698</v>
      </c>
      <c r="E13400" t="s">
        <v>49863</v>
      </c>
      <c r="F13400">
        <v>2</v>
      </c>
      <c r="G13400">
        <v>0</v>
      </c>
      <c r="H13400">
        <v>2000</v>
      </c>
      <c r="I13400">
        <v>16</v>
      </c>
      <c r="J13400">
        <v>30</v>
      </c>
      <c r="K13400" t="str">
        <f t="shared" si="627"/>
        <v>sáb</v>
      </c>
      <c r="L13400">
        <f t="shared" si="628"/>
        <v>0</v>
      </c>
      <c r="M13400" t="str">
        <f t="shared" si="629"/>
        <v>jun</v>
      </c>
    </row>
    <row r="13401" spans="1:13" x14ac:dyDescent="0.3">
      <c r="A13401" s="1">
        <v>44716</v>
      </c>
      <c r="B13401">
        <f>YEAR(orders[[#This Row],[date]])</f>
        <v>2022</v>
      </c>
      <c r="C13401">
        <v>10823</v>
      </c>
      <c r="D13401">
        <v>646</v>
      </c>
      <c r="E13401" t="s">
        <v>49863</v>
      </c>
      <c r="F13401">
        <v>6</v>
      </c>
      <c r="G13401">
        <v>1</v>
      </c>
      <c r="H13401">
        <v>1941</v>
      </c>
      <c r="I13401">
        <v>17</v>
      </c>
      <c r="J13401">
        <v>8</v>
      </c>
      <c r="K13401" t="str">
        <f t="shared" si="627"/>
        <v>sáb</v>
      </c>
      <c r="L13401">
        <f t="shared" si="628"/>
        <v>0</v>
      </c>
      <c r="M13401" t="str">
        <f t="shared" si="629"/>
        <v>jun</v>
      </c>
    </row>
    <row r="13402" spans="1:13" x14ac:dyDescent="0.3">
      <c r="A13402" s="1">
        <v>44716</v>
      </c>
      <c r="B13402">
        <f>YEAR(orders[[#This Row],[date]])</f>
        <v>2022</v>
      </c>
      <c r="C13402">
        <v>16235</v>
      </c>
      <c r="D13402">
        <v>961</v>
      </c>
      <c r="E13402" t="s">
        <v>49863</v>
      </c>
      <c r="F13402">
        <v>48</v>
      </c>
      <c r="G13402">
        <v>1</v>
      </c>
      <c r="H13402">
        <v>1633</v>
      </c>
      <c r="I13402">
        <v>16</v>
      </c>
      <c r="J13402">
        <v>4</v>
      </c>
      <c r="K13402" t="str">
        <f t="shared" si="627"/>
        <v>sáb</v>
      </c>
      <c r="L13402">
        <f t="shared" si="628"/>
        <v>0</v>
      </c>
      <c r="M13402" t="str">
        <f t="shared" si="629"/>
        <v>jun</v>
      </c>
    </row>
    <row r="13403" spans="1:13" x14ac:dyDescent="0.3">
      <c r="A13403" s="1">
        <v>44716</v>
      </c>
      <c r="B13403">
        <f>YEAR(orders[[#This Row],[date]])</f>
        <v>2022</v>
      </c>
      <c r="C13403">
        <v>1779</v>
      </c>
      <c r="D13403">
        <v>116</v>
      </c>
      <c r="E13403" t="s">
        <v>49863</v>
      </c>
      <c r="F13403">
        <v>5</v>
      </c>
      <c r="G13403">
        <v>5</v>
      </c>
      <c r="H13403">
        <v>1386</v>
      </c>
      <c r="I13403">
        <v>17</v>
      </c>
      <c r="J13403">
        <v>13</v>
      </c>
      <c r="K13403" t="str">
        <f t="shared" si="627"/>
        <v>sáb</v>
      </c>
      <c r="L13403">
        <f t="shared" si="628"/>
        <v>0</v>
      </c>
      <c r="M13403" t="str">
        <f t="shared" si="629"/>
        <v>jun</v>
      </c>
    </row>
    <row r="13404" spans="1:13" x14ac:dyDescent="0.3">
      <c r="A13404" s="1">
        <v>44716</v>
      </c>
      <c r="B13404">
        <f>YEAR(orders[[#This Row],[date]])</f>
        <v>2022</v>
      </c>
      <c r="C13404">
        <v>14292</v>
      </c>
      <c r="D13404">
        <v>849</v>
      </c>
      <c r="E13404" t="s">
        <v>49862</v>
      </c>
      <c r="F13404">
        <v>30</v>
      </c>
      <c r="G13404">
        <v>0</v>
      </c>
      <c r="H13404">
        <v>1268</v>
      </c>
      <c r="I13404">
        <v>13</v>
      </c>
      <c r="J13404">
        <v>1</v>
      </c>
      <c r="K13404" t="str">
        <f t="shared" si="627"/>
        <v>sáb</v>
      </c>
      <c r="L13404">
        <f t="shared" si="628"/>
        <v>0</v>
      </c>
      <c r="M13404" t="str">
        <f t="shared" si="629"/>
        <v>jun</v>
      </c>
    </row>
    <row r="13405" spans="1:13" x14ac:dyDescent="0.3">
      <c r="A13405" s="1">
        <v>44716</v>
      </c>
      <c r="B13405">
        <f>YEAR(orders[[#This Row],[date]])</f>
        <v>2022</v>
      </c>
      <c r="C13405">
        <v>13173</v>
      </c>
      <c r="D13405">
        <v>778</v>
      </c>
      <c r="E13405" t="s">
        <v>49863</v>
      </c>
      <c r="F13405">
        <v>6</v>
      </c>
      <c r="G13405">
        <v>0</v>
      </c>
      <c r="H13405">
        <v>1229</v>
      </c>
      <c r="I13405">
        <v>9</v>
      </c>
      <c r="J13405">
        <v>5</v>
      </c>
      <c r="K13405" t="str">
        <f t="shared" si="627"/>
        <v>sáb</v>
      </c>
      <c r="L13405">
        <f t="shared" si="628"/>
        <v>0</v>
      </c>
      <c r="M13405" t="str">
        <f t="shared" si="629"/>
        <v>jun</v>
      </c>
    </row>
    <row r="13406" spans="1:13" x14ac:dyDescent="0.3">
      <c r="A13406" s="1">
        <v>44716</v>
      </c>
      <c r="B13406">
        <f>YEAR(orders[[#This Row],[date]])</f>
        <v>2022</v>
      </c>
      <c r="C13406">
        <v>2020</v>
      </c>
      <c r="D13406">
        <v>133</v>
      </c>
      <c r="E13406" t="s">
        <v>49863</v>
      </c>
      <c r="F13406">
        <v>13</v>
      </c>
      <c r="G13406">
        <v>0</v>
      </c>
      <c r="H13406">
        <v>1075</v>
      </c>
      <c r="I13406">
        <v>12</v>
      </c>
      <c r="J13406">
        <v>11</v>
      </c>
      <c r="K13406" t="str">
        <f t="shared" si="627"/>
        <v>sáb</v>
      </c>
      <c r="L13406">
        <f t="shared" si="628"/>
        <v>0</v>
      </c>
      <c r="M13406" t="str">
        <f t="shared" si="629"/>
        <v>jun</v>
      </c>
    </row>
    <row r="13407" spans="1:13" x14ac:dyDescent="0.3">
      <c r="A13407" s="1">
        <v>44716</v>
      </c>
      <c r="B13407">
        <f>YEAR(orders[[#This Row],[date]])</f>
        <v>2022</v>
      </c>
      <c r="C13407">
        <v>9193</v>
      </c>
      <c r="D13407">
        <v>533</v>
      </c>
      <c r="E13407" t="s">
        <v>49863</v>
      </c>
      <c r="F13407">
        <v>2</v>
      </c>
      <c r="G13407">
        <v>2</v>
      </c>
      <c r="H13407">
        <v>1036</v>
      </c>
      <c r="I13407">
        <v>17</v>
      </c>
      <c r="J13407">
        <v>14</v>
      </c>
      <c r="K13407" t="str">
        <f t="shared" si="627"/>
        <v>sáb</v>
      </c>
      <c r="L13407">
        <f t="shared" si="628"/>
        <v>0</v>
      </c>
      <c r="M13407" t="str">
        <f t="shared" si="629"/>
        <v>jun</v>
      </c>
    </row>
    <row r="13408" spans="1:13" x14ac:dyDescent="0.3">
      <c r="A13408" s="1">
        <v>44716</v>
      </c>
      <c r="B13408">
        <f>YEAR(orders[[#This Row],[date]])</f>
        <v>2022</v>
      </c>
      <c r="C13408">
        <v>1033</v>
      </c>
      <c r="D13408">
        <v>63</v>
      </c>
      <c r="E13408" t="s">
        <v>49863</v>
      </c>
      <c r="F13408">
        <v>4</v>
      </c>
      <c r="G13408">
        <v>0</v>
      </c>
      <c r="H13408">
        <v>1035</v>
      </c>
      <c r="I13408">
        <v>11</v>
      </c>
      <c r="J13408">
        <v>24</v>
      </c>
      <c r="K13408" t="str">
        <f t="shared" si="627"/>
        <v>sáb</v>
      </c>
      <c r="L13408">
        <f t="shared" si="628"/>
        <v>0</v>
      </c>
      <c r="M13408" t="str">
        <f t="shared" si="629"/>
        <v>jun</v>
      </c>
    </row>
    <row r="13409" spans="1:13" x14ac:dyDescent="0.3">
      <c r="A13409" s="1">
        <v>44716</v>
      </c>
      <c r="B13409">
        <f>YEAR(orders[[#This Row],[date]])</f>
        <v>2022</v>
      </c>
      <c r="C13409">
        <v>9567</v>
      </c>
      <c r="D13409">
        <v>562</v>
      </c>
      <c r="E13409" t="s">
        <v>49863</v>
      </c>
      <c r="F13409">
        <v>48</v>
      </c>
      <c r="G13409">
        <v>3</v>
      </c>
      <c r="H13409">
        <v>1026</v>
      </c>
      <c r="I13409">
        <v>9</v>
      </c>
      <c r="J13409">
        <v>5</v>
      </c>
      <c r="K13409" t="str">
        <f t="shared" si="627"/>
        <v>sáb</v>
      </c>
      <c r="L13409">
        <f t="shared" si="628"/>
        <v>0</v>
      </c>
      <c r="M13409" t="str">
        <f t="shared" si="629"/>
        <v>jun</v>
      </c>
    </row>
    <row r="13410" spans="1:13" x14ac:dyDescent="0.3">
      <c r="A13410" s="1">
        <v>44716</v>
      </c>
      <c r="B13410">
        <f>YEAR(orders[[#This Row],[date]])</f>
        <v>2022</v>
      </c>
      <c r="C13410">
        <v>14600</v>
      </c>
      <c r="D13410">
        <v>860</v>
      </c>
      <c r="E13410" t="s">
        <v>49863</v>
      </c>
      <c r="F13410">
        <v>12</v>
      </c>
      <c r="G13410">
        <v>6</v>
      </c>
      <c r="H13410">
        <v>921</v>
      </c>
      <c r="I13410">
        <v>22</v>
      </c>
      <c r="J13410">
        <v>14</v>
      </c>
      <c r="K13410" t="str">
        <f t="shared" si="627"/>
        <v>sáb</v>
      </c>
      <c r="L13410">
        <f t="shared" si="628"/>
        <v>0</v>
      </c>
      <c r="M13410" t="str">
        <f t="shared" si="629"/>
        <v>jun</v>
      </c>
    </row>
    <row r="13411" spans="1:13" x14ac:dyDescent="0.3">
      <c r="A13411" s="1">
        <v>44716</v>
      </c>
      <c r="B13411">
        <f>YEAR(orders[[#This Row],[date]])</f>
        <v>2022</v>
      </c>
      <c r="C13411">
        <v>10850</v>
      </c>
      <c r="D13411">
        <v>646</v>
      </c>
      <c r="E13411" t="s">
        <v>49863</v>
      </c>
      <c r="F13411">
        <v>26</v>
      </c>
      <c r="G13411">
        <v>2</v>
      </c>
      <c r="H13411">
        <v>900</v>
      </c>
      <c r="I13411">
        <v>9</v>
      </c>
      <c r="J13411">
        <v>6</v>
      </c>
      <c r="K13411" t="str">
        <f t="shared" si="627"/>
        <v>sáb</v>
      </c>
      <c r="L13411">
        <f t="shared" si="628"/>
        <v>0</v>
      </c>
      <c r="M13411" t="str">
        <f t="shared" si="629"/>
        <v>jun</v>
      </c>
    </row>
    <row r="13412" spans="1:13" x14ac:dyDescent="0.3">
      <c r="A13412" s="1">
        <v>44716</v>
      </c>
      <c r="B13412">
        <f>YEAR(orders[[#This Row],[date]])</f>
        <v>2022</v>
      </c>
      <c r="C13412">
        <v>8921</v>
      </c>
      <c r="D13412">
        <v>517</v>
      </c>
      <c r="E13412" t="s">
        <v>49863</v>
      </c>
      <c r="F13412">
        <v>2</v>
      </c>
      <c r="G13412">
        <v>6</v>
      </c>
      <c r="H13412">
        <v>661</v>
      </c>
      <c r="I13412">
        <v>13</v>
      </c>
      <c r="J13412">
        <v>8</v>
      </c>
      <c r="K13412" t="str">
        <f t="shared" si="627"/>
        <v>sáb</v>
      </c>
      <c r="L13412">
        <f t="shared" si="628"/>
        <v>0</v>
      </c>
      <c r="M13412" t="str">
        <f t="shared" si="629"/>
        <v>jun</v>
      </c>
    </row>
    <row r="13413" spans="1:13" x14ac:dyDescent="0.3">
      <c r="A13413" s="1">
        <v>44716</v>
      </c>
      <c r="B13413">
        <f>YEAR(orders[[#This Row],[date]])</f>
        <v>2022</v>
      </c>
      <c r="C13413">
        <v>10014</v>
      </c>
      <c r="D13413">
        <v>596</v>
      </c>
      <c r="E13413" t="s">
        <v>49863</v>
      </c>
      <c r="F13413">
        <v>17</v>
      </c>
      <c r="G13413">
        <v>5</v>
      </c>
      <c r="H13413">
        <v>623</v>
      </c>
      <c r="I13413">
        <v>12</v>
      </c>
      <c r="J13413">
        <v>5</v>
      </c>
      <c r="K13413" t="str">
        <f t="shared" si="627"/>
        <v>sáb</v>
      </c>
      <c r="L13413">
        <f t="shared" si="628"/>
        <v>0</v>
      </c>
      <c r="M13413" t="str">
        <f t="shared" si="629"/>
        <v>jun</v>
      </c>
    </row>
    <row r="13414" spans="1:13" x14ac:dyDescent="0.3">
      <c r="A13414" s="1">
        <v>44716</v>
      </c>
      <c r="B13414">
        <f>YEAR(orders[[#This Row],[date]])</f>
        <v>2022</v>
      </c>
      <c r="C13414">
        <v>1536</v>
      </c>
      <c r="D13414">
        <v>96</v>
      </c>
      <c r="E13414" t="s">
        <v>49863</v>
      </c>
      <c r="F13414">
        <v>2</v>
      </c>
      <c r="G13414">
        <v>5</v>
      </c>
      <c r="H13414">
        <v>378</v>
      </c>
      <c r="I13414">
        <v>10</v>
      </c>
      <c r="J13414">
        <v>8</v>
      </c>
      <c r="K13414" t="str">
        <f t="shared" si="627"/>
        <v>sáb</v>
      </c>
      <c r="L13414">
        <f t="shared" si="628"/>
        <v>0</v>
      </c>
      <c r="M13414" t="str">
        <f t="shared" si="629"/>
        <v>jun</v>
      </c>
    </row>
    <row r="13415" spans="1:13" x14ac:dyDescent="0.3">
      <c r="A13415" s="1">
        <v>44716</v>
      </c>
      <c r="B13415">
        <f>YEAR(orders[[#This Row],[date]])</f>
        <v>2022</v>
      </c>
      <c r="C13415">
        <v>7754</v>
      </c>
      <c r="D13415">
        <v>452</v>
      </c>
      <c r="E13415" t="s">
        <v>49863</v>
      </c>
      <c r="F13415">
        <v>5</v>
      </c>
      <c r="G13415">
        <v>1</v>
      </c>
      <c r="H13415">
        <v>331</v>
      </c>
      <c r="I13415">
        <v>17</v>
      </c>
      <c r="J13415">
        <v>1</v>
      </c>
      <c r="K13415" t="str">
        <f t="shared" si="627"/>
        <v>sáb</v>
      </c>
      <c r="L13415">
        <f t="shared" si="628"/>
        <v>0</v>
      </c>
      <c r="M13415" t="str">
        <f t="shared" si="629"/>
        <v>jun</v>
      </c>
    </row>
    <row r="13416" spans="1:13" x14ac:dyDescent="0.3">
      <c r="A13416" s="1">
        <v>44716</v>
      </c>
      <c r="B13416">
        <f>YEAR(orders[[#This Row],[date]])</f>
        <v>2022</v>
      </c>
      <c r="C13416">
        <v>15930</v>
      </c>
      <c r="D13416">
        <v>940</v>
      </c>
      <c r="E13416" t="s">
        <v>49863</v>
      </c>
      <c r="F13416">
        <v>5</v>
      </c>
      <c r="G13416">
        <v>0</v>
      </c>
      <c r="H13416">
        <v>213</v>
      </c>
      <c r="I13416">
        <v>12</v>
      </c>
      <c r="J13416">
        <v>4</v>
      </c>
      <c r="K13416" t="str">
        <f t="shared" si="627"/>
        <v>sáb</v>
      </c>
      <c r="L13416">
        <f t="shared" si="628"/>
        <v>0</v>
      </c>
      <c r="M13416" t="str">
        <f t="shared" si="629"/>
        <v>jun</v>
      </c>
    </row>
    <row r="13417" spans="1:13" x14ac:dyDescent="0.3">
      <c r="A13417" s="1">
        <v>44716</v>
      </c>
      <c r="B13417">
        <f>YEAR(orders[[#This Row],[date]])</f>
        <v>2022</v>
      </c>
      <c r="C13417">
        <v>6176</v>
      </c>
      <c r="D13417">
        <v>351</v>
      </c>
      <c r="E13417" t="s">
        <v>49862</v>
      </c>
      <c r="F13417">
        <v>15</v>
      </c>
      <c r="G13417">
        <v>0</v>
      </c>
      <c r="H13417">
        <v>110</v>
      </c>
      <c r="I13417">
        <v>20</v>
      </c>
      <c r="J13417">
        <v>9</v>
      </c>
      <c r="K13417" t="str">
        <f t="shared" si="627"/>
        <v>sáb</v>
      </c>
      <c r="L13417">
        <f t="shared" si="628"/>
        <v>0</v>
      </c>
      <c r="M13417" t="str">
        <f t="shared" si="629"/>
        <v>jun</v>
      </c>
    </row>
    <row r="13418" spans="1:13" x14ac:dyDescent="0.3">
      <c r="A13418" s="1">
        <v>44716</v>
      </c>
      <c r="B13418">
        <f>YEAR(orders[[#This Row],[date]])</f>
        <v>2022</v>
      </c>
      <c r="C13418">
        <v>11866</v>
      </c>
      <c r="D13418">
        <v>691</v>
      </c>
      <c r="E13418" t="s">
        <v>49863</v>
      </c>
      <c r="F13418">
        <v>14</v>
      </c>
      <c r="G13418">
        <v>6</v>
      </c>
      <c r="H13418">
        <v>87</v>
      </c>
      <c r="I13418">
        <v>15</v>
      </c>
      <c r="J13418">
        <v>19</v>
      </c>
      <c r="K13418" t="str">
        <f t="shared" si="627"/>
        <v>sáb</v>
      </c>
      <c r="L13418">
        <f t="shared" si="628"/>
        <v>0</v>
      </c>
      <c r="M13418" t="str">
        <f t="shared" si="629"/>
        <v>jun</v>
      </c>
    </row>
    <row r="13419" spans="1:13" x14ac:dyDescent="0.3">
      <c r="A13419" s="1">
        <v>44716</v>
      </c>
      <c r="B13419">
        <f>YEAR(orders[[#This Row],[date]])</f>
        <v>2022</v>
      </c>
      <c r="C13419">
        <v>343</v>
      </c>
      <c r="D13419">
        <v>27</v>
      </c>
      <c r="E13419" t="s">
        <v>49863</v>
      </c>
      <c r="F13419">
        <v>52</v>
      </c>
      <c r="G13419">
        <v>3</v>
      </c>
      <c r="H13419">
        <v>77</v>
      </c>
      <c r="I13419">
        <v>15</v>
      </c>
      <c r="J13419">
        <v>15</v>
      </c>
      <c r="K13419" t="str">
        <f t="shared" si="627"/>
        <v>sáb</v>
      </c>
      <c r="L13419">
        <f t="shared" si="628"/>
        <v>0</v>
      </c>
      <c r="M13419" t="str">
        <f t="shared" si="629"/>
        <v>jun</v>
      </c>
    </row>
    <row r="13420" spans="1:13" x14ac:dyDescent="0.3">
      <c r="A13420" s="1">
        <v>44717</v>
      </c>
      <c r="B13420">
        <f>YEAR(orders[[#This Row],[date]])</f>
        <v>2022</v>
      </c>
      <c r="C13420">
        <v>251</v>
      </c>
      <c r="D13420">
        <v>21</v>
      </c>
      <c r="E13420" t="s">
        <v>49863</v>
      </c>
      <c r="F13420">
        <v>18</v>
      </c>
      <c r="G13420">
        <v>2</v>
      </c>
      <c r="H13420">
        <v>2491</v>
      </c>
      <c r="I13420">
        <v>11</v>
      </c>
      <c r="J13420">
        <v>21</v>
      </c>
      <c r="K13420" t="str">
        <f t="shared" si="627"/>
        <v>dom</v>
      </c>
      <c r="L13420">
        <f t="shared" si="628"/>
        <v>0</v>
      </c>
      <c r="M13420" t="str">
        <f t="shared" si="629"/>
        <v>jun</v>
      </c>
    </row>
    <row r="13421" spans="1:13" x14ac:dyDescent="0.3">
      <c r="A13421" s="1">
        <v>44717</v>
      </c>
      <c r="B13421">
        <f>YEAR(orders[[#This Row],[date]])</f>
        <v>2022</v>
      </c>
      <c r="C13421">
        <v>4757</v>
      </c>
      <c r="D13421">
        <v>280</v>
      </c>
      <c r="E13421" t="s">
        <v>49863</v>
      </c>
      <c r="F13421">
        <v>34</v>
      </c>
      <c r="G13421">
        <v>0</v>
      </c>
      <c r="H13421">
        <v>2388</v>
      </c>
      <c r="I13421">
        <v>14</v>
      </c>
      <c r="J13421">
        <v>13</v>
      </c>
      <c r="K13421" t="str">
        <f t="shared" si="627"/>
        <v>dom</v>
      </c>
      <c r="L13421">
        <f t="shared" si="628"/>
        <v>0</v>
      </c>
      <c r="M13421" t="str">
        <f t="shared" si="629"/>
        <v>jun</v>
      </c>
    </row>
    <row r="13422" spans="1:13" x14ac:dyDescent="0.3">
      <c r="A13422" s="1">
        <v>44717</v>
      </c>
      <c r="B13422">
        <f>YEAR(orders[[#This Row],[date]])</f>
        <v>2022</v>
      </c>
      <c r="C13422">
        <v>17499</v>
      </c>
      <c r="D13422">
        <v>1021</v>
      </c>
      <c r="E13422" t="s">
        <v>49863</v>
      </c>
      <c r="F13422">
        <v>29</v>
      </c>
      <c r="G13422">
        <v>0</v>
      </c>
      <c r="H13422">
        <v>2302</v>
      </c>
      <c r="I13422">
        <v>22</v>
      </c>
      <c r="J13422">
        <v>14</v>
      </c>
      <c r="K13422" t="str">
        <f t="shared" si="627"/>
        <v>dom</v>
      </c>
      <c r="L13422">
        <f t="shared" si="628"/>
        <v>0</v>
      </c>
      <c r="M13422" t="str">
        <f t="shared" si="629"/>
        <v>jun</v>
      </c>
    </row>
    <row r="13423" spans="1:13" x14ac:dyDescent="0.3">
      <c r="A13423" s="1">
        <v>44717</v>
      </c>
      <c r="B13423">
        <f>YEAR(orders[[#This Row],[date]])</f>
        <v>2022</v>
      </c>
      <c r="C13423">
        <v>2437</v>
      </c>
      <c r="D13423">
        <v>152</v>
      </c>
      <c r="E13423" t="s">
        <v>49863</v>
      </c>
      <c r="F13423">
        <v>50</v>
      </c>
      <c r="G13423">
        <v>0</v>
      </c>
      <c r="H13423">
        <v>2289</v>
      </c>
      <c r="I13423">
        <v>15</v>
      </c>
      <c r="J13423">
        <v>6</v>
      </c>
      <c r="K13423" t="str">
        <f t="shared" si="627"/>
        <v>dom</v>
      </c>
      <c r="L13423">
        <f t="shared" si="628"/>
        <v>0</v>
      </c>
      <c r="M13423" t="str">
        <f t="shared" si="629"/>
        <v>jun</v>
      </c>
    </row>
    <row r="13424" spans="1:13" x14ac:dyDescent="0.3">
      <c r="A13424" s="1">
        <v>44717</v>
      </c>
      <c r="B13424">
        <f>YEAR(orders[[#This Row],[date]])</f>
        <v>2022</v>
      </c>
      <c r="C13424">
        <v>9741</v>
      </c>
      <c r="D13424">
        <v>579</v>
      </c>
      <c r="E13424" t="s">
        <v>49863</v>
      </c>
      <c r="F13424">
        <v>3</v>
      </c>
      <c r="G13424">
        <v>6</v>
      </c>
      <c r="H13424">
        <v>2255</v>
      </c>
      <c r="I13424">
        <v>14</v>
      </c>
      <c r="J13424">
        <v>25</v>
      </c>
      <c r="K13424" t="str">
        <f t="shared" si="627"/>
        <v>dom</v>
      </c>
      <c r="L13424">
        <f t="shared" si="628"/>
        <v>0</v>
      </c>
      <c r="M13424" t="str">
        <f t="shared" si="629"/>
        <v>jun</v>
      </c>
    </row>
    <row r="13425" spans="1:13" x14ac:dyDescent="0.3">
      <c r="A13425" s="1">
        <v>44717</v>
      </c>
      <c r="B13425">
        <f>YEAR(orders[[#This Row],[date]])</f>
        <v>2022</v>
      </c>
      <c r="C13425">
        <v>4691</v>
      </c>
      <c r="D13425">
        <v>278</v>
      </c>
      <c r="E13425" t="s">
        <v>49863</v>
      </c>
      <c r="F13425">
        <v>4</v>
      </c>
      <c r="G13425">
        <v>1</v>
      </c>
      <c r="H13425">
        <v>1965</v>
      </c>
      <c r="I13425">
        <v>18</v>
      </c>
      <c r="J13425">
        <v>4</v>
      </c>
      <c r="K13425" t="str">
        <f t="shared" si="627"/>
        <v>dom</v>
      </c>
      <c r="L13425">
        <f t="shared" si="628"/>
        <v>0</v>
      </c>
      <c r="M13425" t="str">
        <f t="shared" si="629"/>
        <v>jun</v>
      </c>
    </row>
    <row r="13426" spans="1:13" x14ac:dyDescent="0.3">
      <c r="A13426" s="1">
        <v>44717</v>
      </c>
      <c r="B13426">
        <f>YEAR(orders[[#This Row],[date]])</f>
        <v>2022</v>
      </c>
      <c r="C13426">
        <v>18755</v>
      </c>
      <c r="D13426">
        <v>1093</v>
      </c>
      <c r="E13426" t="s">
        <v>49863</v>
      </c>
      <c r="F13426">
        <v>3</v>
      </c>
      <c r="G13426">
        <v>1</v>
      </c>
      <c r="H13426">
        <v>1948</v>
      </c>
      <c r="I13426">
        <v>12</v>
      </c>
      <c r="J13426">
        <v>5</v>
      </c>
      <c r="K13426" t="str">
        <f t="shared" si="627"/>
        <v>dom</v>
      </c>
      <c r="L13426">
        <f t="shared" si="628"/>
        <v>0</v>
      </c>
      <c r="M13426" t="str">
        <f t="shared" si="629"/>
        <v>jun</v>
      </c>
    </row>
    <row r="13427" spans="1:13" x14ac:dyDescent="0.3">
      <c r="A13427" s="1">
        <v>44717</v>
      </c>
      <c r="B13427">
        <f>YEAR(orders[[#This Row],[date]])</f>
        <v>2022</v>
      </c>
      <c r="C13427">
        <v>7920</v>
      </c>
      <c r="D13427">
        <v>461</v>
      </c>
      <c r="E13427" t="s">
        <v>49863</v>
      </c>
      <c r="F13427">
        <v>3</v>
      </c>
      <c r="G13427">
        <v>1</v>
      </c>
      <c r="H13427">
        <v>1891</v>
      </c>
      <c r="I13427">
        <v>14</v>
      </c>
      <c r="J13427">
        <v>30</v>
      </c>
      <c r="K13427" t="str">
        <f t="shared" si="627"/>
        <v>dom</v>
      </c>
      <c r="L13427">
        <f t="shared" si="628"/>
        <v>0</v>
      </c>
      <c r="M13427" t="str">
        <f t="shared" si="629"/>
        <v>jun</v>
      </c>
    </row>
    <row r="13428" spans="1:13" x14ac:dyDescent="0.3">
      <c r="A13428" s="1">
        <v>44717</v>
      </c>
      <c r="B13428">
        <f>YEAR(orders[[#This Row],[date]])</f>
        <v>2022</v>
      </c>
      <c r="C13428">
        <v>7157</v>
      </c>
      <c r="D13428">
        <v>419</v>
      </c>
      <c r="E13428" t="s">
        <v>49863</v>
      </c>
      <c r="F13428">
        <v>4</v>
      </c>
      <c r="G13428">
        <v>1</v>
      </c>
      <c r="H13428">
        <v>1868</v>
      </c>
      <c r="I13428">
        <v>12</v>
      </c>
      <c r="J13428">
        <v>28</v>
      </c>
      <c r="K13428" t="str">
        <f t="shared" si="627"/>
        <v>dom</v>
      </c>
      <c r="L13428">
        <f t="shared" si="628"/>
        <v>0</v>
      </c>
      <c r="M13428" t="str">
        <f t="shared" si="629"/>
        <v>jun</v>
      </c>
    </row>
    <row r="13429" spans="1:13" x14ac:dyDescent="0.3">
      <c r="A13429" s="1">
        <v>44717</v>
      </c>
      <c r="B13429">
        <f>YEAR(orders[[#This Row],[date]])</f>
        <v>2022</v>
      </c>
      <c r="C13429">
        <v>782</v>
      </c>
      <c r="D13429">
        <v>50</v>
      </c>
      <c r="E13429" t="s">
        <v>49863</v>
      </c>
      <c r="F13429">
        <v>55</v>
      </c>
      <c r="G13429">
        <v>1</v>
      </c>
      <c r="H13429">
        <v>1766</v>
      </c>
      <c r="I13429">
        <v>10</v>
      </c>
      <c r="J13429">
        <v>2</v>
      </c>
      <c r="K13429" t="str">
        <f t="shared" si="627"/>
        <v>dom</v>
      </c>
      <c r="L13429">
        <f t="shared" si="628"/>
        <v>0</v>
      </c>
      <c r="M13429" t="str">
        <f t="shared" si="629"/>
        <v>jun</v>
      </c>
    </row>
    <row r="13430" spans="1:13" x14ac:dyDescent="0.3">
      <c r="A13430" s="1">
        <v>44717</v>
      </c>
      <c r="B13430">
        <f>YEAR(orders[[#This Row],[date]])</f>
        <v>2022</v>
      </c>
      <c r="C13430">
        <v>8962</v>
      </c>
      <c r="D13430">
        <v>520</v>
      </c>
      <c r="E13430" t="s">
        <v>49862</v>
      </c>
      <c r="F13430">
        <v>30</v>
      </c>
      <c r="G13430">
        <v>0</v>
      </c>
      <c r="H13430">
        <v>1672</v>
      </c>
      <c r="I13430">
        <v>8</v>
      </c>
      <c r="J13430">
        <v>7</v>
      </c>
      <c r="K13430" t="str">
        <f t="shared" si="627"/>
        <v>dom</v>
      </c>
      <c r="L13430">
        <f t="shared" si="628"/>
        <v>0</v>
      </c>
      <c r="M13430" t="str">
        <f t="shared" si="629"/>
        <v>jun</v>
      </c>
    </row>
    <row r="13431" spans="1:13" x14ac:dyDescent="0.3">
      <c r="A13431" s="1">
        <v>44717</v>
      </c>
      <c r="B13431">
        <f>YEAR(orders[[#This Row],[date]])</f>
        <v>2022</v>
      </c>
      <c r="C13431">
        <v>19857</v>
      </c>
      <c r="D13431">
        <v>1163</v>
      </c>
      <c r="E13431" t="s">
        <v>49863</v>
      </c>
      <c r="F13431">
        <v>2</v>
      </c>
      <c r="G13431">
        <v>4</v>
      </c>
      <c r="H13431">
        <v>1667</v>
      </c>
      <c r="I13431">
        <v>17</v>
      </c>
      <c r="J13431">
        <v>14</v>
      </c>
      <c r="K13431" t="str">
        <f t="shared" si="627"/>
        <v>dom</v>
      </c>
      <c r="L13431">
        <f t="shared" si="628"/>
        <v>0</v>
      </c>
      <c r="M13431" t="str">
        <f t="shared" si="629"/>
        <v>jun</v>
      </c>
    </row>
    <row r="13432" spans="1:13" x14ac:dyDescent="0.3">
      <c r="A13432" s="1">
        <v>44717</v>
      </c>
      <c r="B13432">
        <f>YEAR(orders[[#This Row],[date]])</f>
        <v>2022</v>
      </c>
      <c r="C13432">
        <v>13487</v>
      </c>
      <c r="D13432">
        <v>796</v>
      </c>
      <c r="E13432" t="s">
        <v>49863</v>
      </c>
      <c r="F13432">
        <v>6</v>
      </c>
      <c r="G13432">
        <v>3</v>
      </c>
      <c r="H13432">
        <v>1534</v>
      </c>
      <c r="I13432">
        <v>14</v>
      </c>
      <c r="J13432">
        <v>30</v>
      </c>
      <c r="K13432" t="str">
        <f t="shared" si="627"/>
        <v>dom</v>
      </c>
      <c r="L13432">
        <f t="shared" si="628"/>
        <v>0</v>
      </c>
      <c r="M13432" t="str">
        <f t="shared" si="629"/>
        <v>jun</v>
      </c>
    </row>
    <row r="13433" spans="1:13" x14ac:dyDescent="0.3">
      <c r="A13433" s="1">
        <v>44717</v>
      </c>
      <c r="B13433">
        <f>YEAR(orders[[#This Row],[date]])</f>
        <v>2022</v>
      </c>
      <c r="C13433">
        <v>11215</v>
      </c>
      <c r="D13433">
        <v>657</v>
      </c>
      <c r="E13433" t="s">
        <v>49863</v>
      </c>
      <c r="F13433">
        <v>27</v>
      </c>
      <c r="G13433">
        <v>5</v>
      </c>
      <c r="H13433">
        <v>1518</v>
      </c>
      <c r="I13433">
        <v>21</v>
      </c>
      <c r="J13433">
        <v>15</v>
      </c>
      <c r="K13433" t="str">
        <f t="shared" si="627"/>
        <v>dom</v>
      </c>
      <c r="L13433">
        <f t="shared" si="628"/>
        <v>0</v>
      </c>
      <c r="M13433" t="str">
        <f t="shared" si="629"/>
        <v>jun</v>
      </c>
    </row>
    <row r="13434" spans="1:13" x14ac:dyDescent="0.3">
      <c r="A13434" s="1">
        <v>44717</v>
      </c>
      <c r="B13434">
        <f>YEAR(orders[[#This Row],[date]])</f>
        <v>2022</v>
      </c>
      <c r="C13434">
        <v>8078</v>
      </c>
      <c r="D13434">
        <v>465</v>
      </c>
      <c r="E13434" t="s">
        <v>49863</v>
      </c>
      <c r="F13434">
        <v>7</v>
      </c>
      <c r="G13434">
        <v>5</v>
      </c>
      <c r="H13434">
        <v>1426</v>
      </c>
      <c r="I13434">
        <v>15</v>
      </c>
      <c r="J13434">
        <v>16</v>
      </c>
      <c r="K13434" t="str">
        <f t="shared" si="627"/>
        <v>dom</v>
      </c>
      <c r="L13434">
        <f t="shared" si="628"/>
        <v>0</v>
      </c>
      <c r="M13434" t="str">
        <f t="shared" si="629"/>
        <v>jun</v>
      </c>
    </row>
    <row r="13435" spans="1:13" x14ac:dyDescent="0.3">
      <c r="A13435" s="1">
        <v>44717</v>
      </c>
      <c r="B13435">
        <f>YEAR(orders[[#This Row],[date]])</f>
        <v>2022</v>
      </c>
      <c r="C13435">
        <v>17696</v>
      </c>
      <c r="D13435">
        <v>1024</v>
      </c>
      <c r="E13435" t="s">
        <v>49863</v>
      </c>
      <c r="F13435">
        <v>72</v>
      </c>
      <c r="G13435">
        <v>4</v>
      </c>
      <c r="H13435">
        <v>1191</v>
      </c>
      <c r="I13435">
        <v>15</v>
      </c>
      <c r="J13435">
        <v>0</v>
      </c>
      <c r="K13435" t="str">
        <f t="shared" si="627"/>
        <v>dom</v>
      </c>
      <c r="L13435">
        <f t="shared" si="628"/>
        <v>0</v>
      </c>
      <c r="M13435" t="str">
        <f t="shared" si="629"/>
        <v>jun</v>
      </c>
    </row>
    <row r="13436" spans="1:13" x14ac:dyDescent="0.3">
      <c r="A13436" s="1">
        <v>44717</v>
      </c>
      <c r="B13436">
        <f>YEAR(orders[[#This Row],[date]])</f>
        <v>2022</v>
      </c>
      <c r="C13436">
        <v>8708</v>
      </c>
      <c r="D13436">
        <v>503</v>
      </c>
      <c r="E13436" t="s">
        <v>49863</v>
      </c>
      <c r="F13436">
        <v>6</v>
      </c>
      <c r="G13436">
        <v>5</v>
      </c>
      <c r="H13436">
        <v>1181</v>
      </c>
      <c r="I13436">
        <v>19</v>
      </c>
      <c r="J13436">
        <v>5</v>
      </c>
      <c r="K13436" t="str">
        <f t="shared" si="627"/>
        <v>dom</v>
      </c>
      <c r="L13436">
        <f t="shared" si="628"/>
        <v>0</v>
      </c>
      <c r="M13436" t="str">
        <f t="shared" si="629"/>
        <v>jun</v>
      </c>
    </row>
    <row r="13437" spans="1:13" x14ac:dyDescent="0.3">
      <c r="A13437" s="1">
        <v>44717</v>
      </c>
      <c r="B13437">
        <f>YEAR(orders[[#This Row],[date]])</f>
        <v>2022</v>
      </c>
      <c r="C13437">
        <v>9980</v>
      </c>
      <c r="D13437">
        <v>596</v>
      </c>
      <c r="E13437" t="s">
        <v>49863</v>
      </c>
      <c r="F13437">
        <v>26</v>
      </c>
      <c r="G13437">
        <v>0</v>
      </c>
      <c r="H13437">
        <v>1133</v>
      </c>
      <c r="I13437">
        <v>14</v>
      </c>
      <c r="J13437">
        <v>2</v>
      </c>
      <c r="K13437" t="str">
        <f t="shared" si="627"/>
        <v>dom</v>
      </c>
      <c r="L13437">
        <f t="shared" si="628"/>
        <v>0</v>
      </c>
      <c r="M13437" t="str">
        <f t="shared" si="629"/>
        <v>jun</v>
      </c>
    </row>
    <row r="13438" spans="1:13" x14ac:dyDescent="0.3">
      <c r="A13438" s="1">
        <v>44717</v>
      </c>
      <c r="B13438">
        <f>YEAR(orders[[#This Row],[date]])</f>
        <v>2022</v>
      </c>
      <c r="C13438">
        <v>254</v>
      </c>
      <c r="D13438">
        <v>21</v>
      </c>
      <c r="E13438" t="s">
        <v>49863</v>
      </c>
      <c r="F13438">
        <v>25</v>
      </c>
      <c r="G13438">
        <v>5</v>
      </c>
      <c r="H13438">
        <v>1105</v>
      </c>
      <c r="I13438">
        <v>8</v>
      </c>
      <c r="J13438">
        <v>7</v>
      </c>
      <c r="K13438" t="str">
        <f t="shared" si="627"/>
        <v>dom</v>
      </c>
      <c r="L13438">
        <f t="shared" si="628"/>
        <v>0</v>
      </c>
      <c r="M13438" t="str">
        <f t="shared" si="629"/>
        <v>jun</v>
      </c>
    </row>
    <row r="13439" spans="1:13" x14ac:dyDescent="0.3">
      <c r="A13439" s="1">
        <v>44717</v>
      </c>
      <c r="B13439">
        <f>YEAR(orders[[#This Row],[date]])</f>
        <v>2022</v>
      </c>
      <c r="C13439">
        <v>8759</v>
      </c>
      <c r="D13439">
        <v>509</v>
      </c>
      <c r="E13439" t="s">
        <v>49863</v>
      </c>
      <c r="F13439">
        <v>3</v>
      </c>
      <c r="G13439">
        <v>4</v>
      </c>
      <c r="H13439">
        <v>1042</v>
      </c>
      <c r="I13439">
        <v>13</v>
      </c>
      <c r="J13439">
        <v>6</v>
      </c>
      <c r="K13439" t="str">
        <f t="shared" si="627"/>
        <v>dom</v>
      </c>
      <c r="L13439">
        <f t="shared" si="628"/>
        <v>0</v>
      </c>
      <c r="M13439" t="str">
        <f t="shared" si="629"/>
        <v>jun</v>
      </c>
    </row>
    <row r="13440" spans="1:13" x14ac:dyDescent="0.3">
      <c r="A13440" s="1">
        <v>44717</v>
      </c>
      <c r="B13440">
        <f>YEAR(orders[[#This Row],[date]])</f>
        <v>2022</v>
      </c>
      <c r="C13440">
        <v>8875</v>
      </c>
      <c r="D13440">
        <v>516</v>
      </c>
      <c r="E13440" t="s">
        <v>49863</v>
      </c>
      <c r="F13440">
        <v>36</v>
      </c>
      <c r="G13440">
        <v>0</v>
      </c>
      <c r="H13440">
        <v>869</v>
      </c>
      <c r="I13440">
        <v>12</v>
      </c>
      <c r="J13440">
        <v>1</v>
      </c>
      <c r="K13440" t="str">
        <f t="shared" si="627"/>
        <v>dom</v>
      </c>
      <c r="L13440">
        <f t="shared" si="628"/>
        <v>0</v>
      </c>
      <c r="M13440" t="str">
        <f t="shared" si="629"/>
        <v>jun</v>
      </c>
    </row>
    <row r="13441" spans="1:13" x14ac:dyDescent="0.3">
      <c r="A13441" s="1">
        <v>44717</v>
      </c>
      <c r="B13441">
        <f>YEAR(orders[[#This Row],[date]])</f>
        <v>2022</v>
      </c>
      <c r="C13441">
        <v>5819</v>
      </c>
      <c r="D13441">
        <v>327</v>
      </c>
      <c r="E13441" t="s">
        <v>49863</v>
      </c>
      <c r="F13441">
        <v>5</v>
      </c>
      <c r="G13441">
        <v>6</v>
      </c>
      <c r="H13441">
        <v>833</v>
      </c>
      <c r="I13441">
        <v>8</v>
      </c>
      <c r="J13441">
        <v>5</v>
      </c>
      <c r="K13441" t="str">
        <f t="shared" si="627"/>
        <v>dom</v>
      </c>
      <c r="L13441">
        <f t="shared" si="628"/>
        <v>0</v>
      </c>
      <c r="M13441" t="str">
        <f t="shared" si="629"/>
        <v>jun</v>
      </c>
    </row>
    <row r="13442" spans="1:13" x14ac:dyDescent="0.3">
      <c r="A13442" s="1">
        <v>44717</v>
      </c>
      <c r="B13442">
        <f>YEAR(orders[[#This Row],[date]])</f>
        <v>2022</v>
      </c>
      <c r="C13442">
        <v>18591</v>
      </c>
      <c r="D13442">
        <v>1080</v>
      </c>
      <c r="E13442" t="s">
        <v>49863</v>
      </c>
      <c r="F13442">
        <v>6</v>
      </c>
      <c r="G13442">
        <v>5</v>
      </c>
      <c r="H13442">
        <v>819</v>
      </c>
      <c r="I13442">
        <v>9</v>
      </c>
      <c r="J13442">
        <v>7</v>
      </c>
      <c r="K13442" t="str">
        <f t="shared" ref="K13442:K13505" si="630">TEXT(A13442,"ddd")</f>
        <v>dom</v>
      </c>
      <c r="L13442">
        <f t="shared" ref="L13442:L13505" si="631">NETWORKDAYS(A13442,A13442)</f>
        <v>0</v>
      </c>
      <c r="M13442" t="str">
        <f t="shared" ref="M13442:M13505" si="632">TEXT($A13442,"mmm")</f>
        <v>jun</v>
      </c>
    </row>
    <row r="13443" spans="1:13" x14ac:dyDescent="0.3">
      <c r="A13443" s="1">
        <v>44717</v>
      </c>
      <c r="B13443">
        <f>YEAR(orders[[#This Row],[date]])</f>
        <v>2022</v>
      </c>
      <c r="C13443">
        <v>16223</v>
      </c>
      <c r="D13443">
        <v>960</v>
      </c>
      <c r="E13443" t="s">
        <v>49863</v>
      </c>
      <c r="F13443">
        <v>18</v>
      </c>
      <c r="G13443">
        <v>5</v>
      </c>
      <c r="H13443">
        <v>743</v>
      </c>
      <c r="I13443">
        <v>16</v>
      </c>
      <c r="J13443">
        <v>30</v>
      </c>
      <c r="K13443" t="str">
        <f t="shared" si="630"/>
        <v>dom</v>
      </c>
      <c r="L13443">
        <f t="shared" si="631"/>
        <v>0</v>
      </c>
      <c r="M13443" t="str">
        <f t="shared" si="632"/>
        <v>jun</v>
      </c>
    </row>
    <row r="13444" spans="1:13" x14ac:dyDescent="0.3">
      <c r="A13444" s="1">
        <v>44717</v>
      </c>
      <c r="B13444">
        <f>YEAR(orders[[#This Row],[date]])</f>
        <v>2022</v>
      </c>
      <c r="C13444">
        <v>18269</v>
      </c>
      <c r="D13444">
        <v>1059</v>
      </c>
      <c r="E13444" t="s">
        <v>49863</v>
      </c>
      <c r="F13444">
        <v>4</v>
      </c>
      <c r="G13444">
        <v>0</v>
      </c>
      <c r="H13444">
        <v>696</v>
      </c>
      <c r="I13444">
        <v>21</v>
      </c>
      <c r="J13444">
        <v>6</v>
      </c>
      <c r="K13444" t="str">
        <f t="shared" si="630"/>
        <v>dom</v>
      </c>
      <c r="L13444">
        <f t="shared" si="631"/>
        <v>0</v>
      </c>
      <c r="M13444" t="str">
        <f t="shared" si="632"/>
        <v>jun</v>
      </c>
    </row>
    <row r="13445" spans="1:13" x14ac:dyDescent="0.3">
      <c r="A13445" s="1">
        <v>44717</v>
      </c>
      <c r="B13445">
        <f>YEAR(orders[[#This Row],[date]])</f>
        <v>2022</v>
      </c>
      <c r="C13445">
        <v>18268</v>
      </c>
      <c r="D13445">
        <v>1059</v>
      </c>
      <c r="E13445" t="s">
        <v>49863</v>
      </c>
      <c r="F13445">
        <v>15</v>
      </c>
      <c r="G13445">
        <v>0</v>
      </c>
      <c r="H13445">
        <v>663</v>
      </c>
      <c r="I13445">
        <v>15</v>
      </c>
      <c r="J13445">
        <v>6</v>
      </c>
      <c r="K13445" t="str">
        <f t="shared" si="630"/>
        <v>dom</v>
      </c>
      <c r="L13445">
        <f t="shared" si="631"/>
        <v>0</v>
      </c>
      <c r="M13445" t="str">
        <f t="shared" si="632"/>
        <v>jun</v>
      </c>
    </row>
    <row r="13446" spans="1:13" x14ac:dyDescent="0.3">
      <c r="A13446" s="1">
        <v>44717</v>
      </c>
      <c r="B13446">
        <f>YEAR(orders[[#This Row],[date]])</f>
        <v>2022</v>
      </c>
      <c r="C13446">
        <v>13927</v>
      </c>
      <c r="D13446">
        <v>827</v>
      </c>
      <c r="E13446" t="s">
        <v>49863</v>
      </c>
      <c r="F13446">
        <v>5</v>
      </c>
      <c r="G13446">
        <v>6</v>
      </c>
      <c r="H13446">
        <v>405</v>
      </c>
      <c r="I13446">
        <v>13</v>
      </c>
      <c r="J13446">
        <v>16</v>
      </c>
      <c r="K13446" t="str">
        <f t="shared" si="630"/>
        <v>dom</v>
      </c>
      <c r="L13446">
        <f t="shared" si="631"/>
        <v>0</v>
      </c>
      <c r="M13446" t="str">
        <f t="shared" si="632"/>
        <v>jun</v>
      </c>
    </row>
    <row r="13447" spans="1:13" x14ac:dyDescent="0.3">
      <c r="A13447" s="1">
        <v>44717</v>
      </c>
      <c r="B13447">
        <f>YEAR(orders[[#This Row],[date]])</f>
        <v>2022</v>
      </c>
      <c r="C13447">
        <v>16749</v>
      </c>
      <c r="D13447">
        <v>979</v>
      </c>
      <c r="E13447" t="s">
        <v>49863</v>
      </c>
      <c r="F13447">
        <v>14</v>
      </c>
      <c r="G13447">
        <v>0</v>
      </c>
      <c r="H13447">
        <v>310</v>
      </c>
      <c r="I13447">
        <v>15</v>
      </c>
      <c r="J13447">
        <v>26</v>
      </c>
      <c r="K13447" t="str">
        <f t="shared" si="630"/>
        <v>dom</v>
      </c>
      <c r="L13447">
        <f t="shared" si="631"/>
        <v>0</v>
      </c>
      <c r="M13447" t="str">
        <f t="shared" si="632"/>
        <v>jun</v>
      </c>
    </row>
    <row r="13448" spans="1:13" x14ac:dyDescent="0.3">
      <c r="A13448" s="1">
        <v>44717</v>
      </c>
      <c r="B13448">
        <f>YEAR(orders[[#This Row],[date]])</f>
        <v>2022</v>
      </c>
      <c r="C13448">
        <v>8328</v>
      </c>
      <c r="D13448">
        <v>480</v>
      </c>
      <c r="E13448" t="s">
        <v>49863</v>
      </c>
      <c r="F13448">
        <v>12</v>
      </c>
      <c r="G13448">
        <v>1</v>
      </c>
      <c r="H13448">
        <v>187</v>
      </c>
      <c r="I13448">
        <v>19</v>
      </c>
      <c r="J13448">
        <v>2</v>
      </c>
      <c r="K13448" t="str">
        <f t="shared" si="630"/>
        <v>dom</v>
      </c>
      <c r="L13448">
        <f t="shared" si="631"/>
        <v>0</v>
      </c>
      <c r="M13448" t="str">
        <f t="shared" si="632"/>
        <v>jun</v>
      </c>
    </row>
    <row r="13449" spans="1:13" x14ac:dyDescent="0.3">
      <c r="A13449" s="1">
        <v>44717</v>
      </c>
      <c r="B13449">
        <f>YEAR(orders[[#This Row],[date]])</f>
        <v>2022</v>
      </c>
      <c r="C13449">
        <v>1450</v>
      </c>
      <c r="D13449">
        <v>90</v>
      </c>
      <c r="E13449" t="s">
        <v>49863</v>
      </c>
      <c r="F13449">
        <v>23</v>
      </c>
      <c r="G13449">
        <v>5</v>
      </c>
      <c r="H13449">
        <v>186</v>
      </c>
      <c r="I13449">
        <v>15</v>
      </c>
      <c r="J13449">
        <v>2</v>
      </c>
      <c r="K13449" t="str">
        <f t="shared" si="630"/>
        <v>dom</v>
      </c>
      <c r="L13449">
        <f t="shared" si="631"/>
        <v>0</v>
      </c>
      <c r="M13449" t="str">
        <f t="shared" si="632"/>
        <v>jun</v>
      </c>
    </row>
    <row r="13450" spans="1:13" x14ac:dyDescent="0.3">
      <c r="A13450" s="1">
        <v>44717</v>
      </c>
      <c r="B13450">
        <f>YEAR(orders[[#This Row],[date]])</f>
        <v>2022</v>
      </c>
      <c r="C13450">
        <v>13970</v>
      </c>
      <c r="D13450">
        <v>831</v>
      </c>
      <c r="E13450" t="s">
        <v>49863</v>
      </c>
      <c r="F13450">
        <v>7</v>
      </c>
      <c r="G13450">
        <v>6</v>
      </c>
      <c r="H13450">
        <v>148</v>
      </c>
      <c r="I13450">
        <v>14</v>
      </c>
      <c r="J13450">
        <v>3</v>
      </c>
      <c r="K13450" t="str">
        <f t="shared" si="630"/>
        <v>dom</v>
      </c>
      <c r="L13450">
        <f t="shared" si="631"/>
        <v>0</v>
      </c>
      <c r="M13450" t="str">
        <f t="shared" si="632"/>
        <v>jun</v>
      </c>
    </row>
    <row r="13451" spans="1:13" x14ac:dyDescent="0.3">
      <c r="A13451" s="1">
        <v>44717</v>
      </c>
      <c r="B13451">
        <f>YEAR(orders[[#This Row],[date]])</f>
        <v>2022</v>
      </c>
      <c r="C13451">
        <v>15201</v>
      </c>
      <c r="D13451">
        <v>892</v>
      </c>
      <c r="E13451" t="s">
        <v>49863</v>
      </c>
      <c r="F13451">
        <v>8</v>
      </c>
      <c r="G13451">
        <v>1</v>
      </c>
      <c r="H13451">
        <v>67</v>
      </c>
      <c r="I13451">
        <v>15</v>
      </c>
      <c r="J13451">
        <v>5</v>
      </c>
      <c r="K13451" t="str">
        <f t="shared" si="630"/>
        <v>dom</v>
      </c>
      <c r="L13451">
        <f t="shared" si="631"/>
        <v>0</v>
      </c>
      <c r="M13451" t="str">
        <f t="shared" si="632"/>
        <v>jun</v>
      </c>
    </row>
    <row r="13452" spans="1:13" x14ac:dyDescent="0.3">
      <c r="A13452" s="1">
        <v>44718</v>
      </c>
      <c r="B13452">
        <f>YEAR(orders[[#This Row],[date]])</f>
        <v>2022</v>
      </c>
      <c r="C13452">
        <v>13414</v>
      </c>
      <c r="D13452">
        <v>789</v>
      </c>
      <c r="E13452" t="s">
        <v>49863</v>
      </c>
      <c r="F13452">
        <v>6</v>
      </c>
      <c r="G13452">
        <v>3</v>
      </c>
      <c r="H13452">
        <v>2648</v>
      </c>
      <c r="I13452">
        <v>10</v>
      </c>
      <c r="J13452">
        <v>30</v>
      </c>
      <c r="K13452" t="str">
        <f t="shared" si="630"/>
        <v>seg</v>
      </c>
      <c r="L13452">
        <f t="shared" si="631"/>
        <v>1</v>
      </c>
      <c r="M13452" t="str">
        <f t="shared" si="632"/>
        <v>jun</v>
      </c>
    </row>
    <row r="13453" spans="1:13" x14ac:dyDescent="0.3">
      <c r="A13453" s="1">
        <v>44718</v>
      </c>
      <c r="B13453">
        <f>YEAR(orders[[#This Row],[date]])</f>
        <v>2022</v>
      </c>
      <c r="C13453">
        <v>6961</v>
      </c>
      <c r="D13453">
        <v>409</v>
      </c>
      <c r="E13453" t="s">
        <v>49863</v>
      </c>
      <c r="F13453">
        <v>49</v>
      </c>
      <c r="G13453">
        <v>1</v>
      </c>
      <c r="H13453">
        <v>2609</v>
      </c>
      <c r="I13453">
        <v>9</v>
      </c>
      <c r="J13453">
        <v>6</v>
      </c>
      <c r="K13453" t="str">
        <f t="shared" si="630"/>
        <v>seg</v>
      </c>
      <c r="L13453">
        <f t="shared" si="631"/>
        <v>1</v>
      </c>
      <c r="M13453" t="str">
        <f t="shared" si="632"/>
        <v>jun</v>
      </c>
    </row>
    <row r="13454" spans="1:13" x14ac:dyDescent="0.3">
      <c r="A13454" s="1">
        <v>44718</v>
      </c>
      <c r="B13454">
        <f>YEAR(orders[[#This Row],[date]])</f>
        <v>2022</v>
      </c>
      <c r="C13454">
        <v>14843</v>
      </c>
      <c r="D13454">
        <v>870</v>
      </c>
      <c r="E13454" t="s">
        <v>49863</v>
      </c>
      <c r="F13454">
        <v>4</v>
      </c>
      <c r="G13454">
        <v>6</v>
      </c>
      <c r="H13454">
        <v>2516</v>
      </c>
      <c r="I13454">
        <v>11</v>
      </c>
      <c r="J13454">
        <v>6</v>
      </c>
      <c r="K13454" t="str">
        <f t="shared" si="630"/>
        <v>seg</v>
      </c>
      <c r="L13454">
        <f t="shared" si="631"/>
        <v>1</v>
      </c>
      <c r="M13454" t="str">
        <f t="shared" si="632"/>
        <v>jun</v>
      </c>
    </row>
    <row r="13455" spans="1:13" x14ac:dyDescent="0.3">
      <c r="A13455" s="1">
        <v>44718</v>
      </c>
      <c r="B13455">
        <f>YEAR(orders[[#This Row],[date]])</f>
        <v>2022</v>
      </c>
      <c r="C13455">
        <v>7966</v>
      </c>
      <c r="D13455">
        <v>462</v>
      </c>
      <c r="E13455" t="s">
        <v>49863</v>
      </c>
      <c r="F13455">
        <v>46</v>
      </c>
      <c r="G13455">
        <v>5</v>
      </c>
      <c r="H13455">
        <v>2449</v>
      </c>
      <c r="I13455">
        <v>11</v>
      </c>
      <c r="J13455">
        <v>2</v>
      </c>
      <c r="K13455" t="str">
        <f t="shared" si="630"/>
        <v>seg</v>
      </c>
      <c r="L13455">
        <f t="shared" si="631"/>
        <v>1</v>
      </c>
      <c r="M13455" t="str">
        <f t="shared" si="632"/>
        <v>jun</v>
      </c>
    </row>
    <row r="13456" spans="1:13" x14ac:dyDescent="0.3">
      <c r="A13456" s="1">
        <v>44718</v>
      </c>
      <c r="B13456">
        <f>YEAR(orders[[#This Row],[date]])</f>
        <v>2022</v>
      </c>
      <c r="C13456">
        <v>2940</v>
      </c>
      <c r="D13456">
        <v>187</v>
      </c>
      <c r="E13456" t="s">
        <v>49863</v>
      </c>
      <c r="F13456">
        <v>2</v>
      </c>
      <c r="G13456">
        <v>0</v>
      </c>
      <c r="H13456">
        <v>2363</v>
      </c>
      <c r="I13456">
        <v>14</v>
      </c>
      <c r="J13456">
        <v>4</v>
      </c>
      <c r="K13456" t="str">
        <f t="shared" si="630"/>
        <v>seg</v>
      </c>
      <c r="L13456">
        <f t="shared" si="631"/>
        <v>1</v>
      </c>
      <c r="M13456" t="str">
        <f t="shared" si="632"/>
        <v>jun</v>
      </c>
    </row>
    <row r="13457" spans="1:13" x14ac:dyDescent="0.3">
      <c r="A13457" s="1">
        <v>44718</v>
      </c>
      <c r="B13457">
        <f>YEAR(orders[[#This Row],[date]])</f>
        <v>2022</v>
      </c>
      <c r="C13457">
        <v>7182</v>
      </c>
      <c r="D13457">
        <v>420</v>
      </c>
      <c r="E13457" t="s">
        <v>49863</v>
      </c>
      <c r="F13457">
        <v>10</v>
      </c>
      <c r="G13457">
        <v>3</v>
      </c>
      <c r="H13457">
        <v>2312</v>
      </c>
      <c r="I13457">
        <v>12</v>
      </c>
      <c r="J13457">
        <v>4</v>
      </c>
      <c r="K13457" t="str">
        <f t="shared" si="630"/>
        <v>seg</v>
      </c>
      <c r="L13457">
        <f t="shared" si="631"/>
        <v>1</v>
      </c>
      <c r="M13457" t="str">
        <f t="shared" si="632"/>
        <v>jun</v>
      </c>
    </row>
    <row r="13458" spans="1:13" x14ac:dyDescent="0.3">
      <c r="A13458" s="1">
        <v>44718</v>
      </c>
      <c r="B13458">
        <f>YEAR(orders[[#This Row],[date]])</f>
        <v>2022</v>
      </c>
      <c r="C13458">
        <v>264</v>
      </c>
      <c r="D13458">
        <v>21</v>
      </c>
      <c r="E13458" t="s">
        <v>49863</v>
      </c>
      <c r="F13458">
        <v>9</v>
      </c>
      <c r="G13458">
        <v>4</v>
      </c>
      <c r="H13458">
        <v>2058</v>
      </c>
      <c r="I13458">
        <v>10</v>
      </c>
      <c r="J13458">
        <v>2</v>
      </c>
      <c r="K13458" t="str">
        <f t="shared" si="630"/>
        <v>seg</v>
      </c>
      <c r="L13458">
        <f t="shared" si="631"/>
        <v>1</v>
      </c>
      <c r="M13458" t="str">
        <f t="shared" si="632"/>
        <v>jun</v>
      </c>
    </row>
    <row r="13459" spans="1:13" x14ac:dyDescent="0.3">
      <c r="A13459" s="1">
        <v>44718</v>
      </c>
      <c r="B13459">
        <f>YEAR(orders[[#This Row],[date]])</f>
        <v>2022</v>
      </c>
      <c r="C13459">
        <v>12423</v>
      </c>
      <c r="D13459">
        <v>728</v>
      </c>
      <c r="E13459" t="s">
        <v>49863</v>
      </c>
      <c r="F13459">
        <v>14</v>
      </c>
      <c r="G13459">
        <v>3</v>
      </c>
      <c r="H13459">
        <v>2034</v>
      </c>
      <c r="I13459">
        <v>15</v>
      </c>
      <c r="J13459">
        <v>25</v>
      </c>
      <c r="K13459" t="str">
        <f t="shared" si="630"/>
        <v>seg</v>
      </c>
      <c r="L13459">
        <f t="shared" si="631"/>
        <v>1</v>
      </c>
      <c r="M13459" t="str">
        <f t="shared" si="632"/>
        <v>jun</v>
      </c>
    </row>
    <row r="13460" spans="1:13" x14ac:dyDescent="0.3">
      <c r="A13460" s="1">
        <v>44718</v>
      </c>
      <c r="B13460">
        <f>YEAR(orders[[#This Row],[date]])</f>
        <v>2022</v>
      </c>
      <c r="C13460">
        <v>17472</v>
      </c>
      <c r="D13460">
        <v>1019</v>
      </c>
      <c r="E13460" t="s">
        <v>49863</v>
      </c>
      <c r="F13460">
        <v>5</v>
      </c>
      <c r="G13460">
        <v>6</v>
      </c>
      <c r="H13460">
        <v>1957</v>
      </c>
      <c r="I13460">
        <v>16</v>
      </c>
      <c r="J13460">
        <v>30</v>
      </c>
      <c r="K13460" t="str">
        <f t="shared" si="630"/>
        <v>seg</v>
      </c>
      <c r="L13460">
        <f t="shared" si="631"/>
        <v>1</v>
      </c>
      <c r="M13460" t="str">
        <f t="shared" si="632"/>
        <v>jun</v>
      </c>
    </row>
    <row r="13461" spans="1:13" x14ac:dyDescent="0.3">
      <c r="A13461" s="1">
        <v>44718</v>
      </c>
      <c r="B13461">
        <f>YEAR(orders[[#This Row],[date]])</f>
        <v>2022</v>
      </c>
      <c r="C13461">
        <v>18902</v>
      </c>
      <c r="D13461">
        <v>1104</v>
      </c>
      <c r="E13461" t="s">
        <v>49863</v>
      </c>
      <c r="F13461">
        <v>5</v>
      </c>
      <c r="G13461">
        <v>2</v>
      </c>
      <c r="H13461">
        <v>1935</v>
      </c>
      <c r="I13461">
        <v>10</v>
      </c>
      <c r="J13461">
        <v>18</v>
      </c>
      <c r="K13461" t="str">
        <f t="shared" si="630"/>
        <v>seg</v>
      </c>
      <c r="L13461">
        <f t="shared" si="631"/>
        <v>1</v>
      </c>
      <c r="M13461" t="str">
        <f t="shared" si="632"/>
        <v>jun</v>
      </c>
    </row>
    <row r="13462" spans="1:13" x14ac:dyDescent="0.3">
      <c r="A13462" s="1">
        <v>44718</v>
      </c>
      <c r="B13462">
        <f>YEAR(orders[[#This Row],[date]])</f>
        <v>2022</v>
      </c>
      <c r="C13462">
        <v>19611</v>
      </c>
      <c r="D13462">
        <v>1142</v>
      </c>
      <c r="E13462" t="s">
        <v>49863</v>
      </c>
      <c r="F13462">
        <v>9</v>
      </c>
      <c r="G13462">
        <v>4</v>
      </c>
      <c r="H13462">
        <v>1864</v>
      </c>
      <c r="I13462">
        <v>16</v>
      </c>
      <c r="J13462">
        <v>16</v>
      </c>
      <c r="K13462" t="str">
        <f t="shared" si="630"/>
        <v>seg</v>
      </c>
      <c r="L13462">
        <f t="shared" si="631"/>
        <v>1</v>
      </c>
      <c r="M13462" t="str">
        <f t="shared" si="632"/>
        <v>jun</v>
      </c>
    </row>
    <row r="13463" spans="1:13" x14ac:dyDescent="0.3">
      <c r="A13463" s="1">
        <v>44718</v>
      </c>
      <c r="B13463">
        <f>YEAR(orders[[#This Row],[date]])</f>
        <v>2022</v>
      </c>
      <c r="C13463">
        <v>17510</v>
      </c>
      <c r="D13463">
        <v>1021</v>
      </c>
      <c r="E13463" t="s">
        <v>49863</v>
      </c>
      <c r="F13463">
        <v>1</v>
      </c>
      <c r="G13463">
        <v>1</v>
      </c>
      <c r="H13463">
        <v>1845</v>
      </c>
      <c r="I13463">
        <v>16</v>
      </c>
      <c r="K13463" t="str">
        <f t="shared" si="630"/>
        <v>seg</v>
      </c>
      <c r="L13463">
        <f t="shared" si="631"/>
        <v>1</v>
      </c>
      <c r="M13463" t="str">
        <f t="shared" si="632"/>
        <v>jun</v>
      </c>
    </row>
    <row r="13464" spans="1:13" x14ac:dyDescent="0.3">
      <c r="A13464" s="1">
        <v>44718</v>
      </c>
      <c r="B13464">
        <f>YEAR(orders[[#This Row],[date]])</f>
        <v>2022</v>
      </c>
      <c r="C13464">
        <v>8142</v>
      </c>
      <c r="D13464">
        <v>469</v>
      </c>
      <c r="E13464" t="s">
        <v>49863</v>
      </c>
      <c r="F13464">
        <v>5</v>
      </c>
      <c r="G13464">
        <v>0</v>
      </c>
      <c r="H13464">
        <v>1739</v>
      </c>
      <c r="I13464">
        <v>11</v>
      </c>
      <c r="J13464">
        <v>30</v>
      </c>
      <c r="K13464" t="str">
        <f t="shared" si="630"/>
        <v>seg</v>
      </c>
      <c r="L13464">
        <f t="shared" si="631"/>
        <v>1</v>
      </c>
      <c r="M13464" t="str">
        <f t="shared" si="632"/>
        <v>jun</v>
      </c>
    </row>
    <row r="13465" spans="1:13" x14ac:dyDescent="0.3">
      <c r="A13465" s="1">
        <v>44718</v>
      </c>
      <c r="B13465">
        <f>YEAR(orders[[#This Row],[date]])</f>
        <v>2022</v>
      </c>
      <c r="C13465">
        <v>8934</v>
      </c>
      <c r="D13465">
        <v>519</v>
      </c>
      <c r="E13465" t="s">
        <v>49863</v>
      </c>
      <c r="F13465">
        <v>6</v>
      </c>
      <c r="G13465">
        <v>6</v>
      </c>
      <c r="H13465">
        <v>1582</v>
      </c>
      <c r="I13465">
        <v>16</v>
      </c>
      <c r="J13465">
        <v>13</v>
      </c>
      <c r="K13465" t="str">
        <f t="shared" si="630"/>
        <v>seg</v>
      </c>
      <c r="L13465">
        <f t="shared" si="631"/>
        <v>1</v>
      </c>
      <c r="M13465" t="str">
        <f t="shared" si="632"/>
        <v>jun</v>
      </c>
    </row>
    <row r="13466" spans="1:13" x14ac:dyDescent="0.3">
      <c r="A13466" s="1">
        <v>44718</v>
      </c>
      <c r="B13466">
        <f>YEAR(orders[[#This Row],[date]])</f>
        <v>2022</v>
      </c>
      <c r="C13466">
        <v>16420</v>
      </c>
      <c r="D13466">
        <v>964</v>
      </c>
      <c r="E13466" t="s">
        <v>49863</v>
      </c>
      <c r="F13466">
        <v>16</v>
      </c>
      <c r="G13466">
        <v>4</v>
      </c>
      <c r="H13466">
        <v>1514</v>
      </c>
      <c r="I13466">
        <v>17</v>
      </c>
      <c r="J13466">
        <v>4</v>
      </c>
      <c r="K13466" t="str">
        <f t="shared" si="630"/>
        <v>seg</v>
      </c>
      <c r="L13466">
        <f t="shared" si="631"/>
        <v>1</v>
      </c>
      <c r="M13466" t="str">
        <f t="shared" si="632"/>
        <v>jun</v>
      </c>
    </row>
    <row r="13467" spans="1:13" x14ac:dyDescent="0.3">
      <c r="A13467" s="1">
        <v>44718</v>
      </c>
      <c r="B13467">
        <f>YEAR(orders[[#This Row],[date]])</f>
        <v>2022</v>
      </c>
      <c r="C13467">
        <v>2642</v>
      </c>
      <c r="D13467">
        <v>165</v>
      </c>
      <c r="E13467" t="s">
        <v>49863</v>
      </c>
      <c r="F13467">
        <v>3</v>
      </c>
      <c r="G13467">
        <v>5</v>
      </c>
      <c r="H13467">
        <v>1199</v>
      </c>
      <c r="I13467">
        <v>11</v>
      </c>
      <c r="J13467">
        <v>30</v>
      </c>
      <c r="K13467" t="str">
        <f t="shared" si="630"/>
        <v>seg</v>
      </c>
      <c r="L13467">
        <f t="shared" si="631"/>
        <v>1</v>
      </c>
      <c r="M13467" t="str">
        <f t="shared" si="632"/>
        <v>jun</v>
      </c>
    </row>
    <row r="13468" spans="1:13" x14ac:dyDescent="0.3">
      <c r="A13468" s="1">
        <v>44718</v>
      </c>
      <c r="B13468">
        <f>YEAR(orders[[#This Row],[date]])</f>
        <v>2022</v>
      </c>
      <c r="C13468">
        <v>6305</v>
      </c>
      <c r="D13468">
        <v>364</v>
      </c>
      <c r="E13468" t="s">
        <v>49863</v>
      </c>
      <c r="F13468">
        <v>8</v>
      </c>
      <c r="G13468">
        <v>6</v>
      </c>
      <c r="H13468">
        <v>1174</v>
      </c>
      <c r="I13468">
        <v>7</v>
      </c>
      <c r="J13468">
        <v>22</v>
      </c>
      <c r="K13468" t="str">
        <f t="shared" si="630"/>
        <v>seg</v>
      </c>
      <c r="L13468">
        <f t="shared" si="631"/>
        <v>1</v>
      </c>
      <c r="M13468" t="str">
        <f t="shared" si="632"/>
        <v>jun</v>
      </c>
    </row>
    <row r="13469" spans="1:13" x14ac:dyDescent="0.3">
      <c r="A13469" s="1">
        <v>44718</v>
      </c>
      <c r="B13469">
        <f>YEAR(orders[[#This Row],[date]])</f>
        <v>2022</v>
      </c>
      <c r="C13469">
        <v>8344</v>
      </c>
      <c r="D13469">
        <v>481</v>
      </c>
      <c r="E13469" t="s">
        <v>49862</v>
      </c>
      <c r="F13469">
        <v>36</v>
      </c>
      <c r="G13469">
        <v>0</v>
      </c>
      <c r="H13469">
        <v>901</v>
      </c>
      <c r="I13469">
        <v>16</v>
      </c>
      <c r="J13469">
        <v>12</v>
      </c>
      <c r="K13469" t="str">
        <f t="shared" si="630"/>
        <v>seg</v>
      </c>
      <c r="L13469">
        <f t="shared" si="631"/>
        <v>1</v>
      </c>
      <c r="M13469" t="str">
        <f t="shared" si="632"/>
        <v>jun</v>
      </c>
    </row>
    <row r="13470" spans="1:13" x14ac:dyDescent="0.3">
      <c r="A13470" s="1">
        <v>44718</v>
      </c>
      <c r="B13470">
        <f>YEAR(orders[[#This Row],[date]])</f>
        <v>2022</v>
      </c>
      <c r="C13470">
        <v>1487</v>
      </c>
      <c r="D13470">
        <v>92</v>
      </c>
      <c r="E13470" t="s">
        <v>49863</v>
      </c>
      <c r="F13470">
        <v>3</v>
      </c>
      <c r="G13470">
        <v>1</v>
      </c>
      <c r="H13470">
        <v>607</v>
      </c>
      <c r="I13470">
        <v>15</v>
      </c>
      <c r="J13470">
        <v>30</v>
      </c>
      <c r="K13470" t="str">
        <f t="shared" si="630"/>
        <v>seg</v>
      </c>
      <c r="L13470">
        <f t="shared" si="631"/>
        <v>1</v>
      </c>
      <c r="M13470" t="str">
        <f t="shared" si="632"/>
        <v>jun</v>
      </c>
    </row>
    <row r="13471" spans="1:13" x14ac:dyDescent="0.3">
      <c r="A13471" s="1">
        <v>44718</v>
      </c>
      <c r="B13471">
        <f>YEAR(orders[[#This Row],[date]])</f>
        <v>2022</v>
      </c>
      <c r="C13471">
        <v>5569</v>
      </c>
      <c r="D13471">
        <v>313</v>
      </c>
      <c r="E13471" t="s">
        <v>49863</v>
      </c>
      <c r="F13471">
        <v>68</v>
      </c>
      <c r="G13471">
        <v>6</v>
      </c>
      <c r="H13471">
        <v>234</v>
      </c>
      <c r="I13471">
        <v>15</v>
      </c>
      <c r="J13471">
        <v>2</v>
      </c>
      <c r="K13471" t="str">
        <f t="shared" si="630"/>
        <v>seg</v>
      </c>
      <c r="L13471">
        <f t="shared" si="631"/>
        <v>1</v>
      </c>
      <c r="M13471" t="str">
        <f t="shared" si="632"/>
        <v>jun</v>
      </c>
    </row>
    <row r="13472" spans="1:13" x14ac:dyDescent="0.3">
      <c r="A13472" s="1">
        <v>44718</v>
      </c>
      <c r="B13472">
        <f>YEAR(orders[[#This Row],[date]])</f>
        <v>2022</v>
      </c>
      <c r="C13472">
        <v>9061</v>
      </c>
      <c r="D13472">
        <v>528</v>
      </c>
      <c r="E13472" t="s">
        <v>49862</v>
      </c>
      <c r="F13472">
        <v>35</v>
      </c>
      <c r="G13472">
        <v>0</v>
      </c>
      <c r="H13472">
        <v>203</v>
      </c>
      <c r="I13472">
        <v>11</v>
      </c>
      <c r="J13472">
        <v>6</v>
      </c>
      <c r="K13472" t="str">
        <f t="shared" si="630"/>
        <v>seg</v>
      </c>
      <c r="L13472">
        <f t="shared" si="631"/>
        <v>1</v>
      </c>
      <c r="M13472" t="str">
        <f t="shared" si="632"/>
        <v>jun</v>
      </c>
    </row>
    <row r="13473" spans="1:13" x14ac:dyDescent="0.3">
      <c r="A13473" s="1">
        <v>44718</v>
      </c>
      <c r="B13473">
        <f>YEAR(orders[[#This Row],[date]])</f>
        <v>2022</v>
      </c>
      <c r="C13473">
        <v>534</v>
      </c>
      <c r="D13473">
        <v>36</v>
      </c>
      <c r="E13473" t="s">
        <v>49863</v>
      </c>
      <c r="F13473">
        <v>7</v>
      </c>
      <c r="G13473">
        <v>6</v>
      </c>
      <c r="H13473">
        <v>112</v>
      </c>
      <c r="I13473">
        <v>14</v>
      </c>
      <c r="J13473">
        <v>15</v>
      </c>
      <c r="K13473" t="str">
        <f t="shared" si="630"/>
        <v>seg</v>
      </c>
      <c r="L13473">
        <f t="shared" si="631"/>
        <v>1</v>
      </c>
      <c r="M13473" t="str">
        <f t="shared" si="632"/>
        <v>jun</v>
      </c>
    </row>
    <row r="13474" spans="1:13" x14ac:dyDescent="0.3">
      <c r="A13474" s="1">
        <v>44718</v>
      </c>
      <c r="B13474">
        <f>YEAR(orders[[#This Row],[date]])</f>
        <v>2022</v>
      </c>
      <c r="C13474">
        <v>19966</v>
      </c>
      <c r="D13474">
        <v>1165</v>
      </c>
      <c r="E13474" t="s">
        <v>49863</v>
      </c>
      <c r="F13474">
        <v>6</v>
      </c>
      <c r="G13474">
        <v>3</v>
      </c>
      <c r="H13474">
        <v>45</v>
      </c>
      <c r="I13474">
        <v>14</v>
      </c>
      <c r="J13474">
        <v>6</v>
      </c>
      <c r="K13474" t="str">
        <f t="shared" si="630"/>
        <v>seg</v>
      </c>
      <c r="L13474">
        <f t="shared" si="631"/>
        <v>1</v>
      </c>
      <c r="M13474" t="str">
        <f t="shared" si="632"/>
        <v>jun</v>
      </c>
    </row>
    <row r="13475" spans="1:13" x14ac:dyDescent="0.3">
      <c r="A13475" s="1">
        <v>44719</v>
      </c>
      <c r="B13475">
        <f>YEAR(orders[[#This Row],[date]])</f>
        <v>2022</v>
      </c>
      <c r="C13475">
        <v>2291</v>
      </c>
      <c r="D13475">
        <v>146</v>
      </c>
      <c r="E13475" t="s">
        <v>49863</v>
      </c>
      <c r="F13475">
        <v>35</v>
      </c>
      <c r="G13475">
        <v>0</v>
      </c>
      <c r="H13475">
        <v>2653</v>
      </c>
      <c r="I13475">
        <v>8</v>
      </c>
      <c r="J13475">
        <v>15</v>
      </c>
      <c r="K13475" t="str">
        <f t="shared" si="630"/>
        <v>ter</v>
      </c>
      <c r="L13475">
        <f t="shared" si="631"/>
        <v>1</v>
      </c>
      <c r="M13475" t="str">
        <f t="shared" si="632"/>
        <v>jun</v>
      </c>
    </row>
    <row r="13476" spans="1:13" x14ac:dyDescent="0.3">
      <c r="A13476" s="1">
        <v>44719</v>
      </c>
      <c r="B13476">
        <f>YEAR(orders[[#This Row],[date]])</f>
        <v>2022</v>
      </c>
      <c r="C13476">
        <v>15163</v>
      </c>
      <c r="D13476">
        <v>890</v>
      </c>
      <c r="E13476" t="s">
        <v>49863</v>
      </c>
      <c r="F13476">
        <v>10</v>
      </c>
      <c r="G13476">
        <v>5</v>
      </c>
      <c r="H13476">
        <v>2635</v>
      </c>
      <c r="I13476">
        <v>17</v>
      </c>
      <c r="J13476">
        <v>20</v>
      </c>
      <c r="K13476" t="str">
        <f t="shared" si="630"/>
        <v>ter</v>
      </c>
      <c r="L13476">
        <f t="shared" si="631"/>
        <v>1</v>
      </c>
      <c r="M13476" t="str">
        <f t="shared" si="632"/>
        <v>jun</v>
      </c>
    </row>
    <row r="13477" spans="1:13" x14ac:dyDescent="0.3">
      <c r="A13477" s="1">
        <v>44719</v>
      </c>
      <c r="B13477">
        <f>YEAR(orders[[#This Row],[date]])</f>
        <v>2022</v>
      </c>
      <c r="C13477">
        <v>14766</v>
      </c>
      <c r="D13477">
        <v>868</v>
      </c>
      <c r="E13477" t="s">
        <v>49863</v>
      </c>
      <c r="F13477">
        <v>27</v>
      </c>
      <c r="G13477">
        <v>4</v>
      </c>
      <c r="H13477">
        <v>2528</v>
      </c>
      <c r="I13477">
        <v>9</v>
      </c>
      <c r="J13477">
        <v>7</v>
      </c>
      <c r="K13477" t="str">
        <f t="shared" si="630"/>
        <v>ter</v>
      </c>
      <c r="L13477">
        <f t="shared" si="631"/>
        <v>1</v>
      </c>
      <c r="M13477" t="str">
        <f t="shared" si="632"/>
        <v>jun</v>
      </c>
    </row>
    <row r="13478" spans="1:13" x14ac:dyDescent="0.3">
      <c r="A13478" s="1">
        <v>44719</v>
      </c>
      <c r="B13478">
        <f>YEAR(orders[[#This Row],[date]])</f>
        <v>2022</v>
      </c>
      <c r="C13478">
        <v>10636</v>
      </c>
      <c r="D13478">
        <v>635</v>
      </c>
      <c r="E13478" t="s">
        <v>49863</v>
      </c>
      <c r="F13478">
        <v>13</v>
      </c>
      <c r="G13478">
        <v>6</v>
      </c>
      <c r="H13478">
        <v>2483</v>
      </c>
      <c r="I13478">
        <v>14</v>
      </c>
      <c r="J13478">
        <v>10</v>
      </c>
      <c r="K13478" t="str">
        <f t="shared" si="630"/>
        <v>ter</v>
      </c>
      <c r="L13478">
        <f t="shared" si="631"/>
        <v>1</v>
      </c>
      <c r="M13478" t="str">
        <f t="shared" si="632"/>
        <v>jun</v>
      </c>
    </row>
    <row r="13479" spans="1:13" x14ac:dyDescent="0.3">
      <c r="A13479" s="1">
        <v>44719</v>
      </c>
      <c r="B13479">
        <f>YEAR(orders[[#This Row],[date]])</f>
        <v>2022</v>
      </c>
      <c r="C13479">
        <v>16761</v>
      </c>
      <c r="D13479">
        <v>980</v>
      </c>
      <c r="E13479" t="s">
        <v>49863</v>
      </c>
      <c r="F13479">
        <v>20</v>
      </c>
      <c r="G13479">
        <v>4</v>
      </c>
      <c r="H13479">
        <v>2320</v>
      </c>
      <c r="I13479">
        <v>15</v>
      </c>
      <c r="J13479">
        <v>6</v>
      </c>
      <c r="K13479" t="str">
        <f t="shared" si="630"/>
        <v>ter</v>
      </c>
      <c r="L13479">
        <f t="shared" si="631"/>
        <v>1</v>
      </c>
      <c r="M13479" t="str">
        <f t="shared" si="632"/>
        <v>jun</v>
      </c>
    </row>
    <row r="13480" spans="1:13" x14ac:dyDescent="0.3">
      <c r="A13480" s="1">
        <v>44719</v>
      </c>
      <c r="B13480">
        <f>YEAR(orders[[#This Row],[date]])</f>
        <v>2022</v>
      </c>
      <c r="C13480">
        <v>10786</v>
      </c>
      <c r="D13480">
        <v>645</v>
      </c>
      <c r="E13480" t="s">
        <v>49863</v>
      </c>
      <c r="F13480">
        <v>38</v>
      </c>
      <c r="G13480">
        <v>4</v>
      </c>
      <c r="H13480">
        <v>2175</v>
      </c>
      <c r="I13480">
        <v>12</v>
      </c>
      <c r="J13480">
        <v>4</v>
      </c>
      <c r="K13480" t="str">
        <f t="shared" si="630"/>
        <v>ter</v>
      </c>
      <c r="L13480">
        <f t="shared" si="631"/>
        <v>1</v>
      </c>
      <c r="M13480" t="str">
        <f t="shared" si="632"/>
        <v>jun</v>
      </c>
    </row>
    <row r="13481" spans="1:13" x14ac:dyDescent="0.3">
      <c r="A13481" s="1">
        <v>44719</v>
      </c>
      <c r="B13481">
        <f>YEAR(orders[[#This Row],[date]])</f>
        <v>2022</v>
      </c>
      <c r="C13481">
        <v>19692</v>
      </c>
      <c r="D13481">
        <v>1150</v>
      </c>
      <c r="E13481" t="s">
        <v>49863</v>
      </c>
      <c r="F13481">
        <v>28</v>
      </c>
      <c r="G13481">
        <v>1</v>
      </c>
      <c r="H13481">
        <v>2174</v>
      </c>
      <c r="I13481">
        <v>12</v>
      </c>
      <c r="J13481">
        <v>4</v>
      </c>
      <c r="K13481" t="str">
        <f t="shared" si="630"/>
        <v>ter</v>
      </c>
      <c r="L13481">
        <f t="shared" si="631"/>
        <v>1</v>
      </c>
      <c r="M13481" t="str">
        <f t="shared" si="632"/>
        <v>jun</v>
      </c>
    </row>
    <row r="13482" spans="1:13" x14ac:dyDescent="0.3">
      <c r="A13482" s="1">
        <v>44719</v>
      </c>
      <c r="B13482">
        <f>YEAR(orders[[#This Row],[date]])</f>
        <v>2022</v>
      </c>
      <c r="C13482">
        <v>23</v>
      </c>
      <c r="D13482">
        <v>2</v>
      </c>
      <c r="E13482" t="s">
        <v>49863</v>
      </c>
      <c r="F13482">
        <v>9</v>
      </c>
      <c r="G13482">
        <v>2</v>
      </c>
      <c r="H13482">
        <v>2118</v>
      </c>
      <c r="I13482">
        <v>9</v>
      </c>
      <c r="J13482">
        <v>8</v>
      </c>
      <c r="K13482" t="str">
        <f t="shared" si="630"/>
        <v>ter</v>
      </c>
      <c r="L13482">
        <f t="shared" si="631"/>
        <v>1</v>
      </c>
      <c r="M13482" t="str">
        <f t="shared" si="632"/>
        <v>jun</v>
      </c>
    </row>
    <row r="13483" spans="1:13" x14ac:dyDescent="0.3">
      <c r="A13483" s="1">
        <v>44719</v>
      </c>
      <c r="B13483">
        <f>YEAR(orders[[#This Row],[date]])</f>
        <v>2022</v>
      </c>
      <c r="C13483">
        <v>6578</v>
      </c>
      <c r="D13483">
        <v>381</v>
      </c>
      <c r="E13483" t="s">
        <v>49863</v>
      </c>
      <c r="F13483">
        <v>1</v>
      </c>
      <c r="G13483">
        <v>0</v>
      </c>
      <c r="H13483">
        <v>2004</v>
      </c>
      <c r="I13483">
        <v>20</v>
      </c>
      <c r="K13483" t="str">
        <f t="shared" si="630"/>
        <v>ter</v>
      </c>
      <c r="L13483">
        <f t="shared" si="631"/>
        <v>1</v>
      </c>
      <c r="M13483" t="str">
        <f t="shared" si="632"/>
        <v>jun</v>
      </c>
    </row>
    <row r="13484" spans="1:13" x14ac:dyDescent="0.3">
      <c r="A13484" s="1">
        <v>44719</v>
      </c>
      <c r="B13484">
        <f>YEAR(orders[[#This Row],[date]])</f>
        <v>2022</v>
      </c>
      <c r="C13484">
        <v>13440</v>
      </c>
      <c r="D13484">
        <v>791</v>
      </c>
      <c r="E13484" t="s">
        <v>49863</v>
      </c>
      <c r="F13484">
        <v>7</v>
      </c>
      <c r="G13484">
        <v>2</v>
      </c>
      <c r="H13484">
        <v>1984</v>
      </c>
      <c r="I13484">
        <v>11</v>
      </c>
      <c r="J13484">
        <v>1</v>
      </c>
      <c r="K13484" t="str">
        <f t="shared" si="630"/>
        <v>ter</v>
      </c>
      <c r="L13484">
        <f t="shared" si="631"/>
        <v>1</v>
      </c>
      <c r="M13484" t="str">
        <f t="shared" si="632"/>
        <v>jun</v>
      </c>
    </row>
    <row r="13485" spans="1:13" x14ac:dyDescent="0.3">
      <c r="A13485" s="1">
        <v>44719</v>
      </c>
      <c r="B13485">
        <f>YEAR(orders[[#This Row],[date]])</f>
        <v>2022</v>
      </c>
      <c r="C13485">
        <v>6184</v>
      </c>
      <c r="D13485">
        <v>352</v>
      </c>
      <c r="E13485" t="s">
        <v>49864</v>
      </c>
      <c r="F13485">
        <v>11</v>
      </c>
      <c r="G13485">
        <v>5</v>
      </c>
      <c r="H13485">
        <v>1969</v>
      </c>
      <c r="I13485">
        <v>19</v>
      </c>
      <c r="J13485">
        <v>30</v>
      </c>
      <c r="K13485" t="str">
        <f t="shared" si="630"/>
        <v>ter</v>
      </c>
      <c r="L13485">
        <f t="shared" si="631"/>
        <v>1</v>
      </c>
      <c r="M13485" t="str">
        <f t="shared" si="632"/>
        <v>jun</v>
      </c>
    </row>
    <row r="13486" spans="1:13" x14ac:dyDescent="0.3">
      <c r="A13486" s="1">
        <v>44719</v>
      </c>
      <c r="B13486">
        <f>YEAR(orders[[#This Row],[date]])</f>
        <v>2022</v>
      </c>
      <c r="C13486">
        <v>16631</v>
      </c>
      <c r="D13486">
        <v>972</v>
      </c>
      <c r="E13486" t="s">
        <v>49863</v>
      </c>
      <c r="F13486">
        <v>18</v>
      </c>
      <c r="G13486">
        <v>5</v>
      </c>
      <c r="H13486">
        <v>1848</v>
      </c>
      <c r="I13486">
        <v>16</v>
      </c>
      <c r="J13486">
        <v>0</v>
      </c>
      <c r="K13486" t="str">
        <f t="shared" si="630"/>
        <v>ter</v>
      </c>
      <c r="L13486">
        <f t="shared" si="631"/>
        <v>1</v>
      </c>
      <c r="M13486" t="str">
        <f t="shared" si="632"/>
        <v>jun</v>
      </c>
    </row>
    <row r="13487" spans="1:13" x14ac:dyDescent="0.3">
      <c r="A13487" s="1">
        <v>44719</v>
      </c>
      <c r="B13487">
        <f>YEAR(orders[[#This Row],[date]])</f>
        <v>2022</v>
      </c>
      <c r="C13487">
        <v>4859</v>
      </c>
      <c r="D13487">
        <v>284</v>
      </c>
      <c r="E13487" t="s">
        <v>49862</v>
      </c>
      <c r="F13487">
        <v>17</v>
      </c>
      <c r="G13487">
        <v>2</v>
      </c>
      <c r="H13487">
        <v>1738</v>
      </c>
      <c r="I13487">
        <v>11</v>
      </c>
      <c r="J13487">
        <v>13</v>
      </c>
      <c r="K13487" t="str">
        <f t="shared" si="630"/>
        <v>ter</v>
      </c>
      <c r="L13487">
        <f t="shared" si="631"/>
        <v>1</v>
      </c>
      <c r="M13487" t="str">
        <f t="shared" si="632"/>
        <v>jun</v>
      </c>
    </row>
    <row r="13488" spans="1:13" x14ac:dyDescent="0.3">
      <c r="A13488" s="1">
        <v>44719</v>
      </c>
      <c r="B13488">
        <f>YEAR(orders[[#This Row],[date]])</f>
        <v>2022</v>
      </c>
      <c r="C13488">
        <v>3374</v>
      </c>
      <c r="D13488">
        <v>210</v>
      </c>
      <c r="E13488" t="s">
        <v>49863</v>
      </c>
      <c r="F13488">
        <v>40</v>
      </c>
      <c r="G13488">
        <v>0</v>
      </c>
      <c r="H13488">
        <v>1657</v>
      </c>
      <c r="I13488">
        <v>10</v>
      </c>
      <c r="J13488">
        <v>4</v>
      </c>
      <c r="K13488" t="str">
        <f t="shared" si="630"/>
        <v>ter</v>
      </c>
      <c r="L13488">
        <f t="shared" si="631"/>
        <v>1</v>
      </c>
      <c r="M13488" t="str">
        <f t="shared" si="632"/>
        <v>jun</v>
      </c>
    </row>
    <row r="13489" spans="1:13" x14ac:dyDescent="0.3">
      <c r="A13489" s="1">
        <v>44719</v>
      </c>
      <c r="B13489">
        <f>YEAR(orders[[#This Row],[date]])</f>
        <v>2022</v>
      </c>
      <c r="C13489">
        <v>746</v>
      </c>
      <c r="D13489">
        <v>50</v>
      </c>
      <c r="E13489" t="s">
        <v>49862</v>
      </c>
      <c r="F13489">
        <v>68</v>
      </c>
      <c r="G13489">
        <v>3</v>
      </c>
      <c r="H13489">
        <v>1555</v>
      </c>
      <c r="I13489">
        <v>9</v>
      </c>
      <c r="J13489">
        <v>7</v>
      </c>
      <c r="K13489" t="str">
        <f t="shared" si="630"/>
        <v>ter</v>
      </c>
      <c r="L13489">
        <f t="shared" si="631"/>
        <v>1</v>
      </c>
      <c r="M13489" t="str">
        <f t="shared" si="632"/>
        <v>jun</v>
      </c>
    </row>
    <row r="13490" spans="1:13" x14ac:dyDescent="0.3">
      <c r="A13490" s="1">
        <v>44719</v>
      </c>
      <c r="B13490">
        <f>YEAR(orders[[#This Row],[date]])</f>
        <v>2022</v>
      </c>
      <c r="C13490">
        <v>15258</v>
      </c>
      <c r="D13490">
        <v>894</v>
      </c>
      <c r="E13490" t="s">
        <v>49863</v>
      </c>
      <c r="F13490">
        <v>35</v>
      </c>
      <c r="G13490">
        <v>3</v>
      </c>
      <c r="H13490">
        <v>1535</v>
      </c>
      <c r="I13490">
        <v>18</v>
      </c>
      <c r="J13490">
        <v>2</v>
      </c>
      <c r="K13490" t="str">
        <f t="shared" si="630"/>
        <v>ter</v>
      </c>
      <c r="L13490">
        <f t="shared" si="631"/>
        <v>1</v>
      </c>
      <c r="M13490" t="str">
        <f t="shared" si="632"/>
        <v>jun</v>
      </c>
    </row>
    <row r="13491" spans="1:13" x14ac:dyDescent="0.3">
      <c r="A13491" s="1">
        <v>44719</v>
      </c>
      <c r="B13491">
        <f>YEAR(orders[[#This Row],[date]])</f>
        <v>2022</v>
      </c>
      <c r="C13491">
        <v>19410</v>
      </c>
      <c r="D13491">
        <v>1137</v>
      </c>
      <c r="E13491" t="s">
        <v>49863</v>
      </c>
      <c r="F13491">
        <v>11</v>
      </c>
      <c r="G13491">
        <v>6</v>
      </c>
      <c r="H13491">
        <v>1367</v>
      </c>
      <c r="I13491">
        <v>11</v>
      </c>
      <c r="J13491">
        <v>0</v>
      </c>
      <c r="K13491" t="str">
        <f t="shared" si="630"/>
        <v>ter</v>
      </c>
      <c r="L13491">
        <f t="shared" si="631"/>
        <v>1</v>
      </c>
      <c r="M13491" t="str">
        <f t="shared" si="632"/>
        <v>jun</v>
      </c>
    </row>
    <row r="13492" spans="1:13" x14ac:dyDescent="0.3">
      <c r="A13492" s="1">
        <v>44719</v>
      </c>
      <c r="B13492">
        <f>YEAR(orders[[#This Row],[date]])</f>
        <v>2022</v>
      </c>
      <c r="C13492">
        <v>2907</v>
      </c>
      <c r="D13492">
        <v>184</v>
      </c>
      <c r="E13492" t="s">
        <v>49863</v>
      </c>
      <c r="F13492">
        <v>5</v>
      </c>
      <c r="G13492">
        <v>4</v>
      </c>
      <c r="H13492">
        <v>1331</v>
      </c>
      <c r="I13492">
        <v>14</v>
      </c>
      <c r="J13492">
        <v>14</v>
      </c>
      <c r="K13492" t="str">
        <f t="shared" si="630"/>
        <v>ter</v>
      </c>
      <c r="L13492">
        <f t="shared" si="631"/>
        <v>1</v>
      </c>
      <c r="M13492" t="str">
        <f t="shared" si="632"/>
        <v>jun</v>
      </c>
    </row>
    <row r="13493" spans="1:13" x14ac:dyDescent="0.3">
      <c r="A13493" s="1">
        <v>44719</v>
      </c>
      <c r="B13493">
        <f>YEAR(orders[[#This Row],[date]])</f>
        <v>2022</v>
      </c>
      <c r="C13493">
        <v>3196</v>
      </c>
      <c r="D13493">
        <v>204</v>
      </c>
      <c r="E13493" t="s">
        <v>49863</v>
      </c>
      <c r="F13493">
        <v>57</v>
      </c>
      <c r="G13493">
        <v>2</v>
      </c>
      <c r="H13493">
        <v>1236</v>
      </c>
      <c r="I13493">
        <v>13</v>
      </c>
      <c r="J13493">
        <v>10</v>
      </c>
      <c r="K13493" t="str">
        <f t="shared" si="630"/>
        <v>ter</v>
      </c>
      <c r="L13493">
        <f t="shared" si="631"/>
        <v>1</v>
      </c>
      <c r="M13493" t="str">
        <f t="shared" si="632"/>
        <v>jun</v>
      </c>
    </row>
    <row r="13494" spans="1:13" x14ac:dyDescent="0.3">
      <c r="A13494" s="1">
        <v>44719</v>
      </c>
      <c r="B13494">
        <f>YEAR(orders[[#This Row],[date]])</f>
        <v>2022</v>
      </c>
      <c r="C13494">
        <v>17138</v>
      </c>
      <c r="D13494">
        <v>1000</v>
      </c>
      <c r="E13494" t="s">
        <v>49863</v>
      </c>
      <c r="F13494">
        <v>2</v>
      </c>
      <c r="G13494">
        <v>3</v>
      </c>
      <c r="H13494">
        <v>1181</v>
      </c>
      <c r="I13494">
        <v>18</v>
      </c>
      <c r="J13494">
        <v>17</v>
      </c>
      <c r="K13494" t="str">
        <f t="shared" si="630"/>
        <v>ter</v>
      </c>
      <c r="L13494">
        <f t="shared" si="631"/>
        <v>1</v>
      </c>
      <c r="M13494" t="str">
        <f t="shared" si="632"/>
        <v>jun</v>
      </c>
    </row>
    <row r="13495" spans="1:13" x14ac:dyDescent="0.3">
      <c r="A13495" s="1">
        <v>44719</v>
      </c>
      <c r="B13495">
        <f>YEAR(orders[[#This Row],[date]])</f>
        <v>2022</v>
      </c>
      <c r="C13495">
        <v>13197</v>
      </c>
      <c r="D13495">
        <v>779</v>
      </c>
      <c r="E13495" t="s">
        <v>49863</v>
      </c>
      <c r="F13495">
        <v>6</v>
      </c>
      <c r="G13495">
        <v>2</v>
      </c>
      <c r="H13495">
        <v>1176</v>
      </c>
      <c r="I13495">
        <v>13</v>
      </c>
      <c r="J13495">
        <v>13</v>
      </c>
      <c r="K13495" t="str">
        <f t="shared" si="630"/>
        <v>ter</v>
      </c>
      <c r="L13495">
        <f t="shared" si="631"/>
        <v>1</v>
      </c>
      <c r="M13495" t="str">
        <f t="shared" si="632"/>
        <v>jun</v>
      </c>
    </row>
    <row r="13496" spans="1:13" x14ac:dyDescent="0.3">
      <c r="A13496" s="1">
        <v>44719</v>
      </c>
      <c r="B13496">
        <f>YEAR(orders[[#This Row],[date]])</f>
        <v>2022</v>
      </c>
      <c r="C13496">
        <v>18293</v>
      </c>
      <c r="D13496">
        <v>1062</v>
      </c>
      <c r="E13496" t="s">
        <v>49863</v>
      </c>
      <c r="F13496">
        <v>8</v>
      </c>
      <c r="G13496">
        <v>0</v>
      </c>
      <c r="H13496">
        <v>1121</v>
      </c>
      <c r="I13496">
        <v>12</v>
      </c>
      <c r="J13496">
        <v>1</v>
      </c>
      <c r="K13496" t="str">
        <f t="shared" si="630"/>
        <v>ter</v>
      </c>
      <c r="L13496">
        <f t="shared" si="631"/>
        <v>1</v>
      </c>
      <c r="M13496" t="str">
        <f t="shared" si="632"/>
        <v>jun</v>
      </c>
    </row>
    <row r="13497" spans="1:13" x14ac:dyDescent="0.3">
      <c r="A13497" s="1">
        <v>44719</v>
      </c>
      <c r="B13497">
        <f>YEAR(orders[[#This Row],[date]])</f>
        <v>2022</v>
      </c>
      <c r="C13497">
        <v>9700</v>
      </c>
      <c r="D13497">
        <v>573</v>
      </c>
      <c r="E13497" t="s">
        <v>49863</v>
      </c>
      <c r="F13497">
        <v>6</v>
      </c>
      <c r="G13497">
        <v>1</v>
      </c>
      <c r="H13497">
        <v>1097</v>
      </c>
      <c r="I13497">
        <v>9</v>
      </c>
      <c r="J13497">
        <v>7</v>
      </c>
      <c r="K13497" t="str">
        <f t="shared" si="630"/>
        <v>ter</v>
      </c>
      <c r="L13497">
        <f t="shared" si="631"/>
        <v>1</v>
      </c>
      <c r="M13497" t="str">
        <f t="shared" si="632"/>
        <v>jun</v>
      </c>
    </row>
    <row r="13498" spans="1:13" x14ac:dyDescent="0.3">
      <c r="A13498" s="1">
        <v>44719</v>
      </c>
      <c r="B13498">
        <f>YEAR(orders[[#This Row],[date]])</f>
        <v>2022</v>
      </c>
      <c r="C13498">
        <v>5067</v>
      </c>
      <c r="D13498">
        <v>295</v>
      </c>
      <c r="E13498" t="s">
        <v>49863</v>
      </c>
      <c r="F13498">
        <v>20</v>
      </c>
      <c r="G13498">
        <v>2</v>
      </c>
      <c r="H13498">
        <v>1090</v>
      </c>
      <c r="I13498">
        <v>17</v>
      </c>
      <c r="J13498">
        <v>12</v>
      </c>
      <c r="K13498" t="str">
        <f t="shared" si="630"/>
        <v>ter</v>
      </c>
      <c r="L13498">
        <f t="shared" si="631"/>
        <v>1</v>
      </c>
      <c r="M13498" t="str">
        <f t="shared" si="632"/>
        <v>jun</v>
      </c>
    </row>
    <row r="13499" spans="1:13" x14ac:dyDescent="0.3">
      <c r="A13499" s="1">
        <v>44719</v>
      </c>
      <c r="B13499">
        <f>YEAR(orders[[#This Row],[date]])</f>
        <v>2022</v>
      </c>
      <c r="C13499">
        <v>1031</v>
      </c>
      <c r="D13499">
        <v>63</v>
      </c>
      <c r="E13499" t="s">
        <v>49863</v>
      </c>
      <c r="F13499">
        <v>7</v>
      </c>
      <c r="G13499">
        <v>1</v>
      </c>
      <c r="H13499">
        <v>1030</v>
      </c>
      <c r="I13499">
        <v>14</v>
      </c>
      <c r="J13499">
        <v>9</v>
      </c>
      <c r="K13499" t="str">
        <f t="shared" si="630"/>
        <v>ter</v>
      </c>
      <c r="L13499">
        <f t="shared" si="631"/>
        <v>1</v>
      </c>
      <c r="M13499" t="str">
        <f t="shared" si="632"/>
        <v>jun</v>
      </c>
    </row>
    <row r="13500" spans="1:13" x14ac:dyDescent="0.3">
      <c r="A13500" s="1">
        <v>44719</v>
      </c>
      <c r="B13500">
        <f>YEAR(orders[[#This Row],[date]])</f>
        <v>2022</v>
      </c>
      <c r="C13500">
        <v>3874</v>
      </c>
      <c r="D13500">
        <v>232</v>
      </c>
      <c r="E13500" t="s">
        <v>49863</v>
      </c>
      <c r="F13500">
        <v>35</v>
      </c>
      <c r="G13500">
        <v>3</v>
      </c>
      <c r="H13500">
        <v>1029</v>
      </c>
      <c r="I13500">
        <v>12</v>
      </c>
      <c r="J13500">
        <v>11</v>
      </c>
      <c r="K13500" t="str">
        <f t="shared" si="630"/>
        <v>ter</v>
      </c>
      <c r="L13500">
        <f t="shared" si="631"/>
        <v>1</v>
      </c>
      <c r="M13500" t="str">
        <f t="shared" si="632"/>
        <v>jun</v>
      </c>
    </row>
    <row r="13501" spans="1:13" x14ac:dyDescent="0.3">
      <c r="A13501" s="1">
        <v>44719</v>
      </c>
      <c r="B13501">
        <f>YEAR(orders[[#This Row],[date]])</f>
        <v>2022</v>
      </c>
      <c r="C13501">
        <v>15935</v>
      </c>
      <c r="D13501">
        <v>941</v>
      </c>
      <c r="E13501" t="s">
        <v>49863</v>
      </c>
      <c r="F13501">
        <v>6</v>
      </c>
      <c r="G13501">
        <v>2</v>
      </c>
      <c r="H13501">
        <v>882</v>
      </c>
      <c r="I13501">
        <v>0</v>
      </c>
      <c r="J13501">
        <v>6</v>
      </c>
      <c r="K13501" t="str">
        <f t="shared" si="630"/>
        <v>ter</v>
      </c>
      <c r="L13501">
        <f t="shared" si="631"/>
        <v>1</v>
      </c>
      <c r="M13501" t="str">
        <f t="shared" si="632"/>
        <v>jun</v>
      </c>
    </row>
    <row r="13502" spans="1:13" x14ac:dyDescent="0.3">
      <c r="A13502" s="1">
        <v>44719</v>
      </c>
      <c r="B13502">
        <f>YEAR(orders[[#This Row],[date]])</f>
        <v>2022</v>
      </c>
      <c r="C13502">
        <v>4846</v>
      </c>
      <c r="D13502">
        <v>284</v>
      </c>
      <c r="E13502" t="s">
        <v>49863</v>
      </c>
      <c r="F13502">
        <v>2</v>
      </c>
      <c r="G13502">
        <v>6</v>
      </c>
      <c r="H13502">
        <v>829</v>
      </c>
      <c r="I13502">
        <v>11</v>
      </c>
      <c r="J13502">
        <v>12</v>
      </c>
      <c r="K13502" t="str">
        <f t="shared" si="630"/>
        <v>ter</v>
      </c>
      <c r="L13502">
        <f t="shared" si="631"/>
        <v>1</v>
      </c>
      <c r="M13502" t="str">
        <f t="shared" si="632"/>
        <v>jun</v>
      </c>
    </row>
    <row r="13503" spans="1:13" x14ac:dyDescent="0.3">
      <c r="A13503" s="1">
        <v>44719</v>
      </c>
      <c r="B13503">
        <f>YEAR(orders[[#This Row],[date]])</f>
        <v>2022</v>
      </c>
      <c r="C13503">
        <v>19366</v>
      </c>
      <c r="D13503">
        <v>1134</v>
      </c>
      <c r="E13503" t="s">
        <v>49863</v>
      </c>
      <c r="F13503">
        <v>1</v>
      </c>
      <c r="G13503">
        <v>5</v>
      </c>
      <c r="H13503">
        <v>812</v>
      </c>
      <c r="I13503">
        <v>8</v>
      </c>
      <c r="K13503" t="str">
        <f t="shared" si="630"/>
        <v>ter</v>
      </c>
      <c r="L13503">
        <f t="shared" si="631"/>
        <v>1</v>
      </c>
      <c r="M13503" t="str">
        <f t="shared" si="632"/>
        <v>jun</v>
      </c>
    </row>
    <row r="13504" spans="1:13" x14ac:dyDescent="0.3">
      <c r="A13504" s="1">
        <v>44719</v>
      </c>
      <c r="B13504">
        <f>YEAR(orders[[#This Row],[date]])</f>
        <v>2022</v>
      </c>
      <c r="C13504">
        <v>18355</v>
      </c>
      <c r="D13504">
        <v>1066</v>
      </c>
      <c r="E13504" t="s">
        <v>49863</v>
      </c>
      <c r="F13504">
        <v>33</v>
      </c>
      <c r="G13504">
        <v>4</v>
      </c>
      <c r="H13504">
        <v>720</v>
      </c>
      <c r="I13504">
        <v>11</v>
      </c>
      <c r="J13504">
        <v>4</v>
      </c>
      <c r="K13504" t="str">
        <f t="shared" si="630"/>
        <v>ter</v>
      </c>
      <c r="L13504">
        <f t="shared" si="631"/>
        <v>1</v>
      </c>
      <c r="M13504" t="str">
        <f t="shared" si="632"/>
        <v>jun</v>
      </c>
    </row>
    <row r="13505" spans="1:13" x14ac:dyDescent="0.3">
      <c r="A13505" s="1">
        <v>44719</v>
      </c>
      <c r="B13505">
        <f>YEAR(orders[[#This Row],[date]])</f>
        <v>2022</v>
      </c>
      <c r="C13505">
        <v>11095</v>
      </c>
      <c r="D13505">
        <v>654</v>
      </c>
      <c r="E13505" t="s">
        <v>49864</v>
      </c>
      <c r="F13505">
        <v>9</v>
      </c>
      <c r="G13505">
        <v>3</v>
      </c>
      <c r="H13505">
        <v>498</v>
      </c>
      <c r="I13505">
        <v>17</v>
      </c>
      <c r="J13505">
        <v>15</v>
      </c>
      <c r="K13505" t="str">
        <f t="shared" si="630"/>
        <v>ter</v>
      </c>
      <c r="L13505">
        <f t="shared" si="631"/>
        <v>1</v>
      </c>
      <c r="M13505" t="str">
        <f t="shared" si="632"/>
        <v>jun</v>
      </c>
    </row>
    <row r="13506" spans="1:13" x14ac:dyDescent="0.3">
      <c r="A13506" s="1">
        <v>44719</v>
      </c>
      <c r="B13506">
        <f>YEAR(orders[[#This Row],[date]])</f>
        <v>2022</v>
      </c>
      <c r="C13506">
        <v>19029</v>
      </c>
      <c r="D13506">
        <v>1111</v>
      </c>
      <c r="E13506" t="s">
        <v>49863</v>
      </c>
      <c r="F13506">
        <v>12</v>
      </c>
      <c r="G13506">
        <v>1</v>
      </c>
      <c r="H13506">
        <v>423</v>
      </c>
      <c r="I13506">
        <v>9</v>
      </c>
      <c r="J13506">
        <v>26</v>
      </c>
      <c r="K13506" t="str">
        <f t="shared" ref="K13506:K13569" si="633">TEXT(A13506,"ddd")</f>
        <v>ter</v>
      </c>
      <c r="L13506">
        <f t="shared" ref="L13506:L13569" si="634">NETWORKDAYS(A13506,A13506)</f>
        <v>1</v>
      </c>
      <c r="M13506" t="str">
        <f t="shared" ref="M13506:M13569" si="635">TEXT($A13506,"mmm")</f>
        <v>jun</v>
      </c>
    </row>
    <row r="13507" spans="1:13" x14ac:dyDescent="0.3">
      <c r="A13507" s="1">
        <v>44719</v>
      </c>
      <c r="B13507">
        <f>YEAR(orders[[#This Row],[date]])</f>
        <v>2022</v>
      </c>
      <c r="C13507">
        <v>11269</v>
      </c>
      <c r="D13507">
        <v>660</v>
      </c>
      <c r="E13507" t="s">
        <v>49863</v>
      </c>
      <c r="F13507">
        <v>1</v>
      </c>
      <c r="G13507">
        <v>1</v>
      </c>
      <c r="H13507">
        <v>377</v>
      </c>
      <c r="I13507">
        <v>17</v>
      </c>
      <c r="K13507" t="str">
        <f t="shared" si="633"/>
        <v>ter</v>
      </c>
      <c r="L13507">
        <f t="shared" si="634"/>
        <v>1</v>
      </c>
      <c r="M13507" t="str">
        <f t="shared" si="635"/>
        <v>jun</v>
      </c>
    </row>
    <row r="13508" spans="1:13" x14ac:dyDescent="0.3">
      <c r="A13508" s="1">
        <v>44719</v>
      </c>
      <c r="B13508">
        <f>YEAR(orders[[#This Row],[date]])</f>
        <v>2022</v>
      </c>
      <c r="C13508">
        <v>7113</v>
      </c>
      <c r="D13508">
        <v>415</v>
      </c>
      <c r="E13508" t="s">
        <v>49864</v>
      </c>
      <c r="F13508">
        <v>7</v>
      </c>
      <c r="G13508">
        <v>4</v>
      </c>
      <c r="H13508">
        <v>359</v>
      </c>
      <c r="I13508">
        <v>7</v>
      </c>
      <c r="J13508">
        <v>30</v>
      </c>
      <c r="K13508" t="str">
        <f t="shared" si="633"/>
        <v>ter</v>
      </c>
      <c r="L13508">
        <f t="shared" si="634"/>
        <v>1</v>
      </c>
      <c r="M13508" t="str">
        <f t="shared" si="635"/>
        <v>jun</v>
      </c>
    </row>
    <row r="13509" spans="1:13" x14ac:dyDescent="0.3">
      <c r="A13509" s="1">
        <v>44719</v>
      </c>
      <c r="B13509">
        <f>YEAR(orders[[#This Row],[date]])</f>
        <v>2022</v>
      </c>
      <c r="C13509">
        <v>13719</v>
      </c>
      <c r="D13509">
        <v>812</v>
      </c>
      <c r="E13509" t="s">
        <v>49863</v>
      </c>
      <c r="F13509">
        <v>29</v>
      </c>
      <c r="G13509">
        <v>2</v>
      </c>
      <c r="H13509">
        <v>148</v>
      </c>
      <c r="I13509">
        <v>10</v>
      </c>
      <c r="J13509">
        <v>6</v>
      </c>
      <c r="K13509" t="str">
        <f t="shared" si="633"/>
        <v>ter</v>
      </c>
      <c r="L13509">
        <f t="shared" si="634"/>
        <v>1</v>
      </c>
      <c r="M13509" t="str">
        <f t="shared" si="635"/>
        <v>jun</v>
      </c>
    </row>
    <row r="13510" spans="1:13" x14ac:dyDescent="0.3">
      <c r="A13510" s="1">
        <v>44719</v>
      </c>
      <c r="B13510">
        <f>YEAR(orders[[#This Row],[date]])</f>
        <v>2022</v>
      </c>
      <c r="C13510">
        <v>4219</v>
      </c>
      <c r="D13510">
        <v>248</v>
      </c>
      <c r="E13510" t="s">
        <v>49863</v>
      </c>
      <c r="F13510">
        <v>22</v>
      </c>
      <c r="G13510">
        <v>3</v>
      </c>
      <c r="H13510">
        <v>141</v>
      </c>
      <c r="I13510">
        <v>16</v>
      </c>
      <c r="J13510">
        <v>7</v>
      </c>
      <c r="K13510" t="str">
        <f t="shared" si="633"/>
        <v>ter</v>
      </c>
      <c r="L13510">
        <f t="shared" si="634"/>
        <v>1</v>
      </c>
      <c r="M13510" t="str">
        <f t="shared" si="635"/>
        <v>jun</v>
      </c>
    </row>
    <row r="13511" spans="1:13" x14ac:dyDescent="0.3">
      <c r="A13511" s="1">
        <v>44719</v>
      </c>
      <c r="B13511">
        <f>YEAR(orders[[#This Row],[date]])</f>
        <v>2022</v>
      </c>
      <c r="C13511">
        <v>376</v>
      </c>
      <c r="D13511">
        <v>27</v>
      </c>
      <c r="E13511" t="s">
        <v>49863</v>
      </c>
      <c r="F13511">
        <v>28</v>
      </c>
      <c r="G13511">
        <v>3</v>
      </c>
      <c r="H13511">
        <v>72</v>
      </c>
      <c r="I13511">
        <v>10</v>
      </c>
      <c r="J13511">
        <v>2</v>
      </c>
      <c r="K13511" t="str">
        <f t="shared" si="633"/>
        <v>ter</v>
      </c>
      <c r="L13511">
        <f t="shared" si="634"/>
        <v>1</v>
      </c>
      <c r="M13511" t="str">
        <f t="shared" si="635"/>
        <v>jun</v>
      </c>
    </row>
    <row r="13512" spans="1:13" x14ac:dyDescent="0.3">
      <c r="A13512" s="1">
        <v>44720</v>
      </c>
      <c r="B13512">
        <f>YEAR(orders[[#This Row],[date]])</f>
        <v>2022</v>
      </c>
      <c r="C13512">
        <v>1486</v>
      </c>
      <c r="D13512">
        <v>92</v>
      </c>
      <c r="E13512" t="s">
        <v>49863</v>
      </c>
      <c r="F13512">
        <v>2</v>
      </c>
      <c r="G13512">
        <v>2</v>
      </c>
      <c r="H13512">
        <v>2530</v>
      </c>
      <c r="I13512">
        <v>11</v>
      </c>
      <c r="J13512">
        <v>17</v>
      </c>
      <c r="K13512" t="str">
        <f t="shared" si="633"/>
        <v>qua</v>
      </c>
      <c r="L13512">
        <f t="shared" si="634"/>
        <v>1</v>
      </c>
      <c r="M13512" t="str">
        <f t="shared" si="635"/>
        <v>jun</v>
      </c>
    </row>
    <row r="13513" spans="1:13" x14ac:dyDescent="0.3">
      <c r="A13513" s="1">
        <v>44720</v>
      </c>
      <c r="B13513">
        <f>YEAR(orders[[#This Row],[date]])</f>
        <v>2022</v>
      </c>
      <c r="C13513">
        <v>15665</v>
      </c>
      <c r="D13513">
        <v>917</v>
      </c>
      <c r="E13513" t="s">
        <v>49863</v>
      </c>
      <c r="F13513">
        <v>9</v>
      </c>
      <c r="G13513">
        <v>6</v>
      </c>
      <c r="H13513">
        <v>2358</v>
      </c>
      <c r="I13513">
        <v>17</v>
      </c>
      <c r="J13513">
        <v>4</v>
      </c>
      <c r="K13513" t="str">
        <f t="shared" si="633"/>
        <v>qua</v>
      </c>
      <c r="L13513">
        <f t="shared" si="634"/>
        <v>1</v>
      </c>
      <c r="M13513" t="str">
        <f t="shared" si="635"/>
        <v>jun</v>
      </c>
    </row>
    <row r="13514" spans="1:13" x14ac:dyDescent="0.3">
      <c r="A13514" s="1">
        <v>44720</v>
      </c>
      <c r="B13514">
        <f>YEAR(orders[[#This Row],[date]])</f>
        <v>2022</v>
      </c>
      <c r="C13514">
        <v>1358</v>
      </c>
      <c r="D13514">
        <v>87</v>
      </c>
      <c r="E13514" t="s">
        <v>49863</v>
      </c>
      <c r="F13514">
        <v>12</v>
      </c>
      <c r="G13514">
        <v>2</v>
      </c>
      <c r="H13514">
        <v>2222</v>
      </c>
      <c r="I13514">
        <v>16</v>
      </c>
      <c r="J13514">
        <v>4</v>
      </c>
      <c r="K13514" t="str">
        <f t="shared" si="633"/>
        <v>qua</v>
      </c>
      <c r="L13514">
        <f t="shared" si="634"/>
        <v>1</v>
      </c>
      <c r="M13514" t="str">
        <f t="shared" si="635"/>
        <v>jun</v>
      </c>
    </row>
    <row r="13515" spans="1:13" x14ac:dyDescent="0.3">
      <c r="A13515" s="1">
        <v>44720</v>
      </c>
      <c r="B13515">
        <f>YEAR(orders[[#This Row],[date]])</f>
        <v>2022</v>
      </c>
      <c r="C13515">
        <v>2692</v>
      </c>
      <c r="D13515">
        <v>170</v>
      </c>
      <c r="E13515" t="s">
        <v>49863</v>
      </c>
      <c r="F13515">
        <v>3</v>
      </c>
      <c r="G13515">
        <v>2</v>
      </c>
      <c r="H13515">
        <v>2123</v>
      </c>
      <c r="I13515">
        <v>9</v>
      </c>
      <c r="J13515">
        <v>30</v>
      </c>
      <c r="K13515" t="str">
        <f t="shared" si="633"/>
        <v>qua</v>
      </c>
      <c r="L13515">
        <f t="shared" si="634"/>
        <v>1</v>
      </c>
      <c r="M13515" t="str">
        <f t="shared" si="635"/>
        <v>jun</v>
      </c>
    </row>
    <row r="13516" spans="1:13" x14ac:dyDescent="0.3">
      <c r="A13516" s="1">
        <v>44720</v>
      </c>
      <c r="B13516">
        <f>YEAR(orders[[#This Row],[date]])</f>
        <v>2022</v>
      </c>
      <c r="C13516">
        <v>13636</v>
      </c>
      <c r="D13516">
        <v>807</v>
      </c>
      <c r="E13516" t="s">
        <v>49863</v>
      </c>
      <c r="F13516">
        <v>15</v>
      </c>
      <c r="G13516">
        <v>3</v>
      </c>
      <c r="H13516">
        <v>2113</v>
      </c>
      <c r="I13516">
        <v>17</v>
      </c>
      <c r="J13516">
        <v>2</v>
      </c>
      <c r="K13516" t="str">
        <f t="shared" si="633"/>
        <v>qua</v>
      </c>
      <c r="L13516">
        <f t="shared" si="634"/>
        <v>1</v>
      </c>
      <c r="M13516" t="str">
        <f t="shared" si="635"/>
        <v>jun</v>
      </c>
    </row>
    <row r="13517" spans="1:13" x14ac:dyDescent="0.3">
      <c r="A13517" s="1">
        <v>44720</v>
      </c>
      <c r="B13517">
        <f>YEAR(orders[[#This Row],[date]])</f>
        <v>2022</v>
      </c>
      <c r="C13517">
        <v>8999</v>
      </c>
      <c r="D13517">
        <v>523</v>
      </c>
      <c r="E13517" t="s">
        <v>49863</v>
      </c>
      <c r="F13517">
        <v>2</v>
      </c>
      <c r="G13517">
        <v>5</v>
      </c>
      <c r="H13517">
        <v>2016</v>
      </c>
      <c r="I13517">
        <v>15</v>
      </c>
      <c r="J13517">
        <v>16</v>
      </c>
      <c r="K13517" t="str">
        <f t="shared" si="633"/>
        <v>qua</v>
      </c>
      <c r="L13517">
        <f t="shared" si="634"/>
        <v>1</v>
      </c>
      <c r="M13517" t="str">
        <f t="shared" si="635"/>
        <v>jun</v>
      </c>
    </row>
    <row r="13518" spans="1:13" x14ac:dyDescent="0.3">
      <c r="A13518" s="1">
        <v>44720</v>
      </c>
      <c r="B13518">
        <f>YEAR(orders[[#This Row],[date]])</f>
        <v>2022</v>
      </c>
      <c r="C13518">
        <v>4292</v>
      </c>
      <c r="D13518">
        <v>254</v>
      </c>
      <c r="E13518" t="s">
        <v>49863</v>
      </c>
      <c r="F13518">
        <v>10</v>
      </c>
      <c r="G13518">
        <v>6</v>
      </c>
      <c r="H13518">
        <v>1960</v>
      </c>
      <c r="I13518">
        <v>9</v>
      </c>
      <c r="J13518">
        <v>8</v>
      </c>
      <c r="K13518" t="str">
        <f t="shared" si="633"/>
        <v>qua</v>
      </c>
      <c r="L13518">
        <f t="shared" si="634"/>
        <v>1</v>
      </c>
      <c r="M13518" t="str">
        <f t="shared" si="635"/>
        <v>jun</v>
      </c>
    </row>
    <row r="13519" spans="1:13" x14ac:dyDescent="0.3">
      <c r="A13519" s="1">
        <v>44720</v>
      </c>
      <c r="B13519">
        <f>YEAR(orders[[#This Row],[date]])</f>
        <v>2022</v>
      </c>
      <c r="C13519">
        <v>16140</v>
      </c>
      <c r="D13519">
        <v>957</v>
      </c>
      <c r="E13519" t="s">
        <v>49863</v>
      </c>
      <c r="F13519">
        <v>25</v>
      </c>
      <c r="G13519">
        <v>3</v>
      </c>
      <c r="H13519">
        <v>1898</v>
      </c>
      <c r="I13519">
        <v>18</v>
      </c>
      <c r="J13519">
        <v>1</v>
      </c>
      <c r="K13519" t="str">
        <f t="shared" si="633"/>
        <v>qua</v>
      </c>
      <c r="L13519">
        <f t="shared" si="634"/>
        <v>1</v>
      </c>
      <c r="M13519" t="str">
        <f t="shared" si="635"/>
        <v>jun</v>
      </c>
    </row>
    <row r="13520" spans="1:13" x14ac:dyDescent="0.3">
      <c r="A13520" s="1">
        <v>44720</v>
      </c>
      <c r="B13520">
        <f>YEAR(orders[[#This Row],[date]])</f>
        <v>2022</v>
      </c>
      <c r="C13520">
        <v>9072</v>
      </c>
      <c r="D13520">
        <v>528</v>
      </c>
      <c r="E13520" t="s">
        <v>49863</v>
      </c>
      <c r="F13520">
        <v>28</v>
      </c>
      <c r="G13520">
        <v>0</v>
      </c>
      <c r="H13520">
        <v>1653</v>
      </c>
      <c r="I13520">
        <v>23</v>
      </c>
      <c r="J13520">
        <v>23</v>
      </c>
      <c r="K13520" t="str">
        <f t="shared" si="633"/>
        <v>qua</v>
      </c>
      <c r="L13520">
        <f t="shared" si="634"/>
        <v>1</v>
      </c>
      <c r="M13520" t="str">
        <f t="shared" si="635"/>
        <v>jun</v>
      </c>
    </row>
    <row r="13521" spans="1:13" x14ac:dyDescent="0.3">
      <c r="A13521" s="1">
        <v>44720</v>
      </c>
      <c r="B13521">
        <f>YEAR(orders[[#This Row],[date]])</f>
        <v>2022</v>
      </c>
      <c r="C13521">
        <v>12511</v>
      </c>
      <c r="D13521">
        <v>730</v>
      </c>
      <c r="E13521" t="s">
        <v>49863</v>
      </c>
      <c r="F13521">
        <v>1</v>
      </c>
      <c r="G13521">
        <v>4</v>
      </c>
      <c r="H13521">
        <v>1572</v>
      </c>
      <c r="I13521">
        <v>8</v>
      </c>
      <c r="K13521" t="str">
        <f t="shared" si="633"/>
        <v>qua</v>
      </c>
      <c r="L13521">
        <f t="shared" si="634"/>
        <v>1</v>
      </c>
      <c r="M13521" t="str">
        <f t="shared" si="635"/>
        <v>jun</v>
      </c>
    </row>
    <row r="13522" spans="1:13" x14ac:dyDescent="0.3">
      <c r="A13522" s="1">
        <v>44720</v>
      </c>
      <c r="B13522">
        <f>YEAR(orders[[#This Row],[date]])</f>
        <v>2022</v>
      </c>
      <c r="C13522">
        <v>18220</v>
      </c>
      <c r="D13522">
        <v>1058</v>
      </c>
      <c r="E13522" t="s">
        <v>49863</v>
      </c>
      <c r="F13522">
        <v>38</v>
      </c>
      <c r="G13522">
        <v>6</v>
      </c>
      <c r="H13522">
        <v>1339</v>
      </c>
      <c r="I13522">
        <v>11</v>
      </c>
      <c r="J13522">
        <v>9</v>
      </c>
      <c r="K13522" t="str">
        <f t="shared" si="633"/>
        <v>qua</v>
      </c>
      <c r="L13522">
        <f t="shared" si="634"/>
        <v>1</v>
      </c>
      <c r="M13522" t="str">
        <f t="shared" si="635"/>
        <v>jun</v>
      </c>
    </row>
    <row r="13523" spans="1:13" x14ac:dyDescent="0.3">
      <c r="A13523" s="1">
        <v>44720</v>
      </c>
      <c r="B13523">
        <f>YEAR(orders[[#This Row],[date]])</f>
        <v>2022</v>
      </c>
      <c r="C13523">
        <v>561</v>
      </c>
      <c r="D13523">
        <v>36</v>
      </c>
      <c r="E13523" t="s">
        <v>49863</v>
      </c>
      <c r="F13523">
        <v>20</v>
      </c>
      <c r="G13523">
        <v>4</v>
      </c>
      <c r="H13523">
        <v>1282</v>
      </c>
      <c r="I13523">
        <v>9</v>
      </c>
      <c r="J13523">
        <v>25</v>
      </c>
      <c r="K13523" t="str">
        <f t="shared" si="633"/>
        <v>qua</v>
      </c>
      <c r="L13523">
        <f t="shared" si="634"/>
        <v>1</v>
      </c>
      <c r="M13523" t="str">
        <f t="shared" si="635"/>
        <v>jun</v>
      </c>
    </row>
    <row r="13524" spans="1:13" x14ac:dyDescent="0.3">
      <c r="A13524" s="1">
        <v>44720</v>
      </c>
      <c r="B13524">
        <f>YEAR(orders[[#This Row],[date]])</f>
        <v>2022</v>
      </c>
      <c r="C13524">
        <v>16531</v>
      </c>
      <c r="D13524">
        <v>968</v>
      </c>
      <c r="E13524" t="s">
        <v>49863</v>
      </c>
      <c r="F13524">
        <v>3</v>
      </c>
      <c r="G13524">
        <v>3</v>
      </c>
      <c r="H13524">
        <v>1229</v>
      </c>
      <c r="I13524">
        <v>11</v>
      </c>
      <c r="J13524">
        <v>2</v>
      </c>
      <c r="K13524" t="str">
        <f t="shared" si="633"/>
        <v>qua</v>
      </c>
      <c r="L13524">
        <f t="shared" si="634"/>
        <v>1</v>
      </c>
      <c r="M13524" t="str">
        <f t="shared" si="635"/>
        <v>jun</v>
      </c>
    </row>
    <row r="13525" spans="1:13" x14ac:dyDescent="0.3">
      <c r="A13525" s="1">
        <v>44720</v>
      </c>
      <c r="B13525">
        <f>YEAR(orders[[#This Row],[date]])</f>
        <v>2022</v>
      </c>
      <c r="C13525">
        <v>19417</v>
      </c>
      <c r="D13525">
        <v>1137</v>
      </c>
      <c r="E13525" t="s">
        <v>49863</v>
      </c>
      <c r="F13525">
        <v>10</v>
      </c>
      <c r="G13525">
        <v>6</v>
      </c>
      <c r="H13525">
        <v>1133</v>
      </c>
      <c r="I13525">
        <v>11</v>
      </c>
      <c r="J13525">
        <v>14</v>
      </c>
      <c r="K13525" t="str">
        <f t="shared" si="633"/>
        <v>qua</v>
      </c>
      <c r="L13525">
        <f t="shared" si="634"/>
        <v>1</v>
      </c>
      <c r="M13525" t="str">
        <f t="shared" si="635"/>
        <v>jun</v>
      </c>
    </row>
    <row r="13526" spans="1:13" x14ac:dyDescent="0.3">
      <c r="A13526" s="1">
        <v>44720</v>
      </c>
      <c r="B13526">
        <f>YEAR(orders[[#This Row],[date]])</f>
        <v>2022</v>
      </c>
      <c r="C13526">
        <v>8233</v>
      </c>
      <c r="D13526">
        <v>475</v>
      </c>
      <c r="E13526" t="s">
        <v>49863</v>
      </c>
      <c r="F13526">
        <v>21</v>
      </c>
      <c r="G13526">
        <v>2</v>
      </c>
      <c r="H13526">
        <v>878</v>
      </c>
      <c r="I13526">
        <v>13</v>
      </c>
      <c r="J13526">
        <v>4</v>
      </c>
      <c r="K13526" t="str">
        <f t="shared" si="633"/>
        <v>qua</v>
      </c>
      <c r="L13526">
        <f t="shared" si="634"/>
        <v>1</v>
      </c>
      <c r="M13526" t="str">
        <f t="shared" si="635"/>
        <v>jun</v>
      </c>
    </row>
    <row r="13527" spans="1:13" x14ac:dyDescent="0.3">
      <c r="A13527" s="1">
        <v>44720</v>
      </c>
      <c r="B13527">
        <f>YEAR(orders[[#This Row],[date]])</f>
        <v>2022</v>
      </c>
      <c r="C13527">
        <v>5275</v>
      </c>
      <c r="D13527">
        <v>307</v>
      </c>
      <c r="E13527" t="s">
        <v>49863</v>
      </c>
      <c r="F13527">
        <v>12</v>
      </c>
      <c r="G13527">
        <v>6</v>
      </c>
      <c r="H13527">
        <v>779</v>
      </c>
      <c r="I13527">
        <v>10</v>
      </c>
      <c r="J13527">
        <v>9</v>
      </c>
      <c r="K13527" t="str">
        <f t="shared" si="633"/>
        <v>qua</v>
      </c>
      <c r="L13527">
        <f t="shared" si="634"/>
        <v>1</v>
      </c>
      <c r="M13527" t="str">
        <f t="shared" si="635"/>
        <v>jun</v>
      </c>
    </row>
    <row r="13528" spans="1:13" x14ac:dyDescent="0.3">
      <c r="A13528" s="1">
        <v>44720</v>
      </c>
      <c r="B13528">
        <f>YEAR(orders[[#This Row],[date]])</f>
        <v>2022</v>
      </c>
      <c r="C13528">
        <v>11524</v>
      </c>
      <c r="D13528">
        <v>675</v>
      </c>
      <c r="E13528" t="s">
        <v>49863</v>
      </c>
      <c r="F13528">
        <v>5</v>
      </c>
      <c r="G13528">
        <v>6</v>
      </c>
      <c r="H13528">
        <v>735</v>
      </c>
      <c r="I13528">
        <v>16</v>
      </c>
      <c r="J13528">
        <v>30</v>
      </c>
      <c r="K13528" t="str">
        <f t="shared" si="633"/>
        <v>qua</v>
      </c>
      <c r="L13528">
        <f t="shared" si="634"/>
        <v>1</v>
      </c>
      <c r="M13528" t="str">
        <f t="shared" si="635"/>
        <v>jun</v>
      </c>
    </row>
    <row r="13529" spans="1:13" x14ac:dyDescent="0.3">
      <c r="A13529" s="1">
        <v>44720</v>
      </c>
      <c r="B13529">
        <f>YEAR(orders[[#This Row],[date]])</f>
        <v>2022</v>
      </c>
      <c r="C13529">
        <v>6897</v>
      </c>
      <c r="D13529">
        <v>403</v>
      </c>
      <c r="E13529" t="s">
        <v>49863</v>
      </c>
      <c r="F13529">
        <v>26</v>
      </c>
      <c r="G13529">
        <v>0</v>
      </c>
      <c r="H13529">
        <v>667</v>
      </c>
      <c r="I13529">
        <v>13</v>
      </c>
      <c r="J13529">
        <v>10</v>
      </c>
      <c r="K13529" t="str">
        <f t="shared" si="633"/>
        <v>qua</v>
      </c>
      <c r="L13529">
        <f t="shared" si="634"/>
        <v>1</v>
      </c>
      <c r="M13529" t="str">
        <f t="shared" si="635"/>
        <v>jun</v>
      </c>
    </row>
    <row r="13530" spans="1:13" x14ac:dyDescent="0.3">
      <c r="A13530" s="1">
        <v>44720</v>
      </c>
      <c r="B13530">
        <f>YEAR(orders[[#This Row],[date]])</f>
        <v>2022</v>
      </c>
      <c r="C13530">
        <v>11440</v>
      </c>
      <c r="D13530">
        <v>669</v>
      </c>
      <c r="E13530" t="s">
        <v>49863</v>
      </c>
      <c r="F13530">
        <v>23</v>
      </c>
      <c r="G13530">
        <v>0</v>
      </c>
      <c r="H13530">
        <v>657</v>
      </c>
      <c r="I13530">
        <v>10</v>
      </c>
      <c r="J13530">
        <v>6</v>
      </c>
      <c r="K13530" t="str">
        <f t="shared" si="633"/>
        <v>qua</v>
      </c>
      <c r="L13530">
        <f t="shared" si="634"/>
        <v>1</v>
      </c>
      <c r="M13530" t="str">
        <f t="shared" si="635"/>
        <v>jun</v>
      </c>
    </row>
    <row r="13531" spans="1:13" x14ac:dyDescent="0.3">
      <c r="A13531" s="1">
        <v>44720</v>
      </c>
      <c r="B13531">
        <f>YEAR(orders[[#This Row],[date]])</f>
        <v>2022</v>
      </c>
      <c r="C13531">
        <v>17640</v>
      </c>
      <c r="D13531">
        <v>1024</v>
      </c>
      <c r="E13531" t="s">
        <v>49863</v>
      </c>
      <c r="F13531">
        <v>75</v>
      </c>
      <c r="G13531">
        <v>6</v>
      </c>
      <c r="H13531">
        <v>507</v>
      </c>
      <c r="I13531">
        <v>9</v>
      </c>
      <c r="J13531">
        <v>1</v>
      </c>
      <c r="K13531" t="str">
        <f t="shared" si="633"/>
        <v>qua</v>
      </c>
      <c r="L13531">
        <f t="shared" si="634"/>
        <v>1</v>
      </c>
      <c r="M13531" t="str">
        <f t="shared" si="635"/>
        <v>jun</v>
      </c>
    </row>
    <row r="13532" spans="1:13" x14ac:dyDescent="0.3">
      <c r="A13532" s="1">
        <v>44720</v>
      </c>
      <c r="B13532">
        <f>YEAR(orders[[#This Row],[date]])</f>
        <v>2022</v>
      </c>
      <c r="C13532">
        <v>9494</v>
      </c>
      <c r="D13532">
        <v>559</v>
      </c>
      <c r="E13532" t="s">
        <v>49863</v>
      </c>
      <c r="F13532">
        <v>15</v>
      </c>
      <c r="G13532">
        <v>1</v>
      </c>
      <c r="H13532">
        <v>144</v>
      </c>
      <c r="I13532">
        <v>19</v>
      </c>
      <c r="J13532">
        <v>1</v>
      </c>
      <c r="K13532" t="str">
        <f t="shared" si="633"/>
        <v>qua</v>
      </c>
      <c r="L13532">
        <f t="shared" si="634"/>
        <v>1</v>
      </c>
      <c r="M13532" t="str">
        <f t="shared" si="635"/>
        <v>jun</v>
      </c>
    </row>
    <row r="13533" spans="1:13" x14ac:dyDescent="0.3">
      <c r="A13533" s="1">
        <v>44720</v>
      </c>
      <c r="B13533">
        <f>YEAR(orders[[#This Row],[date]])</f>
        <v>2022</v>
      </c>
      <c r="C13533">
        <v>640</v>
      </c>
      <c r="D13533">
        <v>42</v>
      </c>
      <c r="E13533" t="s">
        <v>49863</v>
      </c>
      <c r="F13533">
        <v>14</v>
      </c>
      <c r="G13533">
        <v>5</v>
      </c>
      <c r="H13533">
        <v>85</v>
      </c>
      <c r="I13533">
        <v>16</v>
      </c>
      <c r="J13533">
        <v>22</v>
      </c>
      <c r="K13533" t="str">
        <f t="shared" si="633"/>
        <v>qua</v>
      </c>
      <c r="L13533">
        <f t="shared" si="634"/>
        <v>1</v>
      </c>
      <c r="M13533" t="str">
        <f t="shared" si="635"/>
        <v>jun</v>
      </c>
    </row>
    <row r="13534" spans="1:13" x14ac:dyDescent="0.3">
      <c r="A13534" s="1">
        <v>44720</v>
      </c>
      <c r="B13534">
        <f>YEAR(orders[[#This Row],[date]])</f>
        <v>2022</v>
      </c>
      <c r="C13534">
        <v>8538</v>
      </c>
      <c r="D13534">
        <v>496</v>
      </c>
      <c r="E13534" t="s">
        <v>49863</v>
      </c>
      <c r="F13534">
        <v>32</v>
      </c>
      <c r="G13534">
        <v>6</v>
      </c>
      <c r="H13534">
        <v>75</v>
      </c>
      <c r="I13534">
        <v>15</v>
      </c>
      <c r="J13534">
        <v>3</v>
      </c>
      <c r="K13534" t="str">
        <f t="shared" si="633"/>
        <v>qua</v>
      </c>
      <c r="L13534">
        <f t="shared" si="634"/>
        <v>1</v>
      </c>
      <c r="M13534" t="str">
        <f t="shared" si="635"/>
        <v>jun</v>
      </c>
    </row>
    <row r="13535" spans="1:13" x14ac:dyDescent="0.3">
      <c r="A13535" s="1">
        <v>44721</v>
      </c>
      <c r="B13535">
        <f>YEAR(orders[[#This Row],[date]])</f>
        <v>2022</v>
      </c>
      <c r="C13535">
        <v>9742</v>
      </c>
      <c r="D13535">
        <v>579</v>
      </c>
      <c r="E13535" t="s">
        <v>49864</v>
      </c>
      <c r="F13535">
        <v>4</v>
      </c>
      <c r="G13535">
        <v>5</v>
      </c>
      <c r="H13535">
        <v>2567</v>
      </c>
      <c r="I13535">
        <v>9</v>
      </c>
      <c r="J13535">
        <v>30</v>
      </c>
      <c r="K13535" t="str">
        <f t="shared" si="633"/>
        <v>qui</v>
      </c>
      <c r="L13535">
        <f t="shared" si="634"/>
        <v>1</v>
      </c>
      <c r="M13535" t="str">
        <f t="shared" si="635"/>
        <v>jun</v>
      </c>
    </row>
    <row r="13536" spans="1:13" x14ac:dyDescent="0.3">
      <c r="A13536" s="1">
        <v>44721</v>
      </c>
      <c r="B13536">
        <f>YEAR(orders[[#This Row],[date]])</f>
        <v>2022</v>
      </c>
      <c r="C13536">
        <v>8285</v>
      </c>
      <c r="D13536">
        <v>478</v>
      </c>
      <c r="E13536" t="s">
        <v>49862</v>
      </c>
      <c r="F13536">
        <v>9</v>
      </c>
      <c r="G13536">
        <v>5</v>
      </c>
      <c r="H13536">
        <v>2383</v>
      </c>
      <c r="I13536">
        <v>17</v>
      </c>
      <c r="J13536">
        <v>30</v>
      </c>
      <c r="K13536" t="str">
        <f t="shared" si="633"/>
        <v>qui</v>
      </c>
      <c r="L13536">
        <f t="shared" si="634"/>
        <v>1</v>
      </c>
      <c r="M13536" t="str">
        <f t="shared" si="635"/>
        <v>jun</v>
      </c>
    </row>
    <row r="13537" spans="1:13" x14ac:dyDescent="0.3">
      <c r="A13537" s="1">
        <v>44721</v>
      </c>
      <c r="B13537">
        <f>YEAR(orders[[#This Row],[date]])</f>
        <v>2022</v>
      </c>
      <c r="C13537">
        <v>10502</v>
      </c>
      <c r="D13537">
        <v>626</v>
      </c>
      <c r="E13537" t="s">
        <v>49863</v>
      </c>
      <c r="F13537">
        <v>13</v>
      </c>
      <c r="G13537">
        <v>2</v>
      </c>
      <c r="H13537">
        <v>2355</v>
      </c>
      <c r="I13537">
        <v>12</v>
      </c>
      <c r="J13537">
        <v>1</v>
      </c>
      <c r="K13537" t="str">
        <f t="shared" si="633"/>
        <v>qui</v>
      </c>
      <c r="L13537">
        <f t="shared" si="634"/>
        <v>1</v>
      </c>
      <c r="M13537" t="str">
        <f t="shared" si="635"/>
        <v>jun</v>
      </c>
    </row>
    <row r="13538" spans="1:13" x14ac:dyDescent="0.3">
      <c r="A13538" s="1">
        <v>44721</v>
      </c>
      <c r="B13538">
        <f>YEAR(orders[[#This Row],[date]])</f>
        <v>2022</v>
      </c>
      <c r="C13538">
        <v>1651</v>
      </c>
      <c r="D13538">
        <v>105</v>
      </c>
      <c r="E13538" t="s">
        <v>49863</v>
      </c>
      <c r="F13538">
        <v>6</v>
      </c>
      <c r="G13538">
        <v>0</v>
      </c>
      <c r="H13538">
        <v>2349</v>
      </c>
      <c r="I13538">
        <v>15</v>
      </c>
      <c r="J13538">
        <v>30</v>
      </c>
      <c r="K13538" t="str">
        <f t="shared" si="633"/>
        <v>qui</v>
      </c>
      <c r="L13538">
        <f t="shared" si="634"/>
        <v>1</v>
      </c>
      <c r="M13538" t="str">
        <f t="shared" si="635"/>
        <v>jun</v>
      </c>
    </row>
    <row r="13539" spans="1:13" x14ac:dyDescent="0.3">
      <c r="A13539" s="1">
        <v>44721</v>
      </c>
      <c r="B13539">
        <f>YEAR(orders[[#This Row],[date]])</f>
        <v>2022</v>
      </c>
      <c r="C13539">
        <v>5280</v>
      </c>
      <c r="D13539">
        <v>307</v>
      </c>
      <c r="E13539" t="s">
        <v>49863</v>
      </c>
      <c r="F13539">
        <v>32</v>
      </c>
      <c r="G13539">
        <v>2</v>
      </c>
      <c r="H13539">
        <v>2327</v>
      </c>
      <c r="I13539">
        <v>14</v>
      </c>
      <c r="J13539">
        <v>11</v>
      </c>
      <c r="K13539" t="str">
        <f t="shared" si="633"/>
        <v>qui</v>
      </c>
      <c r="L13539">
        <f t="shared" si="634"/>
        <v>1</v>
      </c>
      <c r="M13539" t="str">
        <f t="shared" si="635"/>
        <v>jun</v>
      </c>
    </row>
    <row r="13540" spans="1:13" x14ac:dyDescent="0.3">
      <c r="A13540" s="1">
        <v>44721</v>
      </c>
      <c r="B13540">
        <f>YEAR(orders[[#This Row],[date]])</f>
        <v>2022</v>
      </c>
      <c r="C13540">
        <v>17668</v>
      </c>
      <c r="D13540">
        <v>1024</v>
      </c>
      <c r="E13540" t="s">
        <v>49863</v>
      </c>
      <c r="F13540">
        <v>2</v>
      </c>
      <c r="G13540">
        <v>0</v>
      </c>
      <c r="H13540">
        <v>2265</v>
      </c>
      <c r="I13540">
        <v>9</v>
      </c>
      <c r="J13540">
        <v>1</v>
      </c>
      <c r="K13540" t="str">
        <f t="shared" si="633"/>
        <v>qui</v>
      </c>
      <c r="L13540">
        <f t="shared" si="634"/>
        <v>1</v>
      </c>
      <c r="M13540" t="str">
        <f t="shared" si="635"/>
        <v>jun</v>
      </c>
    </row>
    <row r="13541" spans="1:13" x14ac:dyDescent="0.3">
      <c r="A13541" s="1">
        <v>44721</v>
      </c>
      <c r="B13541">
        <f>YEAR(orders[[#This Row],[date]])</f>
        <v>2022</v>
      </c>
      <c r="C13541">
        <v>14737</v>
      </c>
      <c r="D13541">
        <v>868</v>
      </c>
      <c r="E13541" t="s">
        <v>49863</v>
      </c>
      <c r="F13541">
        <v>70</v>
      </c>
      <c r="G13541">
        <v>5</v>
      </c>
      <c r="H13541">
        <v>2206</v>
      </c>
      <c r="I13541">
        <v>12</v>
      </c>
      <c r="J13541">
        <v>3</v>
      </c>
      <c r="K13541" t="str">
        <f t="shared" si="633"/>
        <v>qui</v>
      </c>
      <c r="L13541">
        <f t="shared" si="634"/>
        <v>1</v>
      </c>
      <c r="M13541" t="str">
        <f t="shared" si="635"/>
        <v>jun</v>
      </c>
    </row>
    <row r="13542" spans="1:13" x14ac:dyDescent="0.3">
      <c r="A13542" s="1">
        <v>44721</v>
      </c>
      <c r="B13542">
        <f>YEAR(orders[[#This Row],[date]])</f>
        <v>2022</v>
      </c>
      <c r="C13542">
        <v>10957</v>
      </c>
      <c r="D13542">
        <v>651</v>
      </c>
      <c r="E13542" t="s">
        <v>49863</v>
      </c>
      <c r="F13542">
        <v>1</v>
      </c>
      <c r="G13542">
        <v>1</v>
      </c>
      <c r="H13542">
        <v>2201</v>
      </c>
      <c r="I13542">
        <v>18</v>
      </c>
      <c r="K13542" t="str">
        <f t="shared" si="633"/>
        <v>qui</v>
      </c>
      <c r="L13542">
        <f t="shared" si="634"/>
        <v>1</v>
      </c>
      <c r="M13542" t="str">
        <f t="shared" si="635"/>
        <v>jun</v>
      </c>
    </row>
    <row r="13543" spans="1:13" x14ac:dyDescent="0.3">
      <c r="A13543" s="1">
        <v>44721</v>
      </c>
      <c r="B13543">
        <f>YEAR(orders[[#This Row],[date]])</f>
        <v>2022</v>
      </c>
      <c r="C13543">
        <v>13874</v>
      </c>
      <c r="D13543">
        <v>821</v>
      </c>
      <c r="E13543" t="s">
        <v>49863</v>
      </c>
      <c r="F13543">
        <v>3</v>
      </c>
      <c r="G13543">
        <v>0</v>
      </c>
      <c r="H13543">
        <v>2029</v>
      </c>
      <c r="I13543">
        <v>13</v>
      </c>
      <c r="J13543">
        <v>8</v>
      </c>
      <c r="K13543" t="str">
        <f t="shared" si="633"/>
        <v>qui</v>
      </c>
      <c r="L13543">
        <f t="shared" si="634"/>
        <v>1</v>
      </c>
      <c r="M13543" t="str">
        <f t="shared" si="635"/>
        <v>jun</v>
      </c>
    </row>
    <row r="13544" spans="1:13" x14ac:dyDescent="0.3">
      <c r="A13544" s="1">
        <v>44721</v>
      </c>
      <c r="B13544">
        <f>YEAR(orders[[#This Row],[date]])</f>
        <v>2022</v>
      </c>
      <c r="C13544">
        <v>10103</v>
      </c>
      <c r="D13544">
        <v>604</v>
      </c>
      <c r="E13544" t="s">
        <v>49863</v>
      </c>
      <c r="F13544">
        <v>6</v>
      </c>
      <c r="G13544">
        <v>4</v>
      </c>
      <c r="H13544">
        <v>2008</v>
      </c>
      <c r="I13544">
        <v>9</v>
      </c>
      <c r="J13544">
        <v>9</v>
      </c>
      <c r="K13544" t="str">
        <f t="shared" si="633"/>
        <v>qui</v>
      </c>
      <c r="L13544">
        <f t="shared" si="634"/>
        <v>1</v>
      </c>
      <c r="M13544" t="str">
        <f t="shared" si="635"/>
        <v>jun</v>
      </c>
    </row>
    <row r="13545" spans="1:13" x14ac:dyDescent="0.3">
      <c r="A13545" s="1">
        <v>44721</v>
      </c>
      <c r="B13545">
        <f>YEAR(orders[[#This Row],[date]])</f>
        <v>2022</v>
      </c>
      <c r="C13545">
        <v>3194</v>
      </c>
      <c r="D13545">
        <v>204</v>
      </c>
      <c r="E13545" t="s">
        <v>49863</v>
      </c>
      <c r="F13545">
        <v>44</v>
      </c>
      <c r="G13545">
        <v>1</v>
      </c>
      <c r="H13545">
        <v>1848</v>
      </c>
      <c r="I13545">
        <v>20</v>
      </c>
      <c r="J13545">
        <v>4</v>
      </c>
      <c r="K13545" t="str">
        <f t="shared" si="633"/>
        <v>qui</v>
      </c>
      <c r="L13545">
        <f t="shared" si="634"/>
        <v>1</v>
      </c>
      <c r="M13545" t="str">
        <f t="shared" si="635"/>
        <v>jun</v>
      </c>
    </row>
    <row r="13546" spans="1:13" x14ac:dyDescent="0.3">
      <c r="A13546" s="1">
        <v>44721</v>
      </c>
      <c r="B13546">
        <f>YEAR(orders[[#This Row],[date]])</f>
        <v>2022</v>
      </c>
      <c r="C13546">
        <v>8767</v>
      </c>
      <c r="D13546">
        <v>510</v>
      </c>
      <c r="E13546" t="s">
        <v>49863</v>
      </c>
      <c r="F13546">
        <v>3</v>
      </c>
      <c r="G13546">
        <v>2</v>
      </c>
      <c r="H13546">
        <v>1742</v>
      </c>
      <c r="I13546">
        <v>1</v>
      </c>
      <c r="J13546">
        <v>3</v>
      </c>
      <c r="K13546" t="str">
        <f t="shared" si="633"/>
        <v>qui</v>
      </c>
      <c r="L13546">
        <f t="shared" si="634"/>
        <v>1</v>
      </c>
      <c r="M13546" t="str">
        <f t="shared" si="635"/>
        <v>jun</v>
      </c>
    </row>
    <row r="13547" spans="1:13" x14ac:dyDescent="0.3">
      <c r="A13547" s="1">
        <v>44721</v>
      </c>
      <c r="B13547">
        <f>YEAR(orders[[#This Row],[date]])</f>
        <v>2022</v>
      </c>
      <c r="C13547">
        <v>16189</v>
      </c>
      <c r="D13547">
        <v>958</v>
      </c>
      <c r="E13547" t="s">
        <v>49863</v>
      </c>
      <c r="F13547">
        <v>32</v>
      </c>
      <c r="G13547">
        <v>6</v>
      </c>
      <c r="H13547">
        <v>1741</v>
      </c>
      <c r="I13547">
        <v>17</v>
      </c>
      <c r="J13547">
        <v>7</v>
      </c>
      <c r="K13547" t="str">
        <f t="shared" si="633"/>
        <v>qui</v>
      </c>
      <c r="L13547">
        <f t="shared" si="634"/>
        <v>1</v>
      </c>
      <c r="M13547" t="str">
        <f t="shared" si="635"/>
        <v>jun</v>
      </c>
    </row>
    <row r="13548" spans="1:13" x14ac:dyDescent="0.3">
      <c r="A13548" s="1">
        <v>44721</v>
      </c>
      <c r="B13548">
        <f>YEAR(orders[[#This Row],[date]])</f>
        <v>2022</v>
      </c>
      <c r="C13548">
        <v>16257</v>
      </c>
      <c r="D13548">
        <v>961</v>
      </c>
      <c r="E13548" t="s">
        <v>49863</v>
      </c>
      <c r="F13548">
        <v>11</v>
      </c>
      <c r="G13548">
        <v>6</v>
      </c>
      <c r="H13548">
        <v>1667</v>
      </c>
      <c r="I13548">
        <v>20</v>
      </c>
      <c r="J13548">
        <v>8</v>
      </c>
      <c r="K13548" t="str">
        <f t="shared" si="633"/>
        <v>qui</v>
      </c>
      <c r="L13548">
        <f t="shared" si="634"/>
        <v>1</v>
      </c>
      <c r="M13548" t="str">
        <f t="shared" si="635"/>
        <v>jun</v>
      </c>
    </row>
    <row r="13549" spans="1:13" x14ac:dyDescent="0.3">
      <c r="A13549" s="1">
        <v>44721</v>
      </c>
      <c r="B13549">
        <f>YEAR(orders[[#This Row],[date]])</f>
        <v>2022</v>
      </c>
      <c r="C13549">
        <v>16461</v>
      </c>
      <c r="D13549">
        <v>964</v>
      </c>
      <c r="E13549" t="s">
        <v>49863</v>
      </c>
      <c r="F13549">
        <v>94</v>
      </c>
      <c r="G13549">
        <v>0</v>
      </c>
      <c r="H13549">
        <v>1631</v>
      </c>
      <c r="I13549">
        <v>16</v>
      </c>
      <c r="J13549">
        <v>2</v>
      </c>
      <c r="K13549" t="str">
        <f t="shared" si="633"/>
        <v>qui</v>
      </c>
      <c r="L13549">
        <f t="shared" si="634"/>
        <v>1</v>
      </c>
      <c r="M13549" t="str">
        <f t="shared" si="635"/>
        <v>jun</v>
      </c>
    </row>
    <row r="13550" spans="1:13" x14ac:dyDescent="0.3">
      <c r="A13550" s="1">
        <v>44721</v>
      </c>
      <c r="B13550">
        <f>YEAR(orders[[#This Row],[date]])</f>
        <v>2022</v>
      </c>
      <c r="C13550">
        <v>10653</v>
      </c>
      <c r="D13550">
        <v>636</v>
      </c>
      <c r="E13550" t="s">
        <v>49863</v>
      </c>
      <c r="F13550">
        <v>6</v>
      </c>
      <c r="G13550">
        <v>5</v>
      </c>
      <c r="H13550">
        <v>1582</v>
      </c>
      <c r="I13550">
        <v>11</v>
      </c>
      <c r="J13550">
        <v>10</v>
      </c>
      <c r="K13550" t="str">
        <f t="shared" si="633"/>
        <v>qui</v>
      </c>
      <c r="L13550">
        <f t="shared" si="634"/>
        <v>1</v>
      </c>
      <c r="M13550" t="str">
        <f t="shared" si="635"/>
        <v>jun</v>
      </c>
    </row>
    <row r="13551" spans="1:13" x14ac:dyDescent="0.3">
      <c r="A13551" s="1">
        <v>44721</v>
      </c>
      <c r="B13551">
        <f>YEAR(orders[[#This Row],[date]])</f>
        <v>2022</v>
      </c>
      <c r="C13551">
        <v>6750</v>
      </c>
      <c r="D13551">
        <v>393</v>
      </c>
      <c r="E13551" t="s">
        <v>49863</v>
      </c>
      <c r="F13551">
        <v>7</v>
      </c>
      <c r="G13551">
        <v>6</v>
      </c>
      <c r="H13551">
        <v>1533</v>
      </c>
      <c r="I13551">
        <v>9</v>
      </c>
      <c r="J13551">
        <v>12</v>
      </c>
      <c r="K13551" t="str">
        <f t="shared" si="633"/>
        <v>qui</v>
      </c>
      <c r="L13551">
        <f t="shared" si="634"/>
        <v>1</v>
      </c>
      <c r="M13551" t="str">
        <f t="shared" si="635"/>
        <v>jun</v>
      </c>
    </row>
    <row r="13552" spans="1:13" x14ac:dyDescent="0.3">
      <c r="A13552" s="1">
        <v>44721</v>
      </c>
      <c r="B13552">
        <f>YEAR(orders[[#This Row],[date]])</f>
        <v>2022</v>
      </c>
      <c r="C13552">
        <v>5778</v>
      </c>
      <c r="D13552">
        <v>325</v>
      </c>
      <c r="E13552" t="s">
        <v>49863</v>
      </c>
      <c r="F13552">
        <v>2</v>
      </c>
      <c r="G13552">
        <v>1</v>
      </c>
      <c r="H13552">
        <v>1499</v>
      </c>
      <c r="I13552">
        <v>7</v>
      </c>
      <c r="J13552">
        <v>15</v>
      </c>
      <c r="K13552" t="str">
        <f t="shared" si="633"/>
        <v>qui</v>
      </c>
      <c r="L13552">
        <f t="shared" si="634"/>
        <v>1</v>
      </c>
      <c r="M13552" t="str">
        <f t="shared" si="635"/>
        <v>jun</v>
      </c>
    </row>
    <row r="13553" spans="1:13" x14ac:dyDescent="0.3">
      <c r="A13553" s="1">
        <v>44721</v>
      </c>
      <c r="B13553">
        <f>YEAR(orders[[#This Row],[date]])</f>
        <v>2022</v>
      </c>
      <c r="C13553">
        <v>2964</v>
      </c>
      <c r="D13553">
        <v>188</v>
      </c>
      <c r="E13553" t="s">
        <v>49863</v>
      </c>
      <c r="F13553">
        <v>2</v>
      </c>
      <c r="G13553">
        <v>6</v>
      </c>
      <c r="H13553">
        <v>1483</v>
      </c>
      <c r="I13553">
        <v>12</v>
      </c>
      <c r="J13553">
        <v>6</v>
      </c>
      <c r="K13553" t="str">
        <f t="shared" si="633"/>
        <v>qui</v>
      </c>
      <c r="L13553">
        <f t="shared" si="634"/>
        <v>1</v>
      </c>
      <c r="M13553" t="str">
        <f t="shared" si="635"/>
        <v>jun</v>
      </c>
    </row>
    <row r="13554" spans="1:13" x14ac:dyDescent="0.3">
      <c r="A13554" s="1">
        <v>44721</v>
      </c>
      <c r="B13554">
        <f>YEAR(orders[[#This Row],[date]])</f>
        <v>2022</v>
      </c>
      <c r="C13554">
        <v>3753</v>
      </c>
      <c r="D13554">
        <v>225</v>
      </c>
      <c r="E13554" t="s">
        <v>49863</v>
      </c>
      <c r="F13554">
        <v>7</v>
      </c>
      <c r="G13554">
        <v>3</v>
      </c>
      <c r="H13554">
        <v>1459</v>
      </c>
      <c r="I13554">
        <v>16</v>
      </c>
      <c r="J13554">
        <v>14</v>
      </c>
      <c r="K13554" t="str">
        <f t="shared" si="633"/>
        <v>qui</v>
      </c>
      <c r="L13554">
        <f t="shared" si="634"/>
        <v>1</v>
      </c>
      <c r="M13554" t="str">
        <f t="shared" si="635"/>
        <v>jun</v>
      </c>
    </row>
    <row r="13555" spans="1:13" x14ac:dyDescent="0.3">
      <c r="A13555" s="1">
        <v>44721</v>
      </c>
      <c r="B13555">
        <f>YEAR(orders[[#This Row],[date]])</f>
        <v>2022</v>
      </c>
      <c r="C13555">
        <v>15633</v>
      </c>
      <c r="D13555">
        <v>915</v>
      </c>
      <c r="E13555" t="s">
        <v>49863</v>
      </c>
      <c r="F13555">
        <v>7</v>
      </c>
      <c r="G13555">
        <v>0</v>
      </c>
      <c r="H13555">
        <v>1439</v>
      </c>
      <c r="I13555">
        <v>17</v>
      </c>
      <c r="J13555">
        <v>11</v>
      </c>
      <c r="K13555" t="str">
        <f t="shared" si="633"/>
        <v>qui</v>
      </c>
      <c r="L13555">
        <f t="shared" si="634"/>
        <v>1</v>
      </c>
      <c r="M13555" t="str">
        <f t="shared" si="635"/>
        <v>jun</v>
      </c>
    </row>
    <row r="13556" spans="1:13" x14ac:dyDescent="0.3">
      <c r="A13556" s="1">
        <v>44721</v>
      </c>
      <c r="B13556">
        <f>YEAR(orders[[#This Row],[date]])</f>
        <v>2022</v>
      </c>
      <c r="C13556">
        <v>366</v>
      </c>
      <c r="D13556">
        <v>27</v>
      </c>
      <c r="E13556" t="s">
        <v>49863</v>
      </c>
      <c r="F13556">
        <v>48</v>
      </c>
      <c r="G13556">
        <v>3</v>
      </c>
      <c r="H13556">
        <v>1238</v>
      </c>
      <c r="I13556">
        <v>10</v>
      </c>
      <c r="J13556">
        <v>1</v>
      </c>
      <c r="K13556" t="str">
        <f t="shared" si="633"/>
        <v>qui</v>
      </c>
      <c r="L13556">
        <f t="shared" si="634"/>
        <v>1</v>
      </c>
      <c r="M13556" t="str">
        <f t="shared" si="635"/>
        <v>jun</v>
      </c>
    </row>
    <row r="13557" spans="1:13" x14ac:dyDescent="0.3">
      <c r="A13557" s="1">
        <v>44721</v>
      </c>
      <c r="B13557">
        <f>YEAR(orders[[#This Row],[date]])</f>
        <v>2022</v>
      </c>
      <c r="C13557">
        <v>12374</v>
      </c>
      <c r="D13557">
        <v>724</v>
      </c>
      <c r="E13557" t="s">
        <v>49863</v>
      </c>
      <c r="F13557">
        <v>1</v>
      </c>
      <c r="G13557">
        <v>0</v>
      </c>
      <c r="H13557">
        <v>1196</v>
      </c>
      <c r="I13557">
        <v>18</v>
      </c>
      <c r="K13557" t="str">
        <f t="shared" si="633"/>
        <v>qui</v>
      </c>
      <c r="L13557">
        <f t="shared" si="634"/>
        <v>1</v>
      </c>
      <c r="M13557" t="str">
        <f t="shared" si="635"/>
        <v>jun</v>
      </c>
    </row>
    <row r="13558" spans="1:13" x14ac:dyDescent="0.3">
      <c r="A13558" s="1">
        <v>44721</v>
      </c>
      <c r="B13558">
        <f>YEAR(orders[[#This Row],[date]])</f>
        <v>2022</v>
      </c>
      <c r="C13558">
        <v>17940</v>
      </c>
      <c r="D13558">
        <v>1038</v>
      </c>
      <c r="E13558" t="s">
        <v>49863</v>
      </c>
      <c r="F13558">
        <v>11</v>
      </c>
      <c r="G13558">
        <v>2</v>
      </c>
      <c r="H13558">
        <v>1140</v>
      </c>
      <c r="I13558">
        <v>22</v>
      </c>
      <c r="J13558">
        <v>8</v>
      </c>
      <c r="K13558" t="str">
        <f t="shared" si="633"/>
        <v>qui</v>
      </c>
      <c r="L13558">
        <f t="shared" si="634"/>
        <v>1</v>
      </c>
      <c r="M13558" t="str">
        <f t="shared" si="635"/>
        <v>jun</v>
      </c>
    </row>
    <row r="13559" spans="1:13" x14ac:dyDescent="0.3">
      <c r="A13559" s="1">
        <v>44721</v>
      </c>
      <c r="B13559">
        <f>YEAR(orders[[#This Row],[date]])</f>
        <v>2022</v>
      </c>
      <c r="C13559">
        <v>8881</v>
      </c>
      <c r="D13559">
        <v>516</v>
      </c>
      <c r="E13559" t="s">
        <v>49863</v>
      </c>
      <c r="F13559">
        <v>83</v>
      </c>
      <c r="G13559">
        <v>4</v>
      </c>
      <c r="H13559">
        <v>917</v>
      </c>
      <c r="I13559">
        <v>7</v>
      </c>
      <c r="J13559">
        <v>2</v>
      </c>
      <c r="K13559" t="str">
        <f t="shared" si="633"/>
        <v>qui</v>
      </c>
      <c r="L13559">
        <f t="shared" si="634"/>
        <v>1</v>
      </c>
      <c r="M13559" t="str">
        <f t="shared" si="635"/>
        <v>jun</v>
      </c>
    </row>
    <row r="13560" spans="1:13" x14ac:dyDescent="0.3">
      <c r="A13560" s="1">
        <v>44721</v>
      </c>
      <c r="B13560">
        <f>YEAR(orders[[#This Row],[date]])</f>
        <v>2022</v>
      </c>
      <c r="C13560">
        <v>10829</v>
      </c>
      <c r="D13560">
        <v>646</v>
      </c>
      <c r="E13560" t="s">
        <v>49863</v>
      </c>
      <c r="F13560">
        <v>45</v>
      </c>
      <c r="G13560">
        <v>1</v>
      </c>
      <c r="H13560">
        <v>816</v>
      </c>
      <c r="I13560">
        <v>11</v>
      </c>
      <c r="J13560">
        <v>3</v>
      </c>
      <c r="K13560" t="str">
        <f t="shared" si="633"/>
        <v>qui</v>
      </c>
      <c r="L13560">
        <f t="shared" si="634"/>
        <v>1</v>
      </c>
      <c r="M13560" t="str">
        <f t="shared" si="635"/>
        <v>jun</v>
      </c>
    </row>
    <row r="13561" spans="1:13" x14ac:dyDescent="0.3">
      <c r="A13561" s="1">
        <v>44721</v>
      </c>
      <c r="B13561">
        <f>YEAR(orders[[#This Row],[date]])</f>
        <v>2022</v>
      </c>
      <c r="C13561">
        <v>14121</v>
      </c>
      <c r="D13561">
        <v>841</v>
      </c>
      <c r="E13561" t="s">
        <v>49863</v>
      </c>
      <c r="F13561">
        <v>11</v>
      </c>
      <c r="G13561">
        <v>0</v>
      </c>
      <c r="H13561">
        <v>689</v>
      </c>
      <c r="I13561">
        <v>11</v>
      </c>
      <c r="J13561">
        <v>7</v>
      </c>
      <c r="K13561" t="str">
        <f t="shared" si="633"/>
        <v>qui</v>
      </c>
      <c r="L13561">
        <f t="shared" si="634"/>
        <v>1</v>
      </c>
      <c r="M13561" t="str">
        <f t="shared" si="635"/>
        <v>jun</v>
      </c>
    </row>
    <row r="13562" spans="1:13" x14ac:dyDescent="0.3">
      <c r="A13562" s="1">
        <v>44721</v>
      </c>
      <c r="B13562">
        <f>YEAR(orders[[#This Row],[date]])</f>
        <v>2022</v>
      </c>
      <c r="C13562">
        <v>12981</v>
      </c>
      <c r="D13562">
        <v>767</v>
      </c>
      <c r="E13562" t="s">
        <v>49862</v>
      </c>
      <c r="F13562">
        <v>32</v>
      </c>
      <c r="G13562">
        <v>4</v>
      </c>
      <c r="H13562">
        <v>597</v>
      </c>
      <c r="I13562">
        <v>16</v>
      </c>
      <c r="J13562">
        <v>9</v>
      </c>
      <c r="K13562" t="str">
        <f t="shared" si="633"/>
        <v>qui</v>
      </c>
      <c r="L13562">
        <f t="shared" si="634"/>
        <v>1</v>
      </c>
      <c r="M13562" t="str">
        <f t="shared" si="635"/>
        <v>jun</v>
      </c>
    </row>
    <row r="13563" spans="1:13" x14ac:dyDescent="0.3">
      <c r="A13563" s="1">
        <v>44721</v>
      </c>
      <c r="B13563">
        <f>YEAR(orders[[#This Row],[date]])</f>
        <v>2022</v>
      </c>
      <c r="C13563">
        <v>7076</v>
      </c>
      <c r="D13563">
        <v>411</v>
      </c>
      <c r="E13563" t="s">
        <v>49863</v>
      </c>
      <c r="F13563">
        <v>3</v>
      </c>
      <c r="G13563">
        <v>0</v>
      </c>
      <c r="H13563">
        <v>304</v>
      </c>
      <c r="I13563">
        <v>17</v>
      </c>
      <c r="J13563">
        <v>17</v>
      </c>
      <c r="K13563" t="str">
        <f t="shared" si="633"/>
        <v>qui</v>
      </c>
      <c r="L13563">
        <f t="shared" si="634"/>
        <v>1</v>
      </c>
      <c r="M13563" t="str">
        <f t="shared" si="635"/>
        <v>jun</v>
      </c>
    </row>
    <row r="13564" spans="1:13" x14ac:dyDescent="0.3">
      <c r="A13564" s="1">
        <v>44722</v>
      </c>
      <c r="B13564">
        <f>YEAR(orders[[#This Row],[date]])</f>
        <v>2022</v>
      </c>
      <c r="C13564">
        <v>18161</v>
      </c>
      <c r="D13564">
        <v>1055</v>
      </c>
      <c r="E13564" t="s">
        <v>49863</v>
      </c>
      <c r="F13564">
        <v>7</v>
      </c>
      <c r="G13564">
        <v>0</v>
      </c>
      <c r="H13564">
        <v>2641</v>
      </c>
      <c r="I13564">
        <v>4</v>
      </c>
      <c r="J13564">
        <v>8</v>
      </c>
      <c r="K13564" t="str">
        <f t="shared" si="633"/>
        <v>sex</v>
      </c>
      <c r="L13564">
        <f t="shared" si="634"/>
        <v>1</v>
      </c>
      <c r="M13564" t="str">
        <f t="shared" si="635"/>
        <v>jun</v>
      </c>
    </row>
    <row r="13565" spans="1:13" x14ac:dyDescent="0.3">
      <c r="A13565" s="1">
        <v>44722</v>
      </c>
      <c r="B13565">
        <f>YEAR(orders[[#This Row],[date]])</f>
        <v>2022</v>
      </c>
      <c r="C13565">
        <v>10187</v>
      </c>
      <c r="D13565">
        <v>608</v>
      </c>
      <c r="E13565" t="s">
        <v>49863</v>
      </c>
      <c r="F13565">
        <v>8</v>
      </c>
      <c r="G13565">
        <v>2</v>
      </c>
      <c r="H13565">
        <v>2621</v>
      </c>
      <c r="I13565">
        <v>20</v>
      </c>
      <c r="J13565">
        <v>19</v>
      </c>
      <c r="K13565" t="str">
        <f t="shared" si="633"/>
        <v>sex</v>
      </c>
      <c r="L13565">
        <f t="shared" si="634"/>
        <v>1</v>
      </c>
      <c r="M13565" t="str">
        <f t="shared" si="635"/>
        <v>jun</v>
      </c>
    </row>
    <row r="13566" spans="1:13" x14ac:dyDescent="0.3">
      <c r="A13566" s="1">
        <v>44722</v>
      </c>
      <c r="B13566">
        <f>YEAR(orders[[#This Row],[date]])</f>
        <v>2022</v>
      </c>
      <c r="C13566">
        <v>16634</v>
      </c>
      <c r="D13566">
        <v>972</v>
      </c>
      <c r="E13566" t="s">
        <v>49863</v>
      </c>
      <c r="F13566">
        <v>20</v>
      </c>
      <c r="G13566">
        <v>1</v>
      </c>
      <c r="H13566">
        <v>2524</v>
      </c>
      <c r="I13566">
        <v>10</v>
      </c>
      <c r="J13566">
        <v>7</v>
      </c>
      <c r="K13566" t="str">
        <f t="shared" si="633"/>
        <v>sex</v>
      </c>
      <c r="L13566">
        <f t="shared" si="634"/>
        <v>1</v>
      </c>
      <c r="M13566" t="str">
        <f t="shared" si="635"/>
        <v>jun</v>
      </c>
    </row>
    <row r="13567" spans="1:13" x14ac:dyDescent="0.3">
      <c r="A13567" s="1">
        <v>44722</v>
      </c>
      <c r="B13567">
        <f>YEAR(orders[[#This Row],[date]])</f>
        <v>2022</v>
      </c>
      <c r="C13567">
        <v>1274</v>
      </c>
      <c r="D13567">
        <v>82</v>
      </c>
      <c r="E13567" t="s">
        <v>49863</v>
      </c>
      <c r="F13567">
        <v>12</v>
      </c>
      <c r="G13567">
        <v>4</v>
      </c>
      <c r="H13567">
        <v>2236</v>
      </c>
      <c r="I13567">
        <v>19</v>
      </c>
      <c r="J13567">
        <v>6</v>
      </c>
      <c r="K13567" t="str">
        <f t="shared" si="633"/>
        <v>sex</v>
      </c>
      <c r="L13567">
        <f t="shared" si="634"/>
        <v>1</v>
      </c>
      <c r="M13567" t="str">
        <f t="shared" si="635"/>
        <v>jun</v>
      </c>
    </row>
    <row r="13568" spans="1:13" x14ac:dyDescent="0.3">
      <c r="A13568" s="1">
        <v>44722</v>
      </c>
      <c r="B13568">
        <f>YEAR(orders[[#This Row],[date]])</f>
        <v>2022</v>
      </c>
      <c r="C13568">
        <v>6022</v>
      </c>
      <c r="D13568">
        <v>337</v>
      </c>
      <c r="E13568" t="s">
        <v>49863</v>
      </c>
      <c r="F13568">
        <v>7</v>
      </c>
      <c r="G13568">
        <v>6</v>
      </c>
      <c r="H13568">
        <v>2181</v>
      </c>
      <c r="I13568">
        <v>22</v>
      </c>
      <c r="J13568">
        <v>12</v>
      </c>
      <c r="K13568" t="str">
        <f t="shared" si="633"/>
        <v>sex</v>
      </c>
      <c r="L13568">
        <f t="shared" si="634"/>
        <v>1</v>
      </c>
      <c r="M13568" t="str">
        <f t="shared" si="635"/>
        <v>jun</v>
      </c>
    </row>
    <row r="13569" spans="1:13" x14ac:dyDescent="0.3">
      <c r="A13569" s="1">
        <v>44722</v>
      </c>
      <c r="B13569">
        <f>YEAR(orders[[#This Row],[date]])</f>
        <v>2022</v>
      </c>
      <c r="C13569">
        <v>12912</v>
      </c>
      <c r="D13569">
        <v>762</v>
      </c>
      <c r="E13569" t="s">
        <v>49863</v>
      </c>
      <c r="F13569">
        <v>42</v>
      </c>
      <c r="G13569">
        <v>3</v>
      </c>
      <c r="H13569">
        <v>2138</v>
      </c>
      <c r="I13569">
        <v>13</v>
      </c>
      <c r="J13569">
        <v>6</v>
      </c>
      <c r="K13569" t="str">
        <f t="shared" si="633"/>
        <v>sex</v>
      </c>
      <c r="L13569">
        <f t="shared" si="634"/>
        <v>1</v>
      </c>
      <c r="M13569" t="str">
        <f t="shared" si="635"/>
        <v>jun</v>
      </c>
    </row>
    <row r="13570" spans="1:13" x14ac:dyDescent="0.3">
      <c r="A13570" s="1">
        <v>44722</v>
      </c>
      <c r="B13570">
        <f>YEAR(orders[[#This Row],[date]])</f>
        <v>2022</v>
      </c>
      <c r="C13570">
        <v>6874</v>
      </c>
      <c r="D13570">
        <v>402</v>
      </c>
      <c r="E13570" t="s">
        <v>49862</v>
      </c>
      <c r="F13570">
        <v>5</v>
      </c>
      <c r="G13570">
        <v>0</v>
      </c>
      <c r="H13570">
        <v>2045</v>
      </c>
      <c r="I13570">
        <v>12</v>
      </c>
      <c r="J13570">
        <v>4</v>
      </c>
      <c r="K13570" t="str">
        <f t="shared" ref="K13570:K13633" si="636">TEXT(A13570,"ddd")</f>
        <v>sex</v>
      </c>
      <c r="L13570">
        <f t="shared" ref="L13570:L13633" si="637">NETWORKDAYS(A13570,A13570)</f>
        <v>1</v>
      </c>
      <c r="M13570" t="str">
        <f t="shared" ref="M13570:M13633" si="638">TEXT($A13570,"mmm")</f>
        <v>jun</v>
      </c>
    </row>
    <row r="13571" spans="1:13" x14ac:dyDescent="0.3">
      <c r="A13571" s="1">
        <v>44722</v>
      </c>
      <c r="B13571">
        <f>YEAR(orders[[#This Row],[date]])</f>
        <v>2022</v>
      </c>
      <c r="C13571">
        <v>7780</v>
      </c>
      <c r="D13571">
        <v>453</v>
      </c>
      <c r="E13571" t="s">
        <v>49863</v>
      </c>
      <c r="F13571">
        <v>3</v>
      </c>
      <c r="G13571">
        <v>4</v>
      </c>
      <c r="H13571">
        <v>1840</v>
      </c>
      <c r="I13571">
        <v>8</v>
      </c>
      <c r="J13571">
        <v>9</v>
      </c>
      <c r="K13571" t="str">
        <f t="shared" si="636"/>
        <v>sex</v>
      </c>
      <c r="L13571">
        <f t="shared" si="637"/>
        <v>1</v>
      </c>
      <c r="M13571" t="str">
        <f t="shared" si="638"/>
        <v>jun</v>
      </c>
    </row>
    <row r="13572" spans="1:13" x14ac:dyDescent="0.3">
      <c r="A13572" s="1">
        <v>44722</v>
      </c>
      <c r="B13572">
        <f>YEAR(orders[[#This Row],[date]])</f>
        <v>2022</v>
      </c>
      <c r="C13572">
        <v>19168</v>
      </c>
      <c r="D13572">
        <v>1120</v>
      </c>
      <c r="E13572" t="s">
        <v>49863</v>
      </c>
      <c r="F13572">
        <v>70</v>
      </c>
      <c r="G13572">
        <v>2</v>
      </c>
      <c r="H13572">
        <v>1652</v>
      </c>
      <c r="I13572">
        <v>14</v>
      </c>
      <c r="J13572">
        <v>4</v>
      </c>
      <c r="K13572" t="str">
        <f t="shared" si="636"/>
        <v>sex</v>
      </c>
      <c r="L13572">
        <f t="shared" si="637"/>
        <v>1</v>
      </c>
      <c r="M13572" t="str">
        <f t="shared" si="638"/>
        <v>jun</v>
      </c>
    </row>
    <row r="13573" spans="1:13" x14ac:dyDescent="0.3">
      <c r="A13573" s="1">
        <v>44722</v>
      </c>
      <c r="B13573">
        <f>YEAR(orders[[#This Row],[date]])</f>
        <v>2022</v>
      </c>
      <c r="C13573">
        <v>1264</v>
      </c>
      <c r="D13573">
        <v>81</v>
      </c>
      <c r="E13573" t="s">
        <v>49863</v>
      </c>
      <c r="F13573">
        <v>1</v>
      </c>
      <c r="G13573">
        <v>2</v>
      </c>
      <c r="H13573">
        <v>1399</v>
      </c>
      <c r="I13573">
        <v>15</v>
      </c>
      <c r="K13573" t="str">
        <f t="shared" si="636"/>
        <v>sex</v>
      </c>
      <c r="L13573">
        <f t="shared" si="637"/>
        <v>1</v>
      </c>
      <c r="M13573" t="str">
        <f t="shared" si="638"/>
        <v>jun</v>
      </c>
    </row>
    <row r="13574" spans="1:13" x14ac:dyDescent="0.3">
      <c r="A13574" s="1">
        <v>44722</v>
      </c>
      <c r="B13574">
        <f>YEAR(orders[[#This Row],[date]])</f>
        <v>2022</v>
      </c>
      <c r="C13574">
        <v>15266</v>
      </c>
      <c r="D13574">
        <v>894</v>
      </c>
      <c r="E13574" t="s">
        <v>49863</v>
      </c>
      <c r="F13574">
        <v>39</v>
      </c>
      <c r="G13574">
        <v>0</v>
      </c>
      <c r="H13574">
        <v>1071</v>
      </c>
      <c r="I13574">
        <v>22</v>
      </c>
      <c r="J13574">
        <v>8</v>
      </c>
      <c r="K13574" t="str">
        <f t="shared" si="636"/>
        <v>sex</v>
      </c>
      <c r="L13574">
        <f t="shared" si="637"/>
        <v>1</v>
      </c>
      <c r="M13574" t="str">
        <f t="shared" si="638"/>
        <v>jun</v>
      </c>
    </row>
    <row r="13575" spans="1:13" x14ac:dyDescent="0.3">
      <c r="A13575" s="1">
        <v>44722</v>
      </c>
      <c r="B13575">
        <f>YEAR(orders[[#This Row],[date]])</f>
        <v>2022</v>
      </c>
      <c r="C13575">
        <v>14471</v>
      </c>
      <c r="D13575">
        <v>854</v>
      </c>
      <c r="E13575" t="s">
        <v>49863</v>
      </c>
      <c r="F13575">
        <v>14</v>
      </c>
      <c r="G13575">
        <v>1</v>
      </c>
      <c r="H13575">
        <v>1067</v>
      </c>
      <c r="I13575">
        <v>9</v>
      </c>
      <c r="J13575">
        <v>5</v>
      </c>
      <c r="K13575" t="str">
        <f t="shared" si="636"/>
        <v>sex</v>
      </c>
      <c r="L13575">
        <f t="shared" si="637"/>
        <v>1</v>
      </c>
      <c r="M13575" t="str">
        <f t="shared" si="638"/>
        <v>jun</v>
      </c>
    </row>
    <row r="13576" spans="1:13" x14ac:dyDescent="0.3">
      <c r="A13576" s="1">
        <v>44722</v>
      </c>
      <c r="B13576">
        <f>YEAR(orders[[#This Row],[date]])</f>
        <v>2022</v>
      </c>
      <c r="C13576">
        <v>16785</v>
      </c>
      <c r="D13576">
        <v>980</v>
      </c>
      <c r="E13576" t="s">
        <v>49863</v>
      </c>
      <c r="F13576">
        <v>6</v>
      </c>
      <c r="G13576">
        <v>2</v>
      </c>
      <c r="H13576">
        <v>1013</v>
      </c>
      <c r="I13576">
        <v>10</v>
      </c>
      <c r="J13576">
        <v>6</v>
      </c>
      <c r="K13576" t="str">
        <f t="shared" si="636"/>
        <v>sex</v>
      </c>
      <c r="L13576">
        <f t="shared" si="637"/>
        <v>1</v>
      </c>
      <c r="M13576" t="str">
        <f t="shared" si="638"/>
        <v>jun</v>
      </c>
    </row>
    <row r="13577" spans="1:13" x14ac:dyDescent="0.3">
      <c r="A13577" s="1">
        <v>44722</v>
      </c>
      <c r="B13577">
        <f>YEAR(orders[[#This Row],[date]])</f>
        <v>2022</v>
      </c>
      <c r="C13577">
        <v>10253</v>
      </c>
      <c r="D13577">
        <v>612</v>
      </c>
      <c r="E13577" t="s">
        <v>49863</v>
      </c>
      <c r="F13577">
        <v>11</v>
      </c>
      <c r="G13577">
        <v>1</v>
      </c>
      <c r="H13577">
        <v>941</v>
      </c>
      <c r="I13577">
        <v>14</v>
      </c>
      <c r="J13577">
        <v>2</v>
      </c>
      <c r="K13577" t="str">
        <f t="shared" si="636"/>
        <v>sex</v>
      </c>
      <c r="L13577">
        <f t="shared" si="637"/>
        <v>1</v>
      </c>
      <c r="M13577" t="str">
        <f t="shared" si="638"/>
        <v>jun</v>
      </c>
    </row>
    <row r="13578" spans="1:13" x14ac:dyDescent="0.3">
      <c r="A13578" s="1">
        <v>44722</v>
      </c>
      <c r="B13578">
        <f>YEAR(orders[[#This Row],[date]])</f>
        <v>2022</v>
      </c>
      <c r="C13578">
        <v>16966</v>
      </c>
      <c r="D13578">
        <v>992</v>
      </c>
      <c r="E13578" t="s">
        <v>49863</v>
      </c>
      <c r="F13578">
        <v>14</v>
      </c>
      <c r="G13578">
        <v>6</v>
      </c>
      <c r="H13578">
        <v>940</v>
      </c>
      <c r="I13578">
        <v>12</v>
      </c>
      <c r="J13578">
        <v>7</v>
      </c>
      <c r="K13578" t="str">
        <f t="shared" si="636"/>
        <v>sex</v>
      </c>
      <c r="L13578">
        <f t="shared" si="637"/>
        <v>1</v>
      </c>
      <c r="M13578" t="str">
        <f t="shared" si="638"/>
        <v>jun</v>
      </c>
    </row>
    <row r="13579" spans="1:13" x14ac:dyDescent="0.3">
      <c r="A13579" s="1">
        <v>44722</v>
      </c>
      <c r="B13579">
        <f>YEAR(orders[[#This Row],[date]])</f>
        <v>2022</v>
      </c>
      <c r="C13579">
        <v>16275</v>
      </c>
      <c r="D13579">
        <v>961</v>
      </c>
      <c r="E13579" t="s">
        <v>49863</v>
      </c>
      <c r="F13579">
        <v>36</v>
      </c>
      <c r="G13579">
        <v>3</v>
      </c>
      <c r="H13579">
        <v>910</v>
      </c>
      <c r="I13579">
        <v>8</v>
      </c>
      <c r="J13579">
        <v>1</v>
      </c>
      <c r="K13579" t="str">
        <f t="shared" si="636"/>
        <v>sex</v>
      </c>
      <c r="L13579">
        <f t="shared" si="637"/>
        <v>1</v>
      </c>
      <c r="M13579" t="str">
        <f t="shared" si="638"/>
        <v>jun</v>
      </c>
    </row>
    <row r="13580" spans="1:13" x14ac:dyDescent="0.3">
      <c r="A13580" s="1">
        <v>44722</v>
      </c>
      <c r="B13580">
        <f>YEAR(orders[[#This Row],[date]])</f>
        <v>2022</v>
      </c>
      <c r="C13580">
        <v>4759</v>
      </c>
      <c r="D13580">
        <v>280</v>
      </c>
      <c r="E13580" t="s">
        <v>49863</v>
      </c>
      <c r="F13580">
        <v>2</v>
      </c>
      <c r="G13580">
        <v>6</v>
      </c>
      <c r="H13580">
        <v>822</v>
      </c>
      <c r="I13580">
        <v>12</v>
      </c>
      <c r="J13580">
        <v>5</v>
      </c>
      <c r="K13580" t="str">
        <f t="shared" si="636"/>
        <v>sex</v>
      </c>
      <c r="L13580">
        <f t="shared" si="637"/>
        <v>1</v>
      </c>
      <c r="M13580" t="str">
        <f t="shared" si="638"/>
        <v>jun</v>
      </c>
    </row>
    <row r="13581" spans="1:13" x14ac:dyDescent="0.3">
      <c r="A13581" s="1">
        <v>44722</v>
      </c>
      <c r="B13581">
        <f>YEAR(orders[[#This Row],[date]])</f>
        <v>2022</v>
      </c>
      <c r="C13581">
        <v>15005</v>
      </c>
      <c r="D13581">
        <v>880</v>
      </c>
      <c r="E13581" t="s">
        <v>49863</v>
      </c>
      <c r="F13581">
        <v>45</v>
      </c>
      <c r="G13581">
        <v>2</v>
      </c>
      <c r="H13581">
        <v>513</v>
      </c>
      <c r="I13581">
        <v>16</v>
      </c>
      <c r="J13581">
        <v>4</v>
      </c>
      <c r="K13581" t="str">
        <f t="shared" si="636"/>
        <v>sex</v>
      </c>
      <c r="L13581">
        <f t="shared" si="637"/>
        <v>1</v>
      </c>
      <c r="M13581" t="str">
        <f t="shared" si="638"/>
        <v>jun</v>
      </c>
    </row>
    <row r="13582" spans="1:13" x14ac:dyDescent="0.3">
      <c r="A13582" s="1">
        <v>44722</v>
      </c>
      <c r="B13582">
        <f>YEAR(orders[[#This Row],[date]])</f>
        <v>2022</v>
      </c>
      <c r="C13582">
        <v>7103</v>
      </c>
      <c r="D13582">
        <v>413</v>
      </c>
      <c r="E13582" t="s">
        <v>49863</v>
      </c>
      <c r="F13582">
        <v>13</v>
      </c>
      <c r="G13582">
        <v>5</v>
      </c>
      <c r="H13582">
        <v>419</v>
      </c>
      <c r="I13582">
        <v>9</v>
      </c>
      <c r="J13582">
        <v>4</v>
      </c>
      <c r="K13582" t="str">
        <f t="shared" si="636"/>
        <v>sex</v>
      </c>
      <c r="L13582">
        <f t="shared" si="637"/>
        <v>1</v>
      </c>
      <c r="M13582" t="str">
        <f t="shared" si="638"/>
        <v>jun</v>
      </c>
    </row>
    <row r="13583" spans="1:13" x14ac:dyDescent="0.3">
      <c r="A13583" s="1">
        <v>44722</v>
      </c>
      <c r="B13583">
        <f>YEAR(orders[[#This Row],[date]])</f>
        <v>2022</v>
      </c>
      <c r="C13583">
        <v>18702</v>
      </c>
      <c r="D13583">
        <v>1088</v>
      </c>
      <c r="E13583" t="s">
        <v>49863</v>
      </c>
      <c r="F13583">
        <v>4</v>
      </c>
      <c r="G13583">
        <v>3</v>
      </c>
      <c r="H13583">
        <v>400</v>
      </c>
      <c r="I13583">
        <v>22</v>
      </c>
      <c r="J13583">
        <v>30</v>
      </c>
      <c r="K13583" t="str">
        <f t="shared" si="636"/>
        <v>sex</v>
      </c>
      <c r="L13583">
        <f t="shared" si="637"/>
        <v>1</v>
      </c>
      <c r="M13583" t="str">
        <f t="shared" si="638"/>
        <v>jun</v>
      </c>
    </row>
    <row r="13584" spans="1:13" x14ac:dyDescent="0.3">
      <c r="A13584" s="1">
        <v>44722</v>
      </c>
      <c r="B13584">
        <f>YEAR(orders[[#This Row],[date]])</f>
        <v>2022</v>
      </c>
      <c r="C13584">
        <v>5635</v>
      </c>
      <c r="D13584">
        <v>321</v>
      </c>
      <c r="E13584" t="s">
        <v>49863</v>
      </c>
      <c r="F13584">
        <v>10</v>
      </c>
      <c r="G13584">
        <v>5</v>
      </c>
      <c r="H13584">
        <v>237</v>
      </c>
      <c r="I13584">
        <v>16</v>
      </c>
      <c r="J13584">
        <v>19</v>
      </c>
      <c r="K13584" t="str">
        <f t="shared" si="636"/>
        <v>sex</v>
      </c>
      <c r="L13584">
        <f t="shared" si="637"/>
        <v>1</v>
      </c>
      <c r="M13584" t="str">
        <f t="shared" si="638"/>
        <v>jun</v>
      </c>
    </row>
    <row r="13585" spans="1:13" x14ac:dyDescent="0.3">
      <c r="A13585" s="1">
        <v>44722</v>
      </c>
      <c r="B13585">
        <f>YEAR(orders[[#This Row],[date]])</f>
        <v>2022</v>
      </c>
      <c r="C13585">
        <v>17991</v>
      </c>
      <c r="D13585">
        <v>1043</v>
      </c>
      <c r="E13585" t="s">
        <v>49864</v>
      </c>
      <c r="F13585">
        <v>10</v>
      </c>
      <c r="G13585">
        <v>3</v>
      </c>
      <c r="H13585">
        <v>166</v>
      </c>
      <c r="I13585">
        <v>11</v>
      </c>
      <c r="J13585">
        <v>30</v>
      </c>
      <c r="K13585" t="str">
        <f t="shared" si="636"/>
        <v>sex</v>
      </c>
      <c r="L13585">
        <f t="shared" si="637"/>
        <v>1</v>
      </c>
      <c r="M13585" t="str">
        <f t="shared" si="638"/>
        <v>jun</v>
      </c>
    </row>
    <row r="13586" spans="1:13" x14ac:dyDescent="0.3">
      <c r="A13586" s="1">
        <v>44722</v>
      </c>
      <c r="B13586">
        <f>YEAR(orders[[#This Row],[date]])</f>
        <v>2022</v>
      </c>
      <c r="C13586">
        <v>13817</v>
      </c>
      <c r="D13586">
        <v>818</v>
      </c>
      <c r="E13586" t="s">
        <v>49863</v>
      </c>
      <c r="F13586">
        <v>27</v>
      </c>
      <c r="G13586">
        <v>4</v>
      </c>
      <c r="H13586">
        <v>150</v>
      </c>
      <c r="I13586">
        <v>14</v>
      </c>
      <c r="J13586">
        <v>4</v>
      </c>
      <c r="K13586" t="str">
        <f t="shared" si="636"/>
        <v>sex</v>
      </c>
      <c r="L13586">
        <f t="shared" si="637"/>
        <v>1</v>
      </c>
      <c r="M13586" t="str">
        <f t="shared" si="638"/>
        <v>jun</v>
      </c>
    </row>
    <row r="13587" spans="1:13" x14ac:dyDescent="0.3">
      <c r="A13587" s="1">
        <v>44722</v>
      </c>
      <c r="B13587">
        <f>YEAR(orders[[#This Row],[date]])</f>
        <v>2022</v>
      </c>
      <c r="C13587">
        <v>13370</v>
      </c>
      <c r="D13587">
        <v>787</v>
      </c>
      <c r="E13587" t="s">
        <v>49863</v>
      </c>
      <c r="F13587">
        <v>9</v>
      </c>
      <c r="G13587">
        <v>1</v>
      </c>
      <c r="H13587">
        <v>144</v>
      </c>
      <c r="I13587">
        <v>10</v>
      </c>
      <c r="J13587">
        <v>6</v>
      </c>
      <c r="K13587" t="str">
        <f t="shared" si="636"/>
        <v>sex</v>
      </c>
      <c r="L13587">
        <f t="shared" si="637"/>
        <v>1</v>
      </c>
      <c r="M13587" t="str">
        <f t="shared" si="638"/>
        <v>jun</v>
      </c>
    </row>
    <row r="13588" spans="1:13" x14ac:dyDescent="0.3">
      <c r="A13588" s="1">
        <v>44722</v>
      </c>
      <c r="B13588">
        <f>YEAR(orders[[#This Row],[date]])</f>
        <v>2022</v>
      </c>
      <c r="C13588">
        <v>1879</v>
      </c>
      <c r="D13588">
        <v>123</v>
      </c>
      <c r="E13588" t="s">
        <v>49863</v>
      </c>
      <c r="F13588">
        <v>5</v>
      </c>
      <c r="G13588">
        <v>4</v>
      </c>
      <c r="H13588">
        <v>96</v>
      </c>
      <c r="I13588">
        <v>12</v>
      </c>
      <c r="J13588">
        <v>30</v>
      </c>
      <c r="K13588" t="str">
        <f t="shared" si="636"/>
        <v>sex</v>
      </c>
      <c r="L13588">
        <f t="shared" si="637"/>
        <v>1</v>
      </c>
      <c r="M13588" t="str">
        <f t="shared" si="638"/>
        <v>jun</v>
      </c>
    </row>
    <row r="13589" spans="1:13" x14ac:dyDescent="0.3">
      <c r="A13589" s="1">
        <v>44723</v>
      </c>
      <c r="B13589">
        <f>YEAR(orders[[#This Row],[date]])</f>
        <v>2022</v>
      </c>
      <c r="C13589">
        <v>12546</v>
      </c>
      <c r="D13589">
        <v>732</v>
      </c>
      <c r="E13589" t="s">
        <v>49863</v>
      </c>
      <c r="F13589">
        <v>19</v>
      </c>
      <c r="G13589">
        <v>0</v>
      </c>
      <c r="H13589">
        <v>2662</v>
      </c>
      <c r="I13589">
        <v>10</v>
      </c>
      <c r="J13589">
        <v>4</v>
      </c>
      <c r="K13589" t="str">
        <f t="shared" si="636"/>
        <v>sáb</v>
      </c>
      <c r="L13589">
        <f t="shared" si="637"/>
        <v>0</v>
      </c>
      <c r="M13589" t="str">
        <f t="shared" si="638"/>
        <v>jun</v>
      </c>
    </row>
    <row r="13590" spans="1:13" x14ac:dyDescent="0.3">
      <c r="A13590" s="1">
        <v>44723</v>
      </c>
      <c r="B13590">
        <f>YEAR(orders[[#This Row],[date]])</f>
        <v>2022</v>
      </c>
      <c r="C13590">
        <v>9207</v>
      </c>
      <c r="D13590">
        <v>535</v>
      </c>
      <c r="E13590" t="s">
        <v>49863</v>
      </c>
      <c r="F13590">
        <v>27</v>
      </c>
      <c r="G13590">
        <v>2</v>
      </c>
      <c r="H13590">
        <v>2341</v>
      </c>
      <c r="I13590">
        <v>15</v>
      </c>
      <c r="J13590">
        <v>7</v>
      </c>
      <c r="K13590" t="str">
        <f t="shared" si="636"/>
        <v>sáb</v>
      </c>
      <c r="L13590">
        <f t="shared" si="637"/>
        <v>0</v>
      </c>
      <c r="M13590" t="str">
        <f t="shared" si="638"/>
        <v>jun</v>
      </c>
    </row>
    <row r="13591" spans="1:13" x14ac:dyDescent="0.3">
      <c r="A13591" s="1">
        <v>44723</v>
      </c>
      <c r="B13591">
        <f>YEAR(orders[[#This Row],[date]])</f>
        <v>2022</v>
      </c>
      <c r="C13591">
        <v>1758</v>
      </c>
      <c r="D13591">
        <v>114</v>
      </c>
      <c r="E13591" t="s">
        <v>49862</v>
      </c>
      <c r="F13591">
        <v>5</v>
      </c>
      <c r="G13591">
        <v>0</v>
      </c>
      <c r="H13591">
        <v>2133</v>
      </c>
      <c r="I13591">
        <v>10</v>
      </c>
      <c r="J13591">
        <v>2</v>
      </c>
      <c r="K13591" t="str">
        <f t="shared" si="636"/>
        <v>sáb</v>
      </c>
      <c r="L13591">
        <f t="shared" si="637"/>
        <v>0</v>
      </c>
      <c r="M13591" t="str">
        <f t="shared" si="638"/>
        <v>jun</v>
      </c>
    </row>
    <row r="13592" spans="1:13" x14ac:dyDescent="0.3">
      <c r="A13592" s="1">
        <v>44723</v>
      </c>
      <c r="B13592">
        <f>YEAR(orders[[#This Row],[date]])</f>
        <v>2022</v>
      </c>
      <c r="C13592">
        <v>564</v>
      </c>
      <c r="D13592">
        <v>36</v>
      </c>
      <c r="E13592" t="s">
        <v>49863</v>
      </c>
      <c r="F13592">
        <v>1</v>
      </c>
      <c r="G13592">
        <v>4</v>
      </c>
      <c r="H13592">
        <v>2023</v>
      </c>
      <c r="I13592">
        <v>17</v>
      </c>
      <c r="K13592" t="str">
        <f t="shared" si="636"/>
        <v>sáb</v>
      </c>
      <c r="L13592">
        <f t="shared" si="637"/>
        <v>0</v>
      </c>
      <c r="M13592" t="str">
        <f t="shared" si="638"/>
        <v>jun</v>
      </c>
    </row>
    <row r="13593" spans="1:13" x14ac:dyDescent="0.3">
      <c r="A13593" s="1">
        <v>44723</v>
      </c>
      <c r="B13593">
        <f>YEAR(orders[[#This Row],[date]])</f>
        <v>2022</v>
      </c>
      <c r="C13593">
        <v>4619</v>
      </c>
      <c r="D13593">
        <v>274</v>
      </c>
      <c r="E13593" t="s">
        <v>49863</v>
      </c>
      <c r="F13593">
        <v>12</v>
      </c>
      <c r="G13593">
        <v>5</v>
      </c>
      <c r="H13593">
        <v>2011</v>
      </c>
      <c r="I13593">
        <v>14</v>
      </c>
      <c r="J13593">
        <v>1</v>
      </c>
      <c r="K13593" t="str">
        <f t="shared" si="636"/>
        <v>sáb</v>
      </c>
      <c r="L13593">
        <f t="shared" si="637"/>
        <v>0</v>
      </c>
      <c r="M13593" t="str">
        <f t="shared" si="638"/>
        <v>jun</v>
      </c>
    </row>
    <row r="13594" spans="1:13" x14ac:dyDescent="0.3">
      <c r="A13594" s="1">
        <v>44723</v>
      </c>
      <c r="B13594">
        <f>YEAR(orders[[#This Row],[date]])</f>
        <v>2022</v>
      </c>
      <c r="C13594">
        <v>3279</v>
      </c>
      <c r="D13594">
        <v>207</v>
      </c>
      <c r="E13594" t="s">
        <v>49863</v>
      </c>
      <c r="F13594">
        <v>2</v>
      </c>
      <c r="G13594">
        <v>5</v>
      </c>
      <c r="H13594">
        <v>1908</v>
      </c>
      <c r="I13594">
        <v>13</v>
      </c>
      <c r="J13594">
        <v>21</v>
      </c>
      <c r="K13594" t="str">
        <f t="shared" si="636"/>
        <v>sáb</v>
      </c>
      <c r="L13594">
        <f t="shared" si="637"/>
        <v>0</v>
      </c>
      <c r="M13594" t="str">
        <f t="shared" si="638"/>
        <v>jun</v>
      </c>
    </row>
    <row r="13595" spans="1:13" x14ac:dyDescent="0.3">
      <c r="A13595" s="1">
        <v>44723</v>
      </c>
      <c r="B13595">
        <f>YEAR(orders[[#This Row],[date]])</f>
        <v>2022</v>
      </c>
      <c r="C13595">
        <v>12705</v>
      </c>
      <c r="D13595">
        <v>746</v>
      </c>
      <c r="E13595" t="s">
        <v>49863</v>
      </c>
      <c r="F13595">
        <v>2</v>
      </c>
      <c r="G13595">
        <v>0</v>
      </c>
      <c r="H13595">
        <v>1686</v>
      </c>
      <c r="I13595">
        <v>15</v>
      </c>
      <c r="J13595">
        <v>2</v>
      </c>
      <c r="K13595" t="str">
        <f t="shared" si="636"/>
        <v>sáb</v>
      </c>
      <c r="L13595">
        <f t="shared" si="637"/>
        <v>0</v>
      </c>
      <c r="M13595" t="str">
        <f t="shared" si="638"/>
        <v>jun</v>
      </c>
    </row>
    <row r="13596" spans="1:13" x14ac:dyDescent="0.3">
      <c r="A13596" s="1">
        <v>44723</v>
      </c>
      <c r="B13596">
        <f>YEAR(orders[[#This Row],[date]])</f>
        <v>2022</v>
      </c>
      <c r="C13596">
        <v>19822</v>
      </c>
      <c r="D13596">
        <v>1161</v>
      </c>
      <c r="E13596" t="s">
        <v>49863</v>
      </c>
      <c r="F13596">
        <v>2</v>
      </c>
      <c r="G13596">
        <v>3</v>
      </c>
      <c r="H13596">
        <v>1381</v>
      </c>
      <c r="I13596">
        <v>10</v>
      </c>
      <c r="J13596">
        <v>14</v>
      </c>
      <c r="K13596" t="str">
        <f t="shared" si="636"/>
        <v>sáb</v>
      </c>
      <c r="L13596">
        <f t="shared" si="637"/>
        <v>0</v>
      </c>
      <c r="M13596" t="str">
        <f t="shared" si="638"/>
        <v>jun</v>
      </c>
    </row>
    <row r="13597" spans="1:13" x14ac:dyDescent="0.3">
      <c r="A13597" s="1">
        <v>44723</v>
      </c>
      <c r="B13597">
        <f>YEAR(orders[[#This Row],[date]])</f>
        <v>2022</v>
      </c>
      <c r="C13597">
        <v>11590</v>
      </c>
      <c r="D13597">
        <v>681</v>
      </c>
      <c r="E13597" t="s">
        <v>49863</v>
      </c>
      <c r="F13597">
        <v>2</v>
      </c>
      <c r="G13597">
        <v>5</v>
      </c>
      <c r="H13597">
        <v>1216</v>
      </c>
      <c r="I13597">
        <v>16</v>
      </c>
      <c r="J13597">
        <v>12</v>
      </c>
      <c r="K13597" t="str">
        <f t="shared" si="636"/>
        <v>sáb</v>
      </c>
      <c r="L13597">
        <f t="shared" si="637"/>
        <v>0</v>
      </c>
      <c r="M13597" t="str">
        <f t="shared" si="638"/>
        <v>jun</v>
      </c>
    </row>
    <row r="13598" spans="1:13" x14ac:dyDescent="0.3">
      <c r="A13598" s="1">
        <v>44723</v>
      </c>
      <c r="B13598">
        <f>YEAR(orders[[#This Row],[date]])</f>
        <v>2022</v>
      </c>
      <c r="C13598">
        <v>1862</v>
      </c>
      <c r="D13598">
        <v>122</v>
      </c>
      <c r="E13598" t="s">
        <v>49863</v>
      </c>
      <c r="F13598">
        <v>1</v>
      </c>
      <c r="G13598">
        <v>6</v>
      </c>
      <c r="H13598">
        <v>1127</v>
      </c>
      <c r="I13598">
        <v>16</v>
      </c>
      <c r="K13598" t="str">
        <f t="shared" si="636"/>
        <v>sáb</v>
      </c>
      <c r="L13598">
        <f t="shared" si="637"/>
        <v>0</v>
      </c>
      <c r="M13598" t="str">
        <f t="shared" si="638"/>
        <v>jun</v>
      </c>
    </row>
    <row r="13599" spans="1:13" x14ac:dyDescent="0.3">
      <c r="A13599" s="1">
        <v>44723</v>
      </c>
      <c r="B13599">
        <f>YEAR(orders[[#This Row],[date]])</f>
        <v>2022</v>
      </c>
      <c r="C13599">
        <v>519</v>
      </c>
      <c r="D13599">
        <v>35</v>
      </c>
      <c r="E13599" t="s">
        <v>49863</v>
      </c>
      <c r="F13599">
        <v>3</v>
      </c>
      <c r="G13599">
        <v>6</v>
      </c>
      <c r="H13599">
        <v>946</v>
      </c>
      <c r="I13599">
        <v>9</v>
      </c>
      <c r="J13599">
        <v>30</v>
      </c>
      <c r="K13599" t="str">
        <f t="shared" si="636"/>
        <v>sáb</v>
      </c>
      <c r="L13599">
        <f t="shared" si="637"/>
        <v>0</v>
      </c>
      <c r="M13599" t="str">
        <f t="shared" si="638"/>
        <v>jun</v>
      </c>
    </row>
    <row r="13600" spans="1:13" x14ac:dyDescent="0.3">
      <c r="A13600" s="1">
        <v>44723</v>
      </c>
      <c r="B13600">
        <f>YEAR(orders[[#This Row],[date]])</f>
        <v>2022</v>
      </c>
      <c r="C13600">
        <v>6191</v>
      </c>
      <c r="D13600">
        <v>352</v>
      </c>
      <c r="E13600" t="s">
        <v>49863</v>
      </c>
      <c r="F13600">
        <v>6</v>
      </c>
      <c r="G13600">
        <v>1</v>
      </c>
      <c r="H13600">
        <v>908</v>
      </c>
      <c r="I13600">
        <v>16</v>
      </c>
      <c r="J13600">
        <v>30</v>
      </c>
      <c r="K13600" t="str">
        <f t="shared" si="636"/>
        <v>sáb</v>
      </c>
      <c r="L13600">
        <f t="shared" si="637"/>
        <v>0</v>
      </c>
      <c r="M13600" t="str">
        <f t="shared" si="638"/>
        <v>jun</v>
      </c>
    </row>
    <row r="13601" spans="1:13" x14ac:dyDescent="0.3">
      <c r="A13601" s="1">
        <v>44723</v>
      </c>
      <c r="B13601">
        <f>YEAR(orders[[#This Row],[date]])</f>
        <v>2022</v>
      </c>
      <c r="C13601">
        <v>15642</v>
      </c>
      <c r="D13601">
        <v>915</v>
      </c>
      <c r="E13601" t="s">
        <v>49863</v>
      </c>
      <c r="F13601">
        <v>1</v>
      </c>
      <c r="G13601">
        <v>1</v>
      </c>
      <c r="H13601">
        <v>719</v>
      </c>
      <c r="I13601">
        <v>14</v>
      </c>
      <c r="K13601" t="str">
        <f t="shared" si="636"/>
        <v>sáb</v>
      </c>
      <c r="L13601">
        <f t="shared" si="637"/>
        <v>0</v>
      </c>
      <c r="M13601" t="str">
        <f t="shared" si="638"/>
        <v>jun</v>
      </c>
    </row>
    <row r="13602" spans="1:13" x14ac:dyDescent="0.3">
      <c r="A13602" s="1">
        <v>44723</v>
      </c>
      <c r="B13602">
        <f>YEAR(orders[[#This Row],[date]])</f>
        <v>2022</v>
      </c>
      <c r="C13602">
        <v>19792</v>
      </c>
      <c r="D13602">
        <v>1158</v>
      </c>
      <c r="E13602" t="s">
        <v>49863</v>
      </c>
      <c r="F13602">
        <v>1</v>
      </c>
      <c r="G13602">
        <v>3</v>
      </c>
      <c r="H13602">
        <v>659</v>
      </c>
      <c r="I13602">
        <v>15</v>
      </c>
      <c r="K13602" t="str">
        <f t="shared" si="636"/>
        <v>sáb</v>
      </c>
      <c r="L13602">
        <f t="shared" si="637"/>
        <v>0</v>
      </c>
      <c r="M13602" t="str">
        <f t="shared" si="638"/>
        <v>jun</v>
      </c>
    </row>
    <row r="13603" spans="1:13" x14ac:dyDescent="0.3">
      <c r="A13603" s="1">
        <v>44723</v>
      </c>
      <c r="B13603">
        <f>YEAR(orders[[#This Row],[date]])</f>
        <v>2022</v>
      </c>
      <c r="C13603">
        <v>12302</v>
      </c>
      <c r="D13603">
        <v>719</v>
      </c>
      <c r="E13603" t="s">
        <v>49863</v>
      </c>
      <c r="F13603">
        <v>2</v>
      </c>
      <c r="G13603">
        <v>6</v>
      </c>
      <c r="H13603">
        <v>564</v>
      </c>
      <c r="I13603">
        <v>16</v>
      </c>
      <c r="J13603">
        <v>7</v>
      </c>
      <c r="K13603" t="str">
        <f t="shared" si="636"/>
        <v>sáb</v>
      </c>
      <c r="L13603">
        <f t="shared" si="637"/>
        <v>0</v>
      </c>
      <c r="M13603" t="str">
        <f t="shared" si="638"/>
        <v>jun</v>
      </c>
    </row>
    <row r="13604" spans="1:13" x14ac:dyDescent="0.3">
      <c r="A13604" s="1">
        <v>44723</v>
      </c>
      <c r="B13604">
        <f>YEAR(orders[[#This Row],[date]])</f>
        <v>2022</v>
      </c>
      <c r="C13604">
        <v>7794</v>
      </c>
      <c r="D13604">
        <v>454</v>
      </c>
      <c r="E13604" t="s">
        <v>49863</v>
      </c>
      <c r="F13604">
        <v>38</v>
      </c>
      <c r="G13604">
        <v>2</v>
      </c>
      <c r="H13604">
        <v>563</v>
      </c>
      <c r="I13604">
        <v>12</v>
      </c>
      <c r="J13604">
        <v>10</v>
      </c>
      <c r="K13604" t="str">
        <f t="shared" si="636"/>
        <v>sáb</v>
      </c>
      <c r="L13604">
        <f t="shared" si="637"/>
        <v>0</v>
      </c>
      <c r="M13604" t="str">
        <f t="shared" si="638"/>
        <v>jun</v>
      </c>
    </row>
    <row r="13605" spans="1:13" x14ac:dyDescent="0.3">
      <c r="A13605" s="1">
        <v>44723</v>
      </c>
      <c r="B13605">
        <f>YEAR(orders[[#This Row],[date]])</f>
        <v>2022</v>
      </c>
      <c r="C13605">
        <v>307</v>
      </c>
      <c r="D13605">
        <v>24</v>
      </c>
      <c r="E13605" t="s">
        <v>49863</v>
      </c>
      <c r="F13605">
        <v>16</v>
      </c>
      <c r="G13605">
        <v>0</v>
      </c>
      <c r="H13605">
        <v>452</v>
      </c>
      <c r="I13605">
        <v>9</v>
      </c>
      <c r="J13605">
        <v>7</v>
      </c>
      <c r="K13605" t="str">
        <f t="shared" si="636"/>
        <v>sáb</v>
      </c>
      <c r="L13605">
        <f t="shared" si="637"/>
        <v>0</v>
      </c>
      <c r="M13605" t="str">
        <f t="shared" si="638"/>
        <v>jun</v>
      </c>
    </row>
    <row r="13606" spans="1:13" x14ac:dyDescent="0.3">
      <c r="A13606" s="1">
        <v>44723</v>
      </c>
      <c r="B13606">
        <f>YEAR(orders[[#This Row],[date]])</f>
        <v>2022</v>
      </c>
      <c r="C13606">
        <v>4713</v>
      </c>
      <c r="D13606">
        <v>278</v>
      </c>
      <c r="E13606" t="s">
        <v>49863</v>
      </c>
      <c r="F13606">
        <v>25</v>
      </c>
      <c r="G13606">
        <v>4</v>
      </c>
      <c r="H13606">
        <v>116</v>
      </c>
      <c r="I13606">
        <v>11</v>
      </c>
      <c r="J13606">
        <v>2</v>
      </c>
      <c r="K13606" t="str">
        <f t="shared" si="636"/>
        <v>sáb</v>
      </c>
      <c r="L13606">
        <f t="shared" si="637"/>
        <v>0</v>
      </c>
      <c r="M13606" t="str">
        <f t="shared" si="638"/>
        <v>jun</v>
      </c>
    </row>
    <row r="13607" spans="1:13" x14ac:dyDescent="0.3">
      <c r="A13607" s="1">
        <v>44724</v>
      </c>
      <c r="B13607">
        <f>YEAR(orders[[#This Row],[date]])</f>
        <v>2022</v>
      </c>
      <c r="C13607">
        <v>19564</v>
      </c>
      <c r="D13607">
        <v>1141</v>
      </c>
      <c r="E13607" t="s">
        <v>49863</v>
      </c>
      <c r="F13607">
        <v>6</v>
      </c>
      <c r="G13607">
        <v>3</v>
      </c>
      <c r="H13607">
        <v>2601</v>
      </c>
      <c r="I13607">
        <v>17</v>
      </c>
      <c r="J13607">
        <v>4</v>
      </c>
      <c r="K13607" t="str">
        <f t="shared" si="636"/>
        <v>dom</v>
      </c>
      <c r="L13607">
        <f t="shared" si="637"/>
        <v>0</v>
      </c>
      <c r="M13607" t="str">
        <f t="shared" si="638"/>
        <v>jun</v>
      </c>
    </row>
    <row r="13608" spans="1:13" x14ac:dyDescent="0.3">
      <c r="A13608" s="1">
        <v>44724</v>
      </c>
      <c r="B13608">
        <f>YEAR(orders[[#This Row],[date]])</f>
        <v>2022</v>
      </c>
      <c r="C13608">
        <v>5247</v>
      </c>
      <c r="D13608">
        <v>306</v>
      </c>
      <c r="E13608" t="s">
        <v>49863</v>
      </c>
      <c r="F13608">
        <v>17</v>
      </c>
      <c r="G13608">
        <v>0</v>
      </c>
      <c r="H13608">
        <v>2540</v>
      </c>
      <c r="I13608">
        <v>8</v>
      </c>
      <c r="J13608">
        <v>23</v>
      </c>
      <c r="K13608" t="str">
        <f t="shared" si="636"/>
        <v>dom</v>
      </c>
      <c r="L13608">
        <f t="shared" si="637"/>
        <v>0</v>
      </c>
      <c r="M13608" t="str">
        <f t="shared" si="638"/>
        <v>jun</v>
      </c>
    </row>
    <row r="13609" spans="1:13" x14ac:dyDescent="0.3">
      <c r="A13609" s="1">
        <v>44724</v>
      </c>
      <c r="B13609">
        <f>YEAR(orders[[#This Row],[date]])</f>
        <v>2022</v>
      </c>
      <c r="C13609">
        <v>15902</v>
      </c>
      <c r="D13609">
        <v>937</v>
      </c>
      <c r="E13609" t="s">
        <v>49863</v>
      </c>
      <c r="F13609">
        <v>10</v>
      </c>
      <c r="G13609">
        <v>1</v>
      </c>
      <c r="H13609">
        <v>2527</v>
      </c>
      <c r="I13609">
        <v>3</v>
      </c>
      <c r="J13609">
        <v>30</v>
      </c>
      <c r="K13609" t="str">
        <f t="shared" si="636"/>
        <v>dom</v>
      </c>
      <c r="L13609">
        <f t="shared" si="637"/>
        <v>0</v>
      </c>
      <c r="M13609" t="str">
        <f t="shared" si="638"/>
        <v>jun</v>
      </c>
    </row>
    <row r="13610" spans="1:13" x14ac:dyDescent="0.3">
      <c r="A13610" s="1">
        <v>44724</v>
      </c>
      <c r="B13610">
        <f>YEAR(orders[[#This Row],[date]])</f>
        <v>2022</v>
      </c>
      <c r="C13610">
        <v>5716</v>
      </c>
      <c r="D13610">
        <v>323</v>
      </c>
      <c r="E13610" t="s">
        <v>49863</v>
      </c>
      <c r="F13610">
        <v>8</v>
      </c>
      <c r="G13610">
        <v>4</v>
      </c>
      <c r="H13610">
        <v>2505</v>
      </c>
      <c r="I13610">
        <v>12</v>
      </c>
      <c r="J13610">
        <v>1</v>
      </c>
      <c r="K13610" t="str">
        <f t="shared" si="636"/>
        <v>dom</v>
      </c>
      <c r="L13610">
        <f t="shared" si="637"/>
        <v>0</v>
      </c>
      <c r="M13610" t="str">
        <f t="shared" si="638"/>
        <v>jun</v>
      </c>
    </row>
    <row r="13611" spans="1:13" x14ac:dyDescent="0.3">
      <c r="A13611" s="1">
        <v>44724</v>
      </c>
      <c r="B13611">
        <f>YEAR(orders[[#This Row],[date]])</f>
        <v>2022</v>
      </c>
      <c r="C13611">
        <v>2675</v>
      </c>
      <c r="D13611">
        <v>168</v>
      </c>
      <c r="E13611" t="s">
        <v>49863</v>
      </c>
      <c r="F13611">
        <v>14</v>
      </c>
      <c r="G13611">
        <v>2</v>
      </c>
      <c r="H13611">
        <v>2389</v>
      </c>
      <c r="I13611">
        <v>21</v>
      </c>
      <c r="J13611">
        <v>4</v>
      </c>
      <c r="K13611" t="str">
        <f t="shared" si="636"/>
        <v>dom</v>
      </c>
      <c r="L13611">
        <f t="shared" si="637"/>
        <v>0</v>
      </c>
      <c r="M13611" t="str">
        <f t="shared" si="638"/>
        <v>jun</v>
      </c>
    </row>
    <row r="13612" spans="1:13" x14ac:dyDescent="0.3">
      <c r="A13612" s="1">
        <v>44724</v>
      </c>
      <c r="B13612">
        <f>YEAR(orders[[#This Row],[date]])</f>
        <v>2022</v>
      </c>
      <c r="C13612">
        <v>15319</v>
      </c>
      <c r="D13612">
        <v>896</v>
      </c>
      <c r="E13612" t="s">
        <v>49863</v>
      </c>
      <c r="F13612">
        <v>19</v>
      </c>
      <c r="G13612">
        <v>0</v>
      </c>
      <c r="H13612">
        <v>2266</v>
      </c>
      <c r="I13612">
        <v>13</v>
      </c>
      <c r="J13612">
        <v>30</v>
      </c>
      <c r="K13612" t="str">
        <f t="shared" si="636"/>
        <v>dom</v>
      </c>
      <c r="L13612">
        <f t="shared" si="637"/>
        <v>0</v>
      </c>
      <c r="M13612" t="str">
        <f t="shared" si="638"/>
        <v>jun</v>
      </c>
    </row>
    <row r="13613" spans="1:13" x14ac:dyDescent="0.3">
      <c r="A13613" s="1">
        <v>44724</v>
      </c>
      <c r="B13613">
        <f>YEAR(orders[[#This Row],[date]])</f>
        <v>2022</v>
      </c>
      <c r="C13613">
        <v>2390</v>
      </c>
      <c r="D13613">
        <v>151</v>
      </c>
      <c r="E13613" t="s">
        <v>49863</v>
      </c>
      <c r="F13613">
        <v>3</v>
      </c>
      <c r="G13613">
        <v>1</v>
      </c>
      <c r="H13613">
        <v>2142</v>
      </c>
      <c r="I13613">
        <v>19</v>
      </c>
      <c r="J13613">
        <v>5</v>
      </c>
      <c r="K13613" t="str">
        <f t="shared" si="636"/>
        <v>dom</v>
      </c>
      <c r="L13613">
        <f t="shared" si="637"/>
        <v>0</v>
      </c>
      <c r="M13613" t="str">
        <f t="shared" si="638"/>
        <v>jun</v>
      </c>
    </row>
    <row r="13614" spans="1:13" x14ac:dyDescent="0.3">
      <c r="A13614" s="1">
        <v>44724</v>
      </c>
      <c r="B13614">
        <f>YEAR(orders[[#This Row],[date]])</f>
        <v>2022</v>
      </c>
      <c r="C13614">
        <v>1000</v>
      </c>
      <c r="D13614">
        <v>63</v>
      </c>
      <c r="E13614" t="s">
        <v>49863</v>
      </c>
      <c r="F13614">
        <v>5</v>
      </c>
      <c r="G13614">
        <v>1</v>
      </c>
      <c r="H13614">
        <v>2078</v>
      </c>
      <c r="I13614">
        <v>10</v>
      </c>
      <c r="J13614">
        <v>8</v>
      </c>
      <c r="K13614" t="str">
        <f t="shared" si="636"/>
        <v>dom</v>
      </c>
      <c r="L13614">
        <f t="shared" si="637"/>
        <v>0</v>
      </c>
      <c r="M13614" t="str">
        <f t="shared" si="638"/>
        <v>jun</v>
      </c>
    </row>
    <row r="13615" spans="1:13" x14ac:dyDescent="0.3">
      <c r="A13615" s="1">
        <v>44724</v>
      </c>
      <c r="B13615">
        <f>YEAR(orders[[#This Row],[date]])</f>
        <v>2022</v>
      </c>
      <c r="C13615">
        <v>6321</v>
      </c>
      <c r="D13615">
        <v>364</v>
      </c>
      <c r="E13615" t="s">
        <v>49863</v>
      </c>
      <c r="F13615">
        <v>18</v>
      </c>
      <c r="G13615">
        <v>3</v>
      </c>
      <c r="H13615">
        <v>1999</v>
      </c>
      <c r="I13615">
        <v>21</v>
      </c>
      <c r="J13615">
        <v>6</v>
      </c>
      <c r="K13615" t="str">
        <f t="shared" si="636"/>
        <v>dom</v>
      </c>
      <c r="L13615">
        <f t="shared" si="637"/>
        <v>0</v>
      </c>
      <c r="M13615" t="str">
        <f t="shared" si="638"/>
        <v>jun</v>
      </c>
    </row>
    <row r="13616" spans="1:13" x14ac:dyDescent="0.3">
      <c r="A13616" s="1">
        <v>44724</v>
      </c>
      <c r="B13616">
        <f>YEAR(orders[[#This Row],[date]])</f>
        <v>2022</v>
      </c>
      <c r="C13616">
        <v>10272</v>
      </c>
      <c r="D13616">
        <v>612</v>
      </c>
      <c r="E13616" t="s">
        <v>49863</v>
      </c>
      <c r="F13616">
        <v>3</v>
      </c>
      <c r="G13616">
        <v>0</v>
      </c>
      <c r="H13616">
        <v>1934</v>
      </c>
      <c r="I13616">
        <v>17</v>
      </c>
      <c r="J13616">
        <v>6</v>
      </c>
      <c r="K13616" t="str">
        <f t="shared" si="636"/>
        <v>dom</v>
      </c>
      <c r="L13616">
        <f t="shared" si="637"/>
        <v>0</v>
      </c>
      <c r="M13616" t="str">
        <f t="shared" si="638"/>
        <v>jun</v>
      </c>
    </row>
    <row r="13617" spans="1:13" x14ac:dyDescent="0.3">
      <c r="A13617" s="1">
        <v>44724</v>
      </c>
      <c r="B13617">
        <f>YEAR(orders[[#This Row],[date]])</f>
        <v>2022</v>
      </c>
      <c r="C13617">
        <v>14105</v>
      </c>
      <c r="D13617">
        <v>840</v>
      </c>
      <c r="E13617" t="s">
        <v>49863</v>
      </c>
      <c r="F13617">
        <v>7</v>
      </c>
      <c r="G13617">
        <v>1</v>
      </c>
      <c r="H13617">
        <v>1895</v>
      </c>
      <c r="I13617">
        <v>18</v>
      </c>
      <c r="J13617">
        <v>5</v>
      </c>
      <c r="K13617" t="str">
        <f t="shared" si="636"/>
        <v>dom</v>
      </c>
      <c r="L13617">
        <f t="shared" si="637"/>
        <v>0</v>
      </c>
      <c r="M13617" t="str">
        <f t="shared" si="638"/>
        <v>jun</v>
      </c>
    </row>
    <row r="13618" spans="1:13" x14ac:dyDescent="0.3">
      <c r="A13618" s="1">
        <v>44724</v>
      </c>
      <c r="B13618">
        <f>YEAR(orders[[#This Row],[date]])</f>
        <v>2022</v>
      </c>
      <c r="C13618">
        <v>9467</v>
      </c>
      <c r="D13618">
        <v>558</v>
      </c>
      <c r="E13618" t="s">
        <v>49863</v>
      </c>
      <c r="F13618">
        <v>14</v>
      </c>
      <c r="G13618">
        <v>1</v>
      </c>
      <c r="H13618">
        <v>1790</v>
      </c>
      <c r="I13618">
        <v>10</v>
      </c>
      <c r="J13618">
        <v>4</v>
      </c>
      <c r="K13618" t="str">
        <f t="shared" si="636"/>
        <v>dom</v>
      </c>
      <c r="L13618">
        <f t="shared" si="637"/>
        <v>0</v>
      </c>
      <c r="M13618" t="str">
        <f t="shared" si="638"/>
        <v>jun</v>
      </c>
    </row>
    <row r="13619" spans="1:13" x14ac:dyDescent="0.3">
      <c r="A13619" s="1">
        <v>44724</v>
      </c>
      <c r="B13619">
        <f>YEAR(orders[[#This Row],[date]])</f>
        <v>2022</v>
      </c>
      <c r="C13619">
        <v>8141</v>
      </c>
      <c r="D13619">
        <v>469</v>
      </c>
      <c r="E13619" t="s">
        <v>49863</v>
      </c>
      <c r="F13619">
        <v>2</v>
      </c>
      <c r="G13619">
        <v>2</v>
      </c>
      <c r="H13619">
        <v>1454</v>
      </c>
      <c r="I13619">
        <v>13</v>
      </c>
      <c r="J13619">
        <v>8</v>
      </c>
      <c r="K13619" t="str">
        <f t="shared" si="636"/>
        <v>dom</v>
      </c>
      <c r="L13619">
        <f t="shared" si="637"/>
        <v>0</v>
      </c>
      <c r="M13619" t="str">
        <f t="shared" si="638"/>
        <v>jun</v>
      </c>
    </row>
    <row r="13620" spans="1:13" x14ac:dyDescent="0.3">
      <c r="A13620" s="1">
        <v>44724</v>
      </c>
      <c r="B13620">
        <f>YEAR(orders[[#This Row],[date]])</f>
        <v>2022</v>
      </c>
      <c r="C13620">
        <v>1657</v>
      </c>
      <c r="D13620">
        <v>107</v>
      </c>
      <c r="E13620" t="s">
        <v>49863</v>
      </c>
      <c r="F13620">
        <v>11</v>
      </c>
      <c r="G13620">
        <v>3</v>
      </c>
      <c r="H13620">
        <v>1324</v>
      </c>
      <c r="I13620">
        <v>14</v>
      </c>
      <c r="J13620">
        <v>19</v>
      </c>
      <c r="K13620" t="str">
        <f t="shared" si="636"/>
        <v>dom</v>
      </c>
      <c r="L13620">
        <f t="shared" si="637"/>
        <v>0</v>
      </c>
      <c r="M13620" t="str">
        <f t="shared" si="638"/>
        <v>jun</v>
      </c>
    </row>
    <row r="13621" spans="1:13" x14ac:dyDescent="0.3">
      <c r="A13621" s="1">
        <v>44724</v>
      </c>
      <c r="B13621">
        <f>YEAR(orders[[#This Row],[date]])</f>
        <v>2022</v>
      </c>
      <c r="C13621">
        <v>17846</v>
      </c>
      <c r="D13621">
        <v>1033</v>
      </c>
      <c r="E13621" t="s">
        <v>49862</v>
      </c>
      <c r="F13621">
        <v>5</v>
      </c>
      <c r="G13621">
        <v>0</v>
      </c>
      <c r="H13621">
        <v>1320</v>
      </c>
      <c r="I13621">
        <v>14</v>
      </c>
      <c r="J13621">
        <v>6</v>
      </c>
      <c r="K13621" t="str">
        <f t="shared" si="636"/>
        <v>dom</v>
      </c>
      <c r="L13621">
        <f t="shared" si="637"/>
        <v>0</v>
      </c>
      <c r="M13621" t="str">
        <f t="shared" si="638"/>
        <v>jun</v>
      </c>
    </row>
    <row r="13622" spans="1:13" x14ac:dyDescent="0.3">
      <c r="A13622" s="1">
        <v>44724</v>
      </c>
      <c r="B13622">
        <f>YEAR(orders[[#This Row],[date]])</f>
        <v>2022</v>
      </c>
      <c r="C13622">
        <v>10797</v>
      </c>
      <c r="D13622">
        <v>645</v>
      </c>
      <c r="E13622" t="s">
        <v>49863</v>
      </c>
      <c r="F13622">
        <v>11</v>
      </c>
      <c r="G13622">
        <v>6</v>
      </c>
      <c r="H13622">
        <v>1302</v>
      </c>
      <c r="I13622">
        <v>15</v>
      </c>
      <c r="J13622">
        <v>2</v>
      </c>
      <c r="K13622" t="str">
        <f t="shared" si="636"/>
        <v>dom</v>
      </c>
      <c r="L13622">
        <f t="shared" si="637"/>
        <v>0</v>
      </c>
      <c r="M13622" t="str">
        <f t="shared" si="638"/>
        <v>jun</v>
      </c>
    </row>
    <row r="13623" spans="1:13" x14ac:dyDescent="0.3">
      <c r="A13623" s="1">
        <v>44724</v>
      </c>
      <c r="B13623">
        <f>YEAR(orders[[#This Row],[date]])</f>
        <v>2022</v>
      </c>
      <c r="C13623">
        <v>18026</v>
      </c>
      <c r="D13623">
        <v>1045</v>
      </c>
      <c r="E13623" t="s">
        <v>49864</v>
      </c>
      <c r="F13623">
        <v>4</v>
      </c>
      <c r="G13623">
        <v>1</v>
      </c>
      <c r="H13623">
        <v>1287</v>
      </c>
      <c r="I13623">
        <v>11</v>
      </c>
      <c r="J13623">
        <v>30</v>
      </c>
      <c r="K13623" t="str">
        <f t="shared" si="636"/>
        <v>dom</v>
      </c>
      <c r="L13623">
        <f t="shared" si="637"/>
        <v>0</v>
      </c>
      <c r="M13623" t="str">
        <f t="shared" si="638"/>
        <v>jun</v>
      </c>
    </row>
    <row r="13624" spans="1:13" x14ac:dyDescent="0.3">
      <c r="A13624" s="1">
        <v>44724</v>
      </c>
      <c r="B13624">
        <f>YEAR(orders[[#This Row],[date]])</f>
        <v>2022</v>
      </c>
      <c r="C13624">
        <v>15637</v>
      </c>
      <c r="D13624">
        <v>915</v>
      </c>
      <c r="E13624" t="s">
        <v>49863</v>
      </c>
      <c r="F13624">
        <v>3</v>
      </c>
      <c r="G13624">
        <v>0</v>
      </c>
      <c r="H13624">
        <v>1194</v>
      </c>
      <c r="I13624">
        <v>16</v>
      </c>
      <c r="J13624">
        <v>20</v>
      </c>
      <c r="K13624" t="str">
        <f t="shared" si="636"/>
        <v>dom</v>
      </c>
      <c r="L13624">
        <f t="shared" si="637"/>
        <v>0</v>
      </c>
      <c r="M13624" t="str">
        <f t="shared" si="638"/>
        <v>jun</v>
      </c>
    </row>
    <row r="13625" spans="1:13" x14ac:dyDescent="0.3">
      <c r="A13625" s="1">
        <v>44724</v>
      </c>
      <c r="B13625">
        <f>YEAR(orders[[#This Row],[date]])</f>
        <v>2022</v>
      </c>
      <c r="C13625">
        <v>7347</v>
      </c>
      <c r="D13625">
        <v>430</v>
      </c>
      <c r="E13625" t="s">
        <v>49863</v>
      </c>
      <c r="F13625">
        <v>7</v>
      </c>
      <c r="G13625">
        <v>3</v>
      </c>
      <c r="H13625">
        <v>1177</v>
      </c>
      <c r="I13625">
        <v>17</v>
      </c>
      <c r="J13625">
        <v>1</v>
      </c>
      <c r="K13625" t="str">
        <f t="shared" si="636"/>
        <v>dom</v>
      </c>
      <c r="L13625">
        <f t="shared" si="637"/>
        <v>0</v>
      </c>
      <c r="M13625" t="str">
        <f t="shared" si="638"/>
        <v>jun</v>
      </c>
    </row>
    <row r="13626" spans="1:13" x14ac:dyDescent="0.3">
      <c r="A13626" s="1">
        <v>44724</v>
      </c>
      <c r="B13626">
        <f>YEAR(orders[[#This Row],[date]])</f>
        <v>2022</v>
      </c>
      <c r="C13626">
        <v>18334</v>
      </c>
      <c r="D13626">
        <v>1066</v>
      </c>
      <c r="E13626" t="s">
        <v>49863</v>
      </c>
      <c r="F13626">
        <v>52</v>
      </c>
      <c r="G13626">
        <v>6</v>
      </c>
      <c r="H13626">
        <v>1062</v>
      </c>
      <c r="I13626">
        <v>16</v>
      </c>
      <c r="J13626">
        <v>1</v>
      </c>
      <c r="K13626" t="str">
        <f t="shared" si="636"/>
        <v>dom</v>
      </c>
      <c r="L13626">
        <f t="shared" si="637"/>
        <v>0</v>
      </c>
      <c r="M13626" t="str">
        <f t="shared" si="638"/>
        <v>jun</v>
      </c>
    </row>
    <row r="13627" spans="1:13" x14ac:dyDescent="0.3">
      <c r="A13627" s="1">
        <v>44724</v>
      </c>
      <c r="B13627">
        <f>YEAR(orders[[#This Row],[date]])</f>
        <v>2022</v>
      </c>
      <c r="C13627">
        <v>12141</v>
      </c>
      <c r="D13627">
        <v>710</v>
      </c>
      <c r="E13627" t="s">
        <v>49863</v>
      </c>
      <c r="F13627">
        <v>6</v>
      </c>
      <c r="G13627">
        <v>0</v>
      </c>
      <c r="H13627">
        <v>995</v>
      </c>
      <c r="I13627">
        <v>8</v>
      </c>
      <c r="J13627">
        <v>21</v>
      </c>
      <c r="K13627" t="str">
        <f t="shared" si="636"/>
        <v>dom</v>
      </c>
      <c r="L13627">
        <f t="shared" si="637"/>
        <v>0</v>
      </c>
      <c r="M13627" t="str">
        <f t="shared" si="638"/>
        <v>jun</v>
      </c>
    </row>
    <row r="13628" spans="1:13" x14ac:dyDescent="0.3">
      <c r="A13628" s="1">
        <v>44724</v>
      </c>
      <c r="B13628">
        <f>YEAR(orders[[#This Row],[date]])</f>
        <v>2022</v>
      </c>
      <c r="C13628">
        <v>9499</v>
      </c>
      <c r="D13628">
        <v>560</v>
      </c>
      <c r="E13628" t="s">
        <v>49863</v>
      </c>
      <c r="F13628">
        <v>31</v>
      </c>
      <c r="G13628">
        <v>1</v>
      </c>
      <c r="H13628">
        <v>953</v>
      </c>
      <c r="I13628">
        <v>10</v>
      </c>
      <c r="J13628">
        <v>7</v>
      </c>
      <c r="K13628" t="str">
        <f t="shared" si="636"/>
        <v>dom</v>
      </c>
      <c r="L13628">
        <f t="shared" si="637"/>
        <v>0</v>
      </c>
      <c r="M13628" t="str">
        <f t="shared" si="638"/>
        <v>jun</v>
      </c>
    </row>
    <row r="13629" spans="1:13" x14ac:dyDescent="0.3">
      <c r="A13629" s="1">
        <v>44724</v>
      </c>
      <c r="B13629">
        <f>YEAR(orders[[#This Row],[date]])</f>
        <v>2022</v>
      </c>
      <c r="C13629">
        <v>3211</v>
      </c>
      <c r="D13629">
        <v>204</v>
      </c>
      <c r="E13629" t="s">
        <v>49863</v>
      </c>
      <c r="F13629">
        <v>45</v>
      </c>
      <c r="G13629">
        <v>4</v>
      </c>
      <c r="H13629">
        <v>844</v>
      </c>
      <c r="I13629">
        <v>10</v>
      </c>
      <c r="J13629">
        <v>3</v>
      </c>
      <c r="K13629" t="str">
        <f t="shared" si="636"/>
        <v>dom</v>
      </c>
      <c r="L13629">
        <f t="shared" si="637"/>
        <v>0</v>
      </c>
      <c r="M13629" t="str">
        <f t="shared" si="638"/>
        <v>jun</v>
      </c>
    </row>
    <row r="13630" spans="1:13" x14ac:dyDescent="0.3">
      <c r="A13630" s="1">
        <v>44724</v>
      </c>
      <c r="B13630">
        <f>YEAR(orders[[#This Row],[date]])</f>
        <v>2022</v>
      </c>
      <c r="C13630">
        <v>10292</v>
      </c>
      <c r="D13630">
        <v>613</v>
      </c>
      <c r="E13630" t="s">
        <v>49863</v>
      </c>
      <c r="F13630">
        <v>6</v>
      </c>
      <c r="G13630">
        <v>1</v>
      </c>
      <c r="H13630">
        <v>828</v>
      </c>
      <c r="I13630">
        <v>11</v>
      </c>
      <c r="J13630">
        <v>8</v>
      </c>
      <c r="K13630" t="str">
        <f t="shared" si="636"/>
        <v>dom</v>
      </c>
      <c r="L13630">
        <f t="shared" si="637"/>
        <v>0</v>
      </c>
      <c r="M13630" t="str">
        <f t="shared" si="638"/>
        <v>jun</v>
      </c>
    </row>
    <row r="13631" spans="1:13" x14ac:dyDescent="0.3">
      <c r="A13631" s="1">
        <v>44724</v>
      </c>
      <c r="B13631">
        <f>YEAR(orders[[#This Row],[date]])</f>
        <v>2022</v>
      </c>
      <c r="C13631">
        <v>17094</v>
      </c>
      <c r="D13631">
        <v>999</v>
      </c>
      <c r="E13631" t="s">
        <v>49863</v>
      </c>
      <c r="F13631">
        <v>26</v>
      </c>
      <c r="G13631">
        <v>2</v>
      </c>
      <c r="H13631">
        <v>715</v>
      </c>
      <c r="I13631">
        <v>17</v>
      </c>
      <c r="J13631">
        <v>15</v>
      </c>
      <c r="K13631" t="str">
        <f t="shared" si="636"/>
        <v>dom</v>
      </c>
      <c r="L13631">
        <f t="shared" si="637"/>
        <v>0</v>
      </c>
      <c r="M13631" t="str">
        <f t="shared" si="638"/>
        <v>jun</v>
      </c>
    </row>
    <row r="13632" spans="1:13" x14ac:dyDescent="0.3">
      <c r="A13632" s="1">
        <v>44724</v>
      </c>
      <c r="B13632">
        <f>YEAR(orders[[#This Row],[date]])</f>
        <v>2022</v>
      </c>
      <c r="C13632">
        <v>27</v>
      </c>
      <c r="D13632">
        <v>2</v>
      </c>
      <c r="E13632" t="s">
        <v>49863</v>
      </c>
      <c r="F13632">
        <v>7</v>
      </c>
      <c r="G13632">
        <v>2</v>
      </c>
      <c r="H13632">
        <v>667</v>
      </c>
      <c r="I13632">
        <v>12</v>
      </c>
      <c r="J13632">
        <v>14</v>
      </c>
      <c r="K13632" t="str">
        <f t="shared" si="636"/>
        <v>dom</v>
      </c>
      <c r="L13632">
        <f t="shared" si="637"/>
        <v>0</v>
      </c>
      <c r="M13632" t="str">
        <f t="shared" si="638"/>
        <v>jun</v>
      </c>
    </row>
    <row r="13633" spans="1:13" x14ac:dyDescent="0.3">
      <c r="A13633" s="1">
        <v>44724</v>
      </c>
      <c r="B13633">
        <f>YEAR(orders[[#This Row],[date]])</f>
        <v>2022</v>
      </c>
      <c r="C13633">
        <v>19492</v>
      </c>
      <c r="D13633">
        <v>1138</v>
      </c>
      <c r="E13633" t="s">
        <v>49863</v>
      </c>
      <c r="F13633">
        <v>36</v>
      </c>
      <c r="G13633">
        <v>1</v>
      </c>
      <c r="H13633">
        <v>537</v>
      </c>
      <c r="I13633">
        <v>19</v>
      </c>
      <c r="J13633">
        <v>3</v>
      </c>
      <c r="K13633" t="str">
        <f t="shared" si="636"/>
        <v>dom</v>
      </c>
      <c r="L13633">
        <f t="shared" si="637"/>
        <v>0</v>
      </c>
      <c r="M13633" t="str">
        <f t="shared" si="638"/>
        <v>jun</v>
      </c>
    </row>
    <row r="13634" spans="1:13" x14ac:dyDescent="0.3">
      <c r="A13634" s="1">
        <v>44724</v>
      </c>
      <c r="B13634">
        <f>YEAR(orders[[#This Row],[date]])</f>
        <v>2022</v>
      </c>
      <c r="C13634">
        <v>6637</v>
      </c>
      <c r="D13634">
        <v>384</v>
      </c>
      <c r="E13634" t="s">
        <v>49863</v>
      </c>
      <c r="F13634">
        <v>6</v>
      </c>
      <c r="G13634">
        <v>1</v>
      </c>
      <c r="H13634">
        <v>193</v>
      </c>
      <c r="I13634">
        <v>15</v>
      </c>
      <c r="J13634">
        <v>30</v>
      </c>
      <c r="K13634" t="str">
        <f t="shared" ref="K13634:K13697" si="639">TEXT(A13634,"ddd")</f>
        <v>dom</v>
      </c>
      <c r="L13634">
        <f t="shared" ref="L13634:L13697" si="640">NETWORKDAYS(A13634,A13634)</f>
        <v>0</v>
      </c>
      <c r="M13634" t="str">
        <f t="shared" ref="M13634:M13697" si="641">TEXT($A13634,"mmm")</f>
        <v>jun</v>
      </c>
    </row>
    <row r="13635" spans="1:13" x14ac:dyDescent="0.3">
      <c r="A13635" s="1">
        <v>44724</v>
      </c>
      <c r="B13635">
        <f>YEAR(orders[[#This Row],[date]])</f>
        <v>2022</v>
      </c>
      <c r="C13635">
        <v>16736</v>
      </c>
      <c r="D13635">
        <v>978</v>
      </c>
      <c r="E13635" t="s">
        <v>49863</v>
      </c>
      <c r="F13635">
        <v>14</v>
      </c>
      <c r="G13635">
        <v>2</v>
      </c>
      <c r="H13635">
        <v>96</v>
      </c>
      <c r="I13635">
        <v>9</v>
      </c>
      <c r="J13635">
        <v>7</v>
      </c>
      <c r="K13635" t="str">
        <f t="shared" si="639"/>
        <v>dom</v>
      </c>
      <c r="L13635">
        <f t="shared" si="640"/>
        <v>0</v>
      </c>
      <c r="M13635" t="str">
        <f t="shared" si="641"/>
        <v>jun</v>
      </c>
    </row>
    <row r="13636" spans="1:13" x14ac:dyDescent="0.3">
      <c r="A13636" s="1">
        <v>44725</v>
      </c>
      <c r="B13636">
        <f>YEAR(orders[[#This Row],[date]])</f>
        <v>2022</v>
      </c>
      <c r="C13636">
        <v>19656</v>
      </c>
      <c r="D13636">
        <v>1149</v>
      </c>
      <c r="E13636" t="s">
        <v>49863</v>
      </c>
      <c r="F13636">
        <v>1</v>
      </c>
      <c r="G13636">
        <v>4</v>
      </c>
      <c r="H13636">
        <v>2482</v>
      </c>
      <c r="I13636">
        <v>18</v>
      </c>
      <c r="K13636" t="str">
        <f t="shared" si="639"/>
        <v>seg</v>
      </c>
      <c r="L13636">
        <f t="shared" si="640"/>
        <v>1</v>
      </c>
      <c r="M13636" t="str">
        <f t="shared" si="641"/>
        <v>jun</v>
      </c>
    </row>
    <row r="13637" spans="1:13" x14ac:dyDescent="0.3">
      <c r="A13637" s="1">
        <v>44725</v>
      </c>
      <c r="B13637">
        <f>YEAR(orders[[#This Row],[date]])</f>
        <v>2022</v>
      </c>
      <c r="C13637">
        <v>17536</v>
      </c>
      <c r="D13637">
        <v>1022</v>
      </c>
      <c r="E13637" t="s">
        <v>49863</v>
      </c>
      <c r="F13637">
        <v>15</v>
      </c>
      <c r="G13637">
        <v>6</v>
      </c>
      <c r="H13637">
        <v>2212</v>
      </c>
      <c r="I13637">
        <v>17</v>
      </c>
      <c r="J13637">
        <v>3</v>
      </c>
      <c r="K13637" t="str">
        <f t="shared" si="639"/>
        <v>seg</v>
      </c>
      <c r="L13637">
        <f t="shared" si="640"/>
        <v>1</v>
      </c>
      <c r="M13637" t="str">
        <f t="shared" si="641"/>
        <v>jun</v>
      </c>
    </row>
    <row r="13638" spans="1:13" x14ac:dyDescent="0.3">
      <c r="A13638" s="1">
        <v>44725</v>
      </c>
      <c r="B13638">
        <f>YEAR(orders[[#This Row],[date]])</f>
        <v>2022</v>
      </c>
      <c r="C13638">
        <v>9118</v>
      </c>
      <c r="D13638">
        <v>529</v>
      </c>
      <c r="E13638" t="s">
        <v>49863</v>
      </c>
      <c r="F13638">
        <v>43</v>
      </c>
      <c r="G13638">
        <v>1</v>
      </c>
      <c r="H13638">
        <v>1876</v>
      </c>
      <c r="I13638">
        <v>8</v>
      </c>
      <c r="J13638">
        <v>2</v>
      </c>
      <c r="K13638" t="str">
        <f t="shared" si="639"/>
        <v>seg</v>
      </c>
      <c r="L13638">
        <f t="shared" si="640"/>
        <v>1</v>
      </c>
      <c r="M13638" t="str">
        <f t="shared" si="641"/>
        <v>jun</v>
      </c>
    </row>
    <row r="13639" spans="1:13" x14ac:dyDescent="0.3">
      <c r="A13639" s="1">
        <v>44725</v>
      </c>
      <c r="B13639">
        <f>YEAR(orders[[#This Row],[date]])</f>
        <v>2022</v>
      </c>
      <c r="C13639">
        <v>18353</v>
      </c>
      <c r="D13639">
        <v>1066</v>
      </c>
      <c r="E13639" t="s">
        <v>49863</v>
      </c>
      <c r="F13639">
        <v>13</v>
      </c>
      <c r="G13639">
        <v>2</v>
      </c>
      <c r="H13639">
        <v>1855</v>
      </c>
      <c r="I13639">
        <v>10</v>
      </c>
      <c r="J13639">
        <v>6</v>
      </c>
      <c r="K13639" t="str">
        <f t="shared" si="639"/>
        <v>seg</v>
      </c>
      <c r="L13639">
        <f t="shared" si="640"/>
        <v>1</v>
      </c>
      <c r="M13639" t="str">
        <f t="shared" si="641"/>
        <v>jun</v>
      </c>
    </row>
    <row r="13640" spans="1:13" x14ac:dyDescent="0.3">
      <c r="A13640" s="1">
        <v>44725</v>
      </c>
      <c r="B13640">
        <f>YEAR(orders[[#This Row],[date]])</f>
        <v>2022</v>
      </c>
      <c r="C13640">
        <v>9395</v>
      </c>
      <c r="D13640">
        <v>552</v>
      </c>
      <c r="E13640" t="s">
        <v>49863</v>
      </c>
      <c r="F13640">
        <v>11</v>
      </c>
      <c r="G13640">
        <v>2</v>
      </c>
      <c r="H13640">
        <v>1619</v>
      </c>
      <c r="I13640">
        <v>12</v>
      </c>
      <c r="J13640">
        <v>9</v>
      </c>
      <c r="K13640" t="str">
        <f t="shared" si="639"/>
        <v>seg</v>
      </c>
      <c r="L13640">
        <f t="shared" si="640"/>
        <v>1</v>
      </c>
      <c r="M13640" t="str">
        <f t="shared" si="641"/>
        <v>jun</v>
      </c>
    </row>
    <row r="13641" spans="1:13" x14ac:dyDescent="0.3">
      <c r="A13641" s="1">
        <v>44725</v>
      </c>
      <c r="B13641">
        <f>YEAR(orders[[#This Row],[date]])</f>
        <v>2022</v>
      </c>
      <c r="C13641">
        <v>5661</v>
      </c>
      <c r="D13641">
        <v>321</v>
      </c>
      <c r="E13641" t="s">
        <v>49863</v>
      </c>
      <c r="F13641">
        <v>32</v>
      </c>
      <c r="G13641">
        <v>3</v>
      </c>
      <c r="H13641">
        <v>1571</v>
      </c>
      <c r="I13641">
        <v>17</v>
      </c>
      <c r="J13641">
        <v>9</v>
      </c>
      <c r="K13641" t="str">
        <f t="shared" si="639"/>
        <v>seg</v>
      </c>
      <c r="L13641">
        <f t="shared" si="640"/>
        <v>1</v>
      </c>
      <c r="M13641" t="str">
        <f t="shared" si="641"/>
        <v>jun</v>
      </c>
    </row>
    <row r="13642" spans="1:13" x14ac:dyDescent="0.3">
      <c r="A13642" s="1">
        <v>44725</v>
      </c>
      <c r="B13642">
        <f>YEAR(orders[[#This Row],[date]])</f>
        <v>2022</v>
      </c>
      <c r="C13642">
        <v>89</v>
      </c>
      <c r="D13642">
        <v>10</v>
      </c>
      <c r="E13642" t="s">
        <v>49863</v>
      </c>
      <c r="F13642">
        <v>2</v>
      </c>
      <c r="G13642">
        <v>5</v>
      </c>
      <c r="H13642">
        <v>1546</v>
      </c>
      <c r="I13642">
        <v>15</v>
      </c>
      <c r="J13642">
        <v>30</v>
      </c>
      <c r="K13642" t="str">
        <f t="shared" si="639"/>
        <v>seg</v>
      </c>
      <c r="L13642">
        <f t="shared" si="640"/>
        <v>1</v>
      </c>
      <c r="M13642" t="str">
        <f t="shared" si="641"/>
        <v>jun</v>
      </c>
    </row>
    <row r="13643" spans="1:13" x14ac:dyDescent="0.3">
      <c r="A13643" s="1">
        <v>44725</v>
      </c>
      <c r="B13643">
        <f>YEAR(orders[[#This Row],[date]])</f>
        <v>2022</v>
      </c>
      <c r="C13643">
        <v>17500</v>
      </c>
      <c r="D13643">
        <v>1021</v>
      </c>
      <c r="E13643" t="s">
        <v>49863</v>
      </c>
      <c r="F13643">
        <v>7</v>
      </c>
      <c r="G13643">
        <v>2</v>
      </c>
      <c r="H13643">
        <v>1543</v>
      </c>
      <c r="I13643">
        <v>16</v>
      </c>
      <c r="J13643">
        <v>7</v>
      </c>
      <c r="K13643" t="str">
        <f t="shared" si="639"/>
        <v>seg</v>
      </c>
      <c r="L13643">
        <f t="shared" si="640"/>
        <v>1</v>
      </c>
      <c r="M13643" t="str">
        <f t="shared" si="641"/>
        <v>jun</v>
      </c>
    </row>
    <row r="13644" spans="1:13" x14ac:dyDescent="0.3">
      <c r="A13644" s="1">
        <v>44725</v>
      </c>
      <c r="B13644">
        <f>YEAR(orders[[#This Row],[date]])</f>
        <v>2022</v>
      </c>
      <c r="C13644">
        <v>7855</v>
      </c>
      <c r="D13644">
        <v>455</v>
      </c>
      <c r="E13644" t="s">
        <v>49863</v>
      </c>
      <c r="F13644">
        <v>6</v>
      </c>
      <c r="G13644">
        <v>4</v>
      </c>
      <c r="H13644">
        <v>1419</v>
      </c>
      <c r="I13644">
        <v>11</v>
      </c>
      <c r="J13644">
        <v>3</v>
      </c>
      <c r="K13644" t="str">
        <f t="shared" si="639"/>
        <v>seg</v>
      </c>
      <c r="L13644">
        <f t="shared" si="640"/>
        <v>1</v>
      </c>
      <c r="M13644" t="str">
        <f t="shared" si="641"/>
        <v>jun</v>
      </c>
    </row>
    <row r="13645" spans="1:13" x14ac:dyDescent="0.3">
      <c r="A13645" s="1">
        <v>44725</v>
      </c>
      <c r="B13645">
        <f>YEAR(orders[[#This Row],[date]])</f>
        <v>2022</v>
      </c>
      <c r="C13645">
        <v>16773</v>
      </c>
      <c r="D13645">
        <v>980</v>
      </c>
      <c r="E13645" t="s">
        <v>49863</v>
      </c>
      <c r="F13645">
        <v>16</v>
      </c>
      <c r="G13645">
        <v>3</v>
      </c>
      <c r="H13645">
        <v>1283</v>
      </c>
      <c r="I13645">
        <v>11</v>
      </c>
      <c r="J13645">
        <v>3</v>
      </c>
      <c r="K13645" t="str">
        <f t="shared" si="639"/>
        <v>seg</v>
      </c>
      <c r="L13645">
        <f t="shared" si="640"/>
        <v>1</v>
      </c>
      <c r="M13645" t="str">
        <f t="shared" si="641"/>
        <v>jun</v>
      </c>
    </row>
    <row r="13646" spans="1:13" x14ac:dyDescent="0.3">
      <c r="A13646" s="1">
        <v>44725</v>
      </c>
      <c r="B13646">
        <f>YEAR(orders[[#This Row],[date]])</f>
        <v>2022</v>
      </c>
      <c r="C13646">
        <v>10670</v>
      </c>
      <c r="D13646">
        <v>637</v>
      </c>
      <c r="E13646" t="s">
        <v>49863</v>
      </c>
      <c r="F13646">
        <v>10</v>
      </c>
      <c r="G13646">
        <v>4</v>
      </c>
      <c r="H13646">
        <v>1231</v>
      </c>
      <c r="I13646">
        <v>9</v>
      </c>
      <c r="J13646">
        <v>12</v>
      </c>
      <c r="K13646" t="str">
        <f t="shared" si="639"/>
        <v>seg</v>
      </c>
      <c r="L13646">
        <f t="shared" si="640"/>
        <v>1</v>
      </c>
      <c r="M13646" t="str">
        <f t="shared" si="641"/>
        <v>jun</v>
      </c>
    </row>
    <row r="13647" spans="1:13" x14ac:dyDescent="0.3">
      <c r="A13647" s="1">
        <v>44725</v>
      </c>
      <c r="B13647">
        <f>YEAR(orders[[#This Row],[date]])</f>
        <v>2022</v>
      </c>
      <c r="C13647">
        <v>19432</v>
      </c>
      <c r="D13647">
        <v>1138</v>
      </c>
      <c r="E13647" t="s">
        <v>49863</v>
      </c>
      <c r="F13647">
        <v>33</v>
      </c>
      <c r="G13647">
        <v>6</v>
      </c>
      <c r="H13647">
        <v>1212</v>
      </c>
      <c r="I13647">
        <v>11</v>
      </c>
      <c r="J13647">
        <v>18</v>
      </c>
      <c r="K13647" t="str">
        <f t="shared" si="639"/>
        <v>seg</v>
      </c>
      <c r="L13647">
        <f t="shared" si="640"/>
        <v>1</v>
      </c>
      <c r="M13647" t="str">
        <f t="shared" si="641"/>
        <v>jun</v>
      </c>
    </row>
    <row r="13648" spans="1:13" x14ac:dyDescent="0.3">
      <c r="A13648" s="1">
        <v>44725</v>
      </c>
      <c r="B13648">
        <f>YEAR(orders[[#This Row],[date]])</f>
        <v>2022</v>
      </c>
      <c r="C13648">
        <v>7340</v>
      </c>
      <c r="D13648">
        <v>429</v>
      </c>
      <c r="E13648" t="s">
        <v>49863</v>
      </c>
      <c r="F13648">
        <v>23</v>
      </c>
      <c r="G13648">
        <v>5</v>
      </c>
      <c r="H13648">
        <v>1139</v>
      </c>
      <c r="I13648">
        <v>16</v>
      </c>
      <c r="J13648">
        <v>10</v>
      </c>
      <c r="K13648" t="str">
        <f t="shared" si="639"/>
        <v>seg</v>
      </c>
      <c r="L13648">
        <f t="shared" si="640"/>
        <v>1</v>
      </c>
      <c r="M13648" t="str">
        <f t="shared" si="641"/>
        <v>jun</v>
      </c>
    </row>
    <row r="13649" spans="1:13" x14ac:dyDescent="0.3">
      <c r="A13649" s="1">
        <v>44725</v>
      </c>
      <c r="B13649">
        <f>YEAR(orders[[#This Row],[date]])</f>
        <v>2022</v>
      </c>
      <c r="C13649">
        <v>13506</v>
      </c>
      <c r="D13649">
        <v>797</v>
      </c>
      <c r="E13649" t="s">
        <v>49863</v>
      </c>
      <c r="F13649">
        <v>15</v>
      </c>
      <c r="G13649">
        <v>2</v>
      </c>
      <c r="H13649">
        <v>1068</v>
      </c>
      <c r="I13649">
        <v>20</v>
      </c>
      <c r="J13649">
        <v>30</v>
      </c>
      <c r="K13649" t="str">
        <f t="shared" si="639"/>
        <v>seg</v>
      </c>
      <c r="L13649">
        <f t="shared" si="640"/>
        <v>1</v>
      </c>
      <c r="M13649" t="str">
        <f t="shared" si="641"/>
        <v>jun</v>
      </c>
    </row>
    <row r="13650" spans="1:13" x14ac:dyDescent="0.3">
      <c r="A13650" s="1">
        <v>44725</v>
      </c>
      <c r="B13650">
        <f>YEAR(orders[[#This Row],[date]])</f>
        <v>2022</v>
      </c>
      <c r="C13650">
        <v>13512</v>
      </c>
      <c r="D13650">
        <v>798</v>
      </c>
      <c r="E13650" t="s">
        <v>49863</v>
      </c>
      <c r="F13650">
        <v>3</v>
      </c>
      <c r="G13650">
        <v>5</v>
      </c>
      <c r="H13650">
        <v>943</v>
      </c>
      <c r="I13650">
        <v>15</v>
      </c>
      <c r="J13650">
        <v>7</v>
      </c>
      <c r="K13650" t="str">
        <f t="shared" si="639"/>
        <v>seg</v>
      </c>
      <c r="L13650">
        <f t="shared" si="640"/>
        <v>1</v>
      </c>
      <c r="M13650" t="str">
        <f t="shared" si="641"/>
        <v>jun</v>
      </c>
    </row>
    <row r="13651" spans="1:13" x14ac:dyDescent="0.3">
      <c r="A13651" s="1">
        <v>44725</v>
      </c>
      <c r="B13651">
        <f>YEAR(orders[[#This Row],[date]])</f>
        <v>2022</v>
      </c>
      <c r="C13651">
        <v>7608</v>
      </c>
      <c r="D13651">
        <v>444</v>
      </c>
      <c r="E13651" t="s">
        <v>49863</v>
      </c>
      <c r="F13651">
        <v>18</v>
      </c>
      <c r="G13651">
        <v>5</v>
      </c>
      <c r="H13651">
        <v>744</v>
      </c>
      <c r="I13651">
        <v>9</v>
      </c>
      <c r="J13651">
        <v>3</v>
      </c>
      <c r="K13651" t="str">
        <f t="shared" si="639"/>
        <v>seg</v>
      </c>
      <c r="L13651">
        <f t="shared" si="640"/>
        <v>1</v>
      </c>
      <c r="M13651" t="str">
        <f t="shared" si="641"/>
        <v>jun</v>
      </c>
    </row>
    <row r="13652" spans="1:13" x14ac:dyDescent="0.3">
      <c r="A13652" s="1">
        <v>44725</v>
      </c>
      <c r="B13652">
        <f>YEAR(orders[[#This Row],[date]])</f>
        <v>2022</v>
      </c>
      <c r="C13652">
        <v>9767</v>
      </c>
      <c r="D13652">
        <v>581</v>
      </c>
      <c r="E13652" t="s">
        <v>49864</v>
      </c>
      <c r="F13652">
        <v>4</v>
      </c>
      <c r="G13652">
        <v>4</v>
      </c>
      <c r="H13652">
        <v>571</v>
      </c>
      <c r="I13652">
        <v>20</v>
      </c>
      <c r="J13652">
        <v>30</v>
      </c>
      <c r="K13652" t="str">
        <f t="shared" si="639"/>
        <v>seg</v>
      </c>
      <c r="L13652">
        <f t="shared" si="640"/>
        <v>1</v>
      </c>
      <c r="M13652" t="str">
        <f t="shared" si="641"/>
        <v>jun</v>
      </c>
    </row>
    <row r="13653" spans="1:13" x14ac:dyDescent="0.3">
      <c r="A13653" s="1">
        <v>44725</v>
      </c>
      <c r="B13653">
        <f>YEAR(orders[[#This Row],[date]])</f>
        <v>2022</v>
      </c>
      <c r="C13653">
        <v>15881</v>
      </c>
      <c r="D13653">
        <v>935</v>
      </c>
      <c r="E13653" t="s">
        <v>49863</v>
      </c>
      <c r="F13653">
        <v>12</v>
      </c>
      <c r="G13653">
        <v>0</v>
      </c>
      <c r="H13653">
        <v>529</v>
      </c>
      <c r="I13653">
        <v>13</v>
      </c>
      <c r="J13653">
        <v>22</v>
      </c>
      <c r="K13653" t="str">
        <f t="shared" si="639"/>
        <v>seg</v>
      </c>
      <c r="L13653">
        <f t="shared" si="640"/>
        <v>1</v>
      </c>
      <c r="M13653" t="str">
        <f t="shared" si="641"/>
        <v>jun</v>
      </c>
    </row>
    <row r="13654" spans="1:13" x14ac:dyDescent="0.3">
      <c r="A13654" s="1">
        <v>44725</v>
      </c>
      <c r="B13654">
        <f>YEAR(orders[[#This Row],[date]])</f>
        <v>2022</v>
      </c>
      <c r="C13654">
        <v>2561</v>
      </c>
      <c r="D13654">
        <v>159</v>
      </c>
      <c r="E13654" t="s">
        <v>49863</v>
      </c>
      <c r="F13654">
        <v>1</v>
      </c>
      <c r="G13654">
        <v>3</v>
      </c>
      <c r="H13654">
        <v>481</v>
      </c>
      <c r="I13654">
        <v>16</v>
      </c>
      <c r="K13654" t="str">
        <f t="shared" si="639"/>
        <v>seg</v>
      </c>
      <c r="L13654">
        <f t="shared" si="640"/>
        <v>1</v>
      </c>
      <c r="M13654" t="str">
        <f t="shared" si="641"/>
        <v>jun</v>
      </c>
    </row>
    <row r="13655" spans="1:13" x14ac:dyDescent="0.3">
      <c r="A13655" s="1">
        <v>44725</v>
      </c>
      <c r="B13655">
        <f>YEAR(orders[[#This Row],[date]])</f>
        <v>2022</v>
      </c>
      <c r="C13655">
        <v>12089</v>
      </c>
      <c r="D13655">
        <v>706</v>
      </c>
      <c r="E13655" t="s">
        <v>49863</v>
      </c>
      <c r="F13655">
        <v>10</v>
      </c>
      <c r="G13655">
        <v>3</v>
      </c>
      <c r="H13655">
        <v>244</v>
      </c>
      <c r="I13655">
        <v>10</v>
      </c>
      <c r="J13655">
        <v>15</v>
      </c>
      <c r="K13655" t="str">
        <f t="shared" si="639"/>
        <v>seg</v>
      </c>
      <c r="L13655">
        <f t="shared" si="640"/>
        <v>1</v>
      </c>
      <c r="M13655" t="str">
        <f t="shared" si="641"/>
        <v>jun</v>
      </c>
    </row>
    <row r="13656" spans="1:13" x14ac:dyDescent="0.3">
      <c r="A13656" s="1">
        <v>44725</v>
      </c>
      <c r="B13656">
        <f>YEAR(orders[[#This Row],[date]])</f>
        <v>2022</v>
      </c>
      <c r="C13656">
        <v>19067</v>
      </c>
      <c r="D13656">
        <v>1115</v>
      </c>
      <c r="E13656" t="s">
        <v>49863</v>
      </c>
      <c r="F13656">
        <v>2</v>
      </c>
      <c r="G13656">
        <v>4</v>
      </c>
      <c r="H13656">
        <v>219</v>
      </c>
      <c r="I13656">
        <v>14</v>
      </c>
      <c r="J13656">
        <v>4</v>
      </c>
      <c r="K13656" t="str">
        <f t="shared" si="639"/>
        <v>seg</v>
      </c>
      <c r="L13656">
        <f t="shared" si="640"/>
        <v>1</v>
      </c>
      <c r="M13656" t="str">
        <f t="shared" si="641"/>
        <v>jun</v>
      </c>
    </row>
    <row r="13657" spans="1:13" x14ac:dyDescent="0.3">
      <c r="A13657" s="1">
        <v>44725</v>
      </c>
      <c r="B13657">
        <f>YEAR(orders[[#This Row],[date]])</f>
        <v>2022</v>
      </c>
      <c r="C13657">
        <v>15308</v>
      </c>
      <c r="D13657">
        <v>894</v>
      </c>
      <c r="E13657" t="s">
        <v>49863</v>
      </c>
      <c r="F13657">
        <v>2</v>
      </c>
      <c r="G13657">
        <v>0</v>
      </c>
      <c r="H13657">
        <v>215</v>
      </c>
      <c r="I13657">
        <v>22</v>
      </c>
      <c r="J13657">
        <v>0</v>
      </c>
      <c r="K13657" t="str">
        <f t="shared" si="639"/>
        <v>seg</v>
      </c>
      <c r="L13657">
        <f t="shared" si="640"/>
        <v>1</v>
      </c>
      <c r="M13657" t="str">
        <f t="shared" si="641"/>
        <v>jun</v>
      </c>
    </row>
    <row r="13658" spans="1:13" x14ac:dyDescent="0.3">
      <c r="A13658" s="1">
        <v>44725</v>
      </c>
      <c r="B13658">
        <f>YEAR(orders[[#This Row],[date]])</f>
        <v>2022</v>
      </c>
      <c r="C13658">
        <v>4923</v>
      </c>
      <c r="D13658">
        <v>289</v>
      </c>
      <c r="E13658" t="s">
        <v>49863</v>
      </c>
      <c r="F13658">
        <v>44</v>
      </c>
      <c r="G13658">
        <v>1</v>
      </c>
      <c r="H13658">
        <v>194</v>
      </c>
      <c r="I13658">
        <v>12</v>
      </c>
      <c r="J13658">
        <v>7</v>
      </c>
      <c r="K13658" t="str">
        <f t="shared" si="639"/>
        <v>seg</v>
      </c>
      <c r="L13658">
        <f t="shared" si="640"/>
        <v>1</v>
      </c>
      <c r="M13658" t="str">
        <f t="shared" si="641"/>
        <v>jun</v>
      </c>
    </row>
    <row r="13659" spans="1:13" x14ac:dyDescent="0.3">
      <c r="A13659" s="1">
        <v>44726</v>
      </c>
      <c r="B13659">
        <f>YEAR(orders[[#This Row],[date]])</f>
        <v>2022</v>
      </c>
      <c r="C13659">
        <v>17931</v>
      </c>
      <c r="D13659">
        <v>1038</v>
      </c>
      <c r="E13659" t="s">
        <v>49863</v>
      </c>
      <c r="F13659">
        <v>6</v>
      </c>
      <c r="G13659">
        <v>1</v>
      </c>
      <c r="H13659">
        <v>2609</v>
      </c>
      <c r="I13659">
        <v>12</v>
      </c>
      <c r="J13659">
        <v>9</v>
      </c>
      <c r="K13659" t="str">
        <f t="shared" si="639"/>
        <v>ter</v>
      </c>
      <c r="L13659">
        <f t="shared" si="640"/>
        <v>1</v>
      </c>
      <c r="M13659" t="str">
        <f t="shared" si="641"/>
        <v>jun</v>
      </c>
    </row>
    <row r="13660" spans="1:13" x14ac:dyDescent="0.3">
      <c r="A13660" s="1">
        <v>44726</v>
      </c>
      <c r="B13660">
        <f>YEAR(orders[[#This Row],[date]])</f>
        <v>2022</v>
      </c>
      <c r="C13660">
        <v>4342</v>
      </c>
      <c r="D13660">
        <v>257</v>
      </c>
      <c r="E13660" t="s">
        <v>49863</v>
      </c>
      <c r="F13660">
        <v>20</v>
      </c>
      <c r="G13660">
        <v>6</v>
      </c>
      <c r="H13660">
        <v>2515</v>
      </c>
      <c r="I13660">
        <v>19</v>
      </c>
      <c r="J13660">
        <v>10</v>
      </c>
      <c r="K13660" t="str">
        <f t="shared" si="639"/>
        <v>ter</v>
      </c>
      <c r="L13660">
        <f t="shared" si="640"/>
        <v>1</v>
      </c>
      <c r="M13660" t="str">
        <f t="shared" si="641"/>
        <v>jun</v>
      </c>
    </row>
    <row r="13661" spans="1:13" x14ac:dyDescent="0.3">
      <c r="A13661" s="1">
        <v>44726</v>
      </c>
      <c r="B13661">
        <f>YEAR(orders[[#This Row],[date]])</f>
        <v>2022</v>
      </c>
      <c r="C13661">
        <v>18075</v>
      </c>
      <c r="D13661">
        <v>1050</v>
      </c>
      <c r="E13661" t="s">
        <v>49863</v>
      </c>
      <c r="F13661">
        <v>3</v>
      </c>
      <c r="G13661">
        <v>4</v>
      </c>
      <c r="H13661">
        <v>2492</v>
      </c>
      <c r="I13661">
        <v>17</v>
      </c>
      <c r="J13661">
        <v>4</v>
      </c>
      <c r="K13661" t="str">
        <f t="shared" si="639"/>
        <v>ter</v>
      </c>
      <c r="L13661">
        <f t="shared" si="640"/>
        <v>1</v>
      </c>
      <c r="M13661" t="str">
        <f t="shared" si="641"/>
        <v>jun</v>
      </c>
    </row>
    <row r="13662" spans="1:13" x14ac:dyDescent="0.3">
      <c r="A13662" s="1">
        <v>44726</v>
      </c>
      <c r="B13662">
        <f>YEAR(orders[[#This Row],[date]])</f>
        <v>2022</v>
      </c>
      <c r="C13662">
        <v>11905</v>
      </c>
      <c r="D13662">
        <v>694</v>
      </c>
      <c r="E13662" t="s">
        <v>49863</v>
      </c>
      <c r="F13662">
        <v>7</v>
      </c>
      <c r="G13662">
        <v>6</v>
      </c>
      <c r="H13662">
        <v>2160</v>
      </c>
      <c r="I13662">
        <v>12</v>
      </c>
      <c r="J13662">
        <v>9</v>
      </c>
      <c r="K13662" t="str">
        <f t="shared" si="639"/>
        <v>ter</v>
      </c>
      <c r="L13662">
        <f t="shared" si="640"/>
        <v>1</v>
      </c>
      <c r="M13662" t="str">
        <f t="shared" si="641"/>
        <v>jun</v>
      </c>
    </row>
    <row r="13663" spans="1:13" x14ac:dyDescent="0.3">
      <c r="A13663" s="1">
        <v>44726</v>
      </c>
      <c r="B13663">
        <f>YEAR(orders[[#This Row],[date]])</f>
        <v>2022</v>
      </c>
      <c r="C13663">
        <v>735</v>
      </c>
      <c r="D13663">
        <v>50</v>
      </c>
      <c r="E13663" t="s">
        <v>49863</v>
      </c>
      <c r="F13663">
        <v>41</v>
      </c>
      <c r="G13663">
        <v>0</v>
      </c>
      <c r="H13663">
        <v>2156</v>
      </c>
      <c r="I13663">
        <v>16</v>
      </c>
      <c r="J13663">
        <v>4</v>
      </c>
      <c r="K13663" t="str">
        <f t="shared" si="639"/>
        <v>ter</v>
      </c>
      <c r="L13663">
        <f t="shared" si="640"/>
        <v>1</v>
      </c>
      <c r="M13663" t="str">
        <f t="shared" si="641"/>
        <v>jun</v>
      </c>
    </row>
    <row r="13664" spans="1:13" x14ac:dyDescent="0.3">
      <c r="A13664" s="1">
        <v>44726</v>
      </c>
      <c r="B13664">
        <f>YEAR(orders[[#This Row],[date]])</f>
        <v>2022</v>
      </c>
      <c r="C13664">
        <v>1926</v>
      </c>
      <c r="D13664">
        <v>127</v>
      </c>
      <c r="E13664" t="s">
        <v>49863</v>
      </c>
      <c r="F13664">
        <v>7</v>
      </c>
      <c r="G13664">
        <v>3</v>
      </c>
      <c r="H13664">
        <v>2050</v>
      </c>
      <c r="I13664">
        <v>19</v>
      </c>
      <c r="J13664">
        <v>10</v>
      </c>
      <c r="K13664" t="str">
        <f t="shared" si="639"/>
        <v>ter</v>
      </c>
      <c r="L13664">
        <f t="shared" si="640"/>
        <v>1</v>
      </c>
      <c r="M13664" t="str">
        <f t="shared" si="641"/>
        <v>jun</v>
      </c>
    </row>
    <row r="13665" spans="1:13" x14ac:dyDescent="0.3">
      <c r="A13665" s="1">
        <v>44726</v>
      </c>
      <c r="B13665">
        <f>YEAR(orders[[#This Row],[date]])</f>
        <v>2022</v>
      </c>
      <c r="C13665">
        <v>14020</v>
      </c>
      <c r="D13665">
        <v>835</v>
      </c>
      <c r="E13665" t="s">
        <v>49863</v>
      </c>
      <c r="F13665">
        <v>3</v>
      </c>
      <c r="G13665">
        <v>1</v>
      </c>
      <c r="H13665">
        <v>1993</v>
      </c>
      <c r="I13665">
        <v>9</v>
      </c>
      <c r="J13665">
        <v>30</v>
      </c>
      <c r="K13665" t="str">
        <f t="shared" si="639"/>
        <v>ter</v>
      </c>
      <c r="L13665">
        <f t="shared" si="640"/>
        <v>1</v>
      </c>
      <c r="M13665" t="str">
        <f t="shared" si="641"/>
        <v>jun</v>
      </c>
    </row>
    <row r="13666" spans="1:13" x14ac:dyDescent="0.3">
      <c r="A13666" s="1">
        <v>44726</v>
      </c>
      <c r="B13666">
        <f>YEAR(orders[[#This Row],[date]])</f>
        <v>2022</v>
      </c>
      <c r="C13666">
        <v>12126</v>
      </c>
      <c r="D13666">
        <v>709</v>
      </c>
      <c r="E13666" t="s">
        <v>49863</v>
      </c>
      <c r="F13666">
        <v>4</v>
      </c>
      <c r="G13666">
        <v>0</v>
      </c>
      <c r="H13666">
        <v>1929</v>
      </c>
      <c r="I13666">
        <v>21</v>
      </c>
      <c r="J13666">
        <v>8</v>
      </c>
      <c r="K13666" t="str">
        <f t="shared" si="639"/>
        <v>ter</v>
      </c>
      <c r="L13666">
        <f t="shared" si="640"/>
        <v>1</v>
      </c>
      <c r="M13666" t="str">
        <f t="shared" si="641"/>
        <v>jun</v>
      </c>
    </row>
    <row r="13667" spans="1:13" x14ac:dyDescent="0.3">
      <c r="A13667" s="1">
        <v>44726</v>
      </c>
      <c r="B13667">
        <f>YEAR(orders[[#This Row],[date]])</f>
        <v>2022</v>
      </c>
      <c r="C13667">
        <v>16670</v>
      </c>
      <c r="D13667">
        <v>974</v>
      </c>
      <c r="E13667" t="s">
        <v>49862</v>
      </c>
      <c r="F13667">
        <v>7</v>
      </c>
      <c r="G13667">
        <v>6</v>
      </c>
      <c r="H13667">
        <v>1894</v>
      </c>
      <c r="I13667">
        <v>10</v>
      </c>
      <c r="J13667">
        <v>30</v>
      </c>
      <c r="K13667" t="str">
        <f t="shared" si="639"/>
        <v>ter</v>
      </c>
      <c r="L13667">
        <f t="shared" si="640"/>
        <v>1</v>
      </c>
      <c r="M13667" t="str">
        <f t="shared" si="641"/>
        <v>jun</v>
      </c>
    </row>
    <row r="13668" spans="1:13" x14ac:dyDescent="0.3">
      <c r="A13668" s="1">
        <v>44726</v>
      </c>
      <c r="B13668">
        <f>YEAR(orders[[#This Row],[date]])</f>
        <v>2022</v>
      </c>
      <c r="C13668">
        <v>4659</v>
      </c>
      <c r="D13668">
        <v>277</v>
      </c>
      <c r="E13668" t="s">
        <v>49863</v>
      </c>
      <c r="F13668">
        <v>3</v>
      </c>
      <c r="G13668">
        <v>6</v>
      </c>
      <c r="H13668">
        <v>1853</v>
      </c>
      <c r="I13668">
        <v>16</v>
      </c>
      <c r="J13668">
        <v>30</v>
      </c>
      <c r="K13668" t="str">
        <f t="shared" si="639"/>
        <v>ter</v>
      </c>
      <c r="L13668">
        <f t="shared" si="640"/>
        <v>1</v>
      </c>
      <c r="M13668" t="str">
        <f t="shared" si="641"/>
        <v>jun</v>
      </c>
    </row>
    <row r="13669" spans="1:13" x14ac:dyDescent="0.3">
      <c r="A13669" s="1">
        <v>44726</v>
      </c>
      <c r="B13669">
        <f>YEAR(orders[[#This Row],[date]])</f>
        <v>2022</v>
      </c>
      <c r="C13669">
        <v>15262</v>
      </c>
      <c r="D13669">
        <v>894</v>
      </c>
      <c r="E13669" t="s">
        <v>49863</v>
      </c>
      <c r="F13669">
        <v>50</v>
      </c>
      <c r="G13669">
        <v>2</v>
      </c>
      <c r="H13669">
        <v>1675</v>
      </c>
      <c r="I13669">
        <v>11</v>
      </c>
      <c r="J13669">
        <v>3</v>
      </c>
      <c r="K13669" t="str">
        <f t="shared" si="639"/>
        <v>ter</v>
      </c>
      <c r="L13669">
        <f t="shared" si="640"/>
        <v>1</v>
      </c>
      <c r="M13669" t="str">
        <f t="shared" si="641"/>
        <v>jun</v>
      </c>
    </row>
    <row r="13670" spans="1:13" x14ac:dyDescent="0.3">
      <c r="A13670" s="1">
        <v>44726</v>
      </c>
      <c r="B13670">
        <f>YEAR(orders[[#This Row],[date]])</f>
        <v>2022</v>
      </c>
      <c r="C13670">
        <v>1538</v>
      </c>
      <c r="D13670">
        <v>96</v>
      </c>
      <c r="E13670" t="s">
        <v>49863</v>
      </c>
      <c r="F13670">
        <v>8</v>
      </c>
      <c r="G13670">
        <v>4</v>
      </c>
      <c r="H13670">
        <v>1511</v>
      </c>
      <c r="I13670">
        <v>22</v>
      </c>
      <c r="J13670">
        <v>5</v>
      </c>
      <c r="K13670" t="str">
        <f t="shared" si="639"/>
        <v>ter</v>
      </c>
      <c r="L13670">
        <f t="shared" si="640"/>
        <v>1</v>
      </c>
      <c r="M13670" t="str">
        <f t="shared" si="641"/>
        <v>jun</v>
      </c>
    </row>
    <row r="13671" spans="1:13" x14ac:dyDescent="0.3">
      <c r="A13671" s="1">
        <v>44726</v>
      </c>
      <c r="B13671">
        <f>YEAR(orders[[#This Row],[date]])</f>
        <v>2022</v>
      </c>
      <c r="C13671">
        <v>10050</v>
      </c>
      <c r="D13671">
        <v>599</v>
      </c>
      <c r="E13671" t="s">
        <v>49863</v>
      </c>
      <c r="F13671">
        <v>19</v>
      </c>
      <c r="G13671">
        <v>6</v>
      </c>
      <c r="H13671">
        <v>1501</v>
      </c>
      <c r="I13671">
        <v>14</v>
      </c>
      <c r="J13671">
        <v>9</v>
      </c>
      <c r="K13671" t="str">
        <f t="shared" si="639"/>
        <v>ter</v>
      </c>
      <c r="L13671">
        <f t="shared" si="640"/>
        <v>1</v>
      </c>
      <c r="M13671" t="str">
        <f t="shared" si="641"/>
        <v>jun</v>
      </c>
    </row>
    <row r="13672" spans="1:13" x14ac:dyDescent="0.3">
      <c r="A13672" s="1">
        <v>44726</v>
      </c>
      <c r="B13672">
        <f>YEAR(orders[[#This Row],[date]])</f>
        <v>2022</v>
      </c>
      <c r="C13672">
        <v>17514</v>
      </c>
      <c r="D13672">
        <v>1021</v>
      </c>
      <c r="E13672" t="s">
        <v>49863</v>
      </c>
      <c r="F13672">
        <v>31</v>
      </c>
      <c r="G13672">
        <v>4</v>
      </c>
      <c r="H13672">
        <v>1434</v>
      </c>
      <c r="I13672">
        <v>15</v>
      </c>
      <c r="J13672">
        <v>2</v>
      </c>
      <c r="K13672" t="str">
        <f t="shared" si="639"/>
        <v>ter</v>
      </c>
      <c r="L13672">
        <f t="shared" si="640"/>
        <v>1</v>
      </c>
      <c r="M13672" t="str">
        <f t="shared" si="641"/>
        <v>jun</v>
      </c>
    </row>
    <row r="13673" spans="1:13" x14ac:dyDescent="0.3">
      <c r="A13673" s="1">
        <v>44726</v>
      </c>
      <c r="B13673">
        <f>YEAR(orders[[#This Row],[date]])</f>
        <v>2022</v>
      </c>
      <c r="C13673">
        <v>19522</v>
      </c>
      <c r="D13673">
        <v>1139</v>
      </c>
      <c r="E13673" t="s">
        <v>49863</v>
      </c>
      <c r="F13673">
        <v>16</v>
      </c>
      <c r="G13673">
        <v>0</v>
      </c>
      <c r="H13673">
        <v>1409</v>
      </c>
      <c r="I13673">
        <v>6</v>
      </c>
      <c r="J13673">
        <v>20</v>
      </c>
      <c r="K13673" t="str">
        <f t="shared" si="639"/>
        <v>ter</v>
      </c>
      <c r="L13673">
        <f t="shared" si="640"/>
        <v>1</v>
      </c>
      <c r="M13673" t="str">
        <f t="shared" si="641"/>
        <v>jun</v>
      </c>
    </row>
    <row r="13674" spans="1:13" x14ac:dyDescent="0.3">
      <c r="A13674" s="1">
        <v>44726</v>
      </c>
      <c r="B13674">
        <f>YEAR(orders[[#This Row],[date]])</f>
        <v>2022</v>
      </c>
      <c r="C13674">
        <v>3359</v>
      </c>
      <c r="D13674">
        <v>210</v>
      </c>
      <c r="E13674" t="s">
        <v>49863</v>
      </c>
      <c r="F13674">
        <v>91</v>
      </c>
      <c r="G13674">
        <v>3</v>
      </c>
      <c r="H13674">
        <v>1408</v>
      </c>
      <c r="I13674">
        <v>17</v>
      </c>
      <c r="J13674">
        <v>4</v>
      </c>
      <c r="K13674" t="str">
        <f t="shared" si="639"/>
        <v>ter</v>
      </c>
      <c r="L13674">
        <f t="shared" si="640"/>
        <v>1</v>
      </c>
      <c r="M13674" t="str">
        <f t="shared" si="641"/>
        <v>jun</v>
      </c>
    </row>
    <row r="13675" spans="1:13" x14ac:dyDescent="0.3">
      <c r="A13675" s="1">
        <v>44726</v>
      </c>
      <c r="B13675">
        <f>YEAR(orders[[#This Row],[date]])</f>
        <v>2022</v>
      </c>
      <c r="C13675">
        <v>3054</v>
      </c>
      <c r="D13675">
        <v>195</v>
      </c>
      <c r="E13675" t="s">
        <v>49863</v>
      </c>
      <c r="F13675">
        <v>17</v>
      </c>
      <c r="G13675">
        <v>2</v>
      </c>
      <c r="H13675">
        <v>1288</v>
      </c>
      <c r="I13675">
        <v>9</v>
      </c>
      <c r="J13675">
        <v>5</v>
      </c>
      <c r="K13675" t="str">
        <f t="shared" si="639"/>
        <v>ter</v>
      </c>
      <c r="L13675">
        <f t="shared" si="640"/>
        <v>1</v>
      </c>
      <c r="M13675" t="str">
        <f t="shared" si="641"/>
        <v>jun</v>
      </c>
    </row>
    <row r="13676" spans="1:13" x14ac:dyDescent="0.3">
      <c r="A13676" s="1">
        <v>44726</v>
      </c>
      <c r="B13676">
        <f>YEAR(orders[[#This Row],[date]])</f>
        <v>2022</v>
      </c>
      <c r="C13676">
        <v>14490</v>
      </c>
      <c r="D13676">
        <v>855</v>
      </c>
      <c r="E13676" t="s">
        <v>49863</v>
      </c>
      <c r="F13676">
        <v>9</v>
      </c>
      <c r="G13676">
        <v>1</v>
      </c>
      <c r="H13676">
        <v>1270</v>
      </c>
      <c r="I13676">
        <v>15</v>
      </c>
      <c r="J13676">
        <v>9</v>
      </c>
      <c r="K13676" t="str">
        <f t="shared" si="639"/>
        <v>ter</v>
      </c>
      <c r="L13676">
        <f t="shared" si="640"/>
        <v>1</v>
      </c>
      <c r="M13676" t="str">
        <f t="shared" si="641"/>
        <v>jun</v>
      </c>
    </row>
    <row r="13677" spans="1:13" x14ac:dyDescent="0.3">
      <c r="A13677" s="1">
        <v>44726</v>
      </c>
      <c r="B13677">
        <f>YEAR(orders[[#This Row],[date]])</f>
        <v>2022</v>
      </c>
      <c r="C13677">
        <v>15846</v>
      </c>
      <c r="D13677">
        <v>933</v>
      </c>
      <c r="E13677" t="s">
        <v>49863</v>
      </c>
      <c r="F13677">
        <v>2</v>
      </c>
      <c r="G13677">
        <v>0</v>
      </c>
      <c r="H13677">
        <v>910</v>
      </c>
      <c r="I13677">
        <v>15</v>
      </c>
      <c r="J13677">
        <v>14</v>
      </c>
      <c r="K13677" t="str">
        <f t="shared" si="639"/>
        <v>ter</v>
      </c>
      <c r="L13677">
        <f t="shared" si="640"/>
        <v>1</v>
      </c>
      <c r="M13677" t="str">
        <f t="shared" si="641"/>
        <v>jun</v>
      </c>
    </row>
    <row r="13678" spans="1:13" x14ac:dyDescent="0.3">
      <c r="A13678" s="1">
        <v>44726</v>
      </c>
      <c r="B13678">
        <f>YEAR(orders[[#This Row],[date]])</f>
        <v>2022</v>
      </c>
      <c r="C13678">
        <v>17201</v>
      </c>
      <c r="D13678">
        <v>1004</v>
      </c>
      <c r="E13678" t="s">
        <v>49863</v>
      </c>
      <c r="F13678">
        <v>25</v>
      </c>
      <c r="G13678">
        <v>6</v>
      </c>
      <c r="H13678">
        <v>902</v>
      </c>
      <c r="I13678">
        <v>18</v>
      </c>
      <c r="J13678">
        <v>5</v>
      </c>
      <c r="K13678" t="str">
        <f t="shared" si="639"/>
        <v>ter</v>
      </c>
      <c r="L13678">
        <f t="shared" si="640"/>
        <v>1</v>
      </c>
      <c r="M13678" t="str">
        <f t="shared" si="641"/>
        <v>jun</v>
      </c>
    </row>
    <row r="13679" spans="1:13" x14ac:dyDescent="0.3">
      <c r="A13679" s="1">
        <v>44726</v>
      </c>
      <c r="B13679">
        <f>YEAR(orders[[#This Row],[date]])</f>
        <v>2022</v>
      </c>
      <c r="C13679">
        <v>12018</v>
      </c>
      <c r="D13679">
        <v>700</v>
      </c>
      <c r="E13679" t="s">
        <v>49863</v>
      </c>
      <c r="F13679">
        <v>8</v>
      </c>
      <c r="G13679">
        <v>3</v>
      </c>
      <c r="H13679">
        <v>882</v>
      </c>
      <c r="I13679">
        <v>19</v>
      </c>
      <c r="J13679">
        <v>2</v>
      </c>
      <c r="K13679" t="str">
        <f t="shared" si="639"/>
        <v>ter</v>
      </c>
      <c r="L13679">
        <f t="shared" si="640"/>
        <v>1</v>
      </c>
      <c r="M13679" t="str">
        <f t="shared" si="641"/>
        <v>jun</v>
      </c>
    </row>
    <row r="13680" spans="1:13" x14ac:dyDescent="0.3">
      <c r="A13680" s="1">
        <v>44726</v>
      </c>
      <c r="B13680">
        <f>YEAR(orders[[#This Row],[date]])</f>
        <v>2022</v>
      </c>
      <c r="C13680">
        <v>14214</v>
      </c>
      <c r="D13680">
        <v>847</v>
      </c>
      <c r="E13680" t="s">
        <v>49863</v>
      </c>
      <c r="F13680">
        <v>1</v>
      </c>
      <c r="G13680">
        <v>5</v>
      </c>
      <c r="H13680">
        <v>743</v>
      </c>
      <c r="I13680">
        <v>11</v>
      </c>
      <c r="K13680" t="str">
        <f t="shared" si="639"/>
        <v>ter</v>
      </c>
      <c r="L13680">
        <f t="shared" si="640"/>
        <v>1</v>
      </c>
      <c r="M13680" t="str">
        <f t="shared" si="641"/>
        <v>jun</v>
      </c>
    </row>
    <row r="13681" spans="1:13" x14ac:dyDescent="0.3">
      <c r="A13681" s="1">
        <v>44726</v>
      </c>
      <c r="B13681">
        <f>YEAR(orders[[#This Row],[date]])</f>
        <v>2022</v>
      </c>
      <c r="C13681">
        <v>11259</v>
      </c>
      <c r="D13681">
        <v>658</v>
      </c>
      <c r="E13681" t="s">
        <v>49863</v>
      </c>
      <c r="F13681">
        <v>24</v>
      </c>
      <c r="G13681">
        <v>5</v>
      </c>
      <c r="H13681">
        <v>707</v>
      </c>
      <c r="I13681">
        <v>18</v>
      </c>
      <c r="J13681">
        <v>4</v>
      </c>
      <c r="K13681" t="str">
        <f t="shared" si="639"/>
        <v>ter</v>
      </c>
      <c r="L13681">
        <f t="shared" si="640"/>
        <v>1</v>
      </c>
      <c r="M13681" t="str">
        <f t="shared" si="641"/>
        <v>jun</v>
      </c>
    </row>
    <row r="13682" spans="1:13" x14ac:dyDescent="0.3">
      <c r="A13682" s="1">
        <v>44726</v>
      </c>
      <c r="B13682">
        <f>YEAR(orders[[#This Row],[date]])</f>
        <v>2022</v>
      </c>
      <c r="C13682">
        <v>8567</v>
      </c>
      <c r="D13682">
        <v>496</v>
      </c>
      <c r="E13682" t="s">
        <v>49863</v>
      </c>
      <c r="F13682">
        <v>74</v>
      </c>
      <c r="G13682">
        <v>1</v>
      </c>
      <c r="H13682">
        <v>596</v>
      </c>
      <c r="I13682">
        <v>11</v>
      </c>
      <c r="J13682">
        <v>3</v>
      </c>
      <c r="K13682" t="str">
        <f t="shared" si="639"/>
        <v>ter</v>
      </c>
      <c r="L13682">
        <f t="shared" si="640"/>
        <v>1</v>
      </c>
      <c r="M13682" t="str">
        <f t="shared" si="641"/>
        <v>jun</v>
      </c>
    </row>
    <row r="13683" spans="1:13" x14ac:dyDescent="0.3">
      <c r="A13683" s="1">
        <v>44726</v>
      </c>
      <c r="B13683">
        <f>YEAR(orders[[#This Row],[date]])</f>
        <v>2022</v>
      </c>
      <c r="C13683">
        <v>66</v>
      </c>
      <c r="D13683">
        <v>7</v>
      </c>
      <c r="E13683" t="s">
        <v>49863</v>
      </c>
      <c r="F13683">
        <v>7</v>
      </c>
      <c r="G13683">
        <v>1</v>
      </c>
      <c r="H13683">
        <v>413</v>
      </c>
      <c r="I13683">
        <v>15</v>
      </c>
      <c r="J13683">
        <v>7</v>
      </c>
      <c r="K13683" t="str">
        <f t="shared" si="639"/>
        <v>ter</v>
      </c>
      <c r="L13683">
        <f t="shared" si="640"/>
        <v>1</v>
      </c>
      <c r="M13683" t="str">
        <f t="shared" si="641"/>
        <v>jun</v>
      </c>
    </row>
    <row r="13684" spans="1:13" x14ac:dyDescent="0.3">
      <c r="A13684" s="1">
        <v>44726</v>
      </c>
      <c r="B13684">
        <f>YEAR(orders[[#This Row],[date]])</f>
        <v>2022</v>
      </c>
      <c r="C13684">
        <v>18237</v>
      </c>
      <c r="D13684">
        <v>1059</v>
      </c>
      <c r="E13684" t="s">
        <v>49863</v>
      </c>
      <c r="F13684">
        <v>11</v>
      </c>
      <c r="G13684">
        <v>1</v>
      </c>
      <c r="H13684">
        <v>412</v>
      </c>
      <c r="I13684">
        <v>15</v>
      </c>
      <c r="J13684">
        <v>10</v>
      </c>
      <c r="K13684" t="str">
        <f t="shared" si="639"/>
        <v>ter</v>
      </c>
      <c r="L13684">
        <f t="shared" si="640"/>
        <v>1</v>
      </c>
      <c r="M13684" t="str">
        <f t="shared" si="641"/>
        <v>jun</v>
      </c>
    </row>
    <row r="13685" spans="1:13" x14ac:dyDescent="0.3">
      <c r="A13685" s="1">
        <v>44726</v>
      </c>
      <c r="B13685">
        <f>YEAR(orders[[#This Row],[date]])</f>
        <v>2022</v>
      </c>
      <c r="C13685">
        <v>14822</v>
      </c>
      <c r="D13685">
        <v>870</v>
      </c>
      <c r="E13685" t="s">
        <v>49863</v>
      </c>
      <c r="F13685">
        <v>22</v>
      </c>
      <c r="G13685">
        <v>0</v>
      </c>
      <c r="H13685">
        <v>227</v>
      </c>
      <c r="I13685">
        <v>8</v>
      </c>
      <c r="J13685">
        <v>9</v>
      </c>
      <c r="K13685" t="str">
        <f t="shared" si="639"/>
        <v>ter</v>
      </c>
      <c r="L13685">
        <f t="shared" si="640"/>
        <v>1</v>
      </c>
      <c r="M13685" t="str">
        <f t="shared" si="641"/>
        <v>jun</v>
      </c>
    </row>
    <row r="13686" spans="1:13" x14ac:dyDescent="0.3">
      <c r="A13686" s="1">
        <v>44726</v>
      </c>
      <c r="B13686">
        <f>YEAR(orders[[#This Row],[date]])</f>
        <v>2022</v>
      </c>
      <c r="C13686">
        <v>12318</v>
      </c>
      <c r="D13686">
        <v>720</v>
      </c>
      <c r="E13686" t="s">
        <v>49863</v>
      </c>
      <c r="F13686">
        <v>15</v>
      </c>
      <c r="G13686">
        <v>6</v>
      </c>
      <c r="H13686">
        <v>181</v>
      </c>
      <c r="I13686">
        <v>18</v>
      </c>
      <c r="J13686">
        <v>10</v>
      </c>
      <c r="K13686" t="str">
        <f t="shared" si="639"/>
        <v>ter</v>
      </c>
      <c r="L13686">
        <f t="shared" si="640"/>
        <v>1</v>
      </c>
      <c r="M13686" t="str">
        <f t="shared" si="641"/>
        <v>jun</v>
      </c>
    </row>
    <row r="13687" spans="1:13" x14ac:dyDescent="0.3">
      <c r="A13687" s="1">
        <v>44726</v>
      </c>
      <c r="B13687">
        <f>YEAR(orders[[#This Row],[date]])</f>
        <v>2022</v>
      </c>
      <c r="C13687">
        <v>19846</v>
      </c>
      <c r="D13687">
        <v>1162</v>
      </c>
      <c r="E13687" t="s">
        <v>49863</v>
      </c>
      <c r="F13687">
        <v>4</v>
      </c>
      <c r="G13687">
        <v>0</v>
      </c>
      <c r="H13687">
        <v>167</v>
      </c>
      <c r="I13687">
        <v>21</v>
      </c>
      <c r="J13687">
        <v>9</v>
      </c>
      <c r="K13687" t="str">
        <f t="shared" si="639"/>
        <v>ter</v>
      </c>
      <c r="L13687">
        <f t="shared" si="640"/>
        <v>1</v>
      </c>
      <c r="M13687" t="str">
        <f t="shared" si="641"/>
        <v>jun</v>
      </c>
    </row>
    <row r="13688" spans="1:13" x14ac:dyDescent="0.3">
      <c r="A13688" s="1">
        <v>44726</v>
      </c>
      <c r="B13688">
        <f>YEAR(orders[[#This Row],[date]])</f>
        <v>2022</v>
      </c>
      <c r="C13688">
        <v>4373</v>
      </c>
      <c r="D13688">
        <v>258</v>
      </c>
      <c r="E13688" t="s">
        <v>49863</v>
      </c>
      <c r="F13688">
        <v>4</v>
      </c>
      <c r="G13688">
        <v>4</v>
      </c>
      <c r="H13688">
        <v>166</v>
      </c>
      <c r="I13688">
        <v>17</v>
      </c>
      <c r="J13688">
        <v>10</v>
      </c>
      <c r="K13688" t="str">
        <f t="shared" si="639"/>
        <v>ter</v>
      </c>
      <c r="L13688">
        <f t="shared" si="640"/>
        <v>1</v>
      </c>
      <c r="M13688" t="str">
        <f t="shared" si="641"/>
        <v>jun</v>
      </c>
    </row>
    <row r="13689" spans="1:13" x14ac:dyDescent="0.3">
      <c r="A13689" s="1">
        <v>44726</v>
      </c>
      <c r="B13689">
        <f>YEAR(orders[[#This Row],[date]])</f>
        <v>2022</v>
      </c>
      <c r="C13689">
        <v>4899</v>
      </c>
      <c r="D13689">
        <v>289</v>
      </c>
      <c r="E13689" t="s">
        <v>49863</v>
      </c>
      <c r="F13689">
        <v>35</v>
      </c>
      <c r="G13689">
        <v>3</v>
      </c>
      <c r="H13689">
        <v>54</v>
      </c>
      <c r="I13689">
        <v>19</v>
      </c>
      <c r="J13689">
        <v>6</v>
      </c>
      <c r="K13689" t="str">
        <f t="shared" si="639"/>
        <v>ter</v>
      </c>
      <c r="L13689">
        <f t="shared" si="640"/>
        <v>1</v>
      </c>
      <c r="M13689" t="str">
        <f t="shared" si="641"/>
        <v>jun</v>
      </c>
    </row>
    <row r="13690" spans="1:13" x14ac:dyDescent="0.3">
      <c r="A13690" s="1">
        <v>44727</v>
      </c>
      <c r="B13690">
        <f>YEAR(orders[[#This Row],[date]])</f>
        <v>2022</v>
      </c>
      <c r="C13690">
        <v>3604</v>
      </c>
      <c r="D13690">
        <v>221</v>
      </c>
      <c r="E13690" t="s">
        <v>49863</v>
      </c>
      <c r="F13690">
        <v>13</v>
      </c>
      <c r="G13690">
        <v>2</v>
      </c>
      <c r="H13690">
        <v>2683</v>
      </c>
      <c r="I13690">
        <v>10</v>
      </c>
      <c r="J13690">
        <v>21</v>
      </c>
      <c r="K13690" t="str">
        <f t="shared" si="639"/>
        <v>qua</v>
      </c>
      <c r="L13690">
        <f t="shared" si="640"/>
        <v>1</v>
      </c>
      <c r="M13690" t="str">
        <f t="shared" si="641"/>
        <v>jun</v>
      </c>
    </row>
    <row r="13691" spans="1:13" x14ac:dyDescent="0.3">
      <c r="A13691" s="1">
        <v>44727</v>
      </c>
      <c r="B13691">
        <f>YEAR(orders[[#This Row],[date]])</f>
        <v>2022</v>
      </c>
      <c r="C13691">
        <v>18548</v>
      </c>
      <c r="D13691">
        <v>1076</v>
      </c>
      <c r="E13691" t="s">
        <v>49863</v>
      </c>
      <c r="F13691">
        <v>3</v>
      </c>
      <c r="G13691">
        <v>4</v>
      </c>
      <c r="H13691">
        <v>2554</v>
      </c>
      <c r="I13691">
        <v>11</v>
      </c>
      <c r="J13691">
        <v>23</v>
      </c>
      <c r="K13691" t="str">
        <f t="shared" si="639"/>
        <v>qua</v>
      </c>
      <c r="L13691">
        <f t="shared" si="640"/>
        <v>1</v>
      </c>
      <c r="M13691" t="str">
        <f t="shared" si="641"/>
        <v>jun</v>
      </c>
    </row>
    <row r="13692" spans="1:13" x14ac:dyDescent="0.3">
      <c r="A13692" s="1">
        <v>44727</v>
      </c>
      <c r="B13692">
        <f>YEAR(orders[[#This Row],[date]])</f>
        <v>2022</v>
      </c>
      <c r="C13692">
        <v>6962</v>
      </c>
      <c r="D13692">
        <v>409</v>
      </c>
      <c r="E13692" t="s">
        <v>49863</v>
      </c>
      <c r="F13692">
        <v>47</v>
      </c>
      <c r="G13692">
        <v>0</v>
      </c>
      <c r="H13692">
        <v>2552</v>
      </c>
      <c r="I13692">
        <v>20</v>
      </c>
      <c r="J13692">
        <v>3</v>
      </c>
      <c r="K13692" t="str">
        <f t="shared" si="639"/>
        <v>qua</v>
      </c>
      <c r="L13692">
        <f t="shared" si="640"/>
        <v>1</v>
      </c>
      <c r="M13692" t="str">
        <f t="shared" si="641"/>
        <v>jun</v>
      </c>
    </row>
    <row r="13693" spans="1:13" x14ac:dyDescent="0.3">
      <c r="A13693" s="1">
        <v>44727</v>
      </c>
      <c r="B13693">
        <f>YEAR(orders[[#This Row],[date]])</f>
        <v>2022</v>
      </c>
      <c r="C13693">
        <v>6619</v>
      </c>
      <c r="D13693">
        <v>382</v>
      </c>
      <c r="E13693" t="s">
        <v>49863</v>
      </c>
      <c r="F13693">
        <v>25</v>
      </c>
      <c r="G13693">
        <v>6</v>
      </c>
      <c r="H13693">
        <v>2345</v>
      </c>
      <c r="I13693">
        <v>17</v>
      </c>
      <c r="J13693">
        <v>5</v>
      </c>
      <c r="K13693" t="str">
        <f t="shared" si="639"/>
        <v>qua</v>
      </c>
      <c r="L13693">
        <f t="shared" si="640"/>
        <v>1</v>
      </c>
      <c r="M13693" t="str">
        <f t="shared" si="641"/>
        <v>jun</v>
      </c>
    </row>
    <row r="13694" spans="1:13" x14ac:dyDescent="0.3">
      <c r="A13694" s="1">
        <v>44727</v>
      </c>
      <c r="B13694">
        <f>YEAR(orders[[#This Row],[date]])</f>
        <v>2022</v>
      </c>
      <c r="C13694">
        <v>10342</v>
      </c>
      <c r="D13694">
        <v>617</v>
      </c>
      <c r="E13694" t="s">
        <v>49863</v>
      </c>
      <c r="F13694">
        <v>9</v>
      </c>
      <c r="G13694">
        <v>3</v>
      </c>
      <c r="H13694">
        <v>2316</v>
      </c>
      <c r="I13694">
        <v>20</v>
      </c>
      <c r="J13694">
        <v>13</v>
      </c>
      <c r="K13694" t="str">
        <f t="shared" si="639"/>
        <v>qua</v>
      </c>
      <c r="L13694">
        <f t="shared" si="640"/>
        <v>1</v>
      </c>
      <c r="M13694" t="str">
        <f t="shared" si="641"/>
        <v>jun</v>
      </c>
    </row>
    <row r="13695" spans="1:13" x14ac:dyDescent="0.3">
      <c r="A13695" s="1">
        <v>44727</v>
      </c>
      <c r="B13695">
        <f>YEAR(orders[[#This Row],[date]])</f>
        <v>2022</v>
      </c>
      <c r="C13695">
        <v>14390</v>
      </c>
      <c r="D13695">
        <v>853</v>
      </c>
      <c r="E13695" t="s">
        <v>49863</v>
      </c>
      <c r="F13695">
        <v>5</v>
      </c>
      <c r="G13695">
        <v>3</v>
      </c>
      <c r="H13695">
        <v>2224</v>
      </c>
      <c r="I13695">
        <v>16</v>
      </c>
      <c r="J13695">
        <v>11</v>
      </c>
      <c r="K13695" t="str">
        <f t="shared" si="639"/>
        <v>qua</v>
      </c>
      <c r="L13695">
        <f t="shared" si="640"/>
        <v>1</v>
      </c>
      <c r="M13695" t="str">
        <f t="shared" si="641"/>
        <v>jun</v>
      </c>
    </row>
    <row r="13696" spans="1:13" x14ac:dyDescent="0.3">
      <c r="A13696" s="1">
        <v>44727</v>
      </c>
      <c r="B13696">
        <f>YEAR(orders[[#This Row],[date]])</f>
        <v>2022</v>
      </c>
      <c r="C13696">
        <v>8559</v>
      </c>
      <c r="D13696">
        <v>496</v>
      </c>
      <c r="E13696" t="s">
        <v>49863</v>
      </c>
      <c r="F13696">
        <v>55</v>
      </c>
      <c r="G13696">
        <v>2</v>
      </c>
      <c r="H13696">
        <v>2198</v>
      </c>
      <c r="I13696">
        <v>12</v>
      </c>
      <c r="J13696">
        <v>4</v>
      </c>
      <c r="K13696" t="str">
        <f t="shared" si="639"/>
        <v>qua</v>
      </c>
      <c r="L13696">
        <f t="shared" si="640"/>
        <v>1</v>
      </c>
      <c r="M13696" t="str">
        <f t="shared" si="641"/>
        <v>jun</v>
      </c>
    </row>
    <row r="13697" spans="1:13" x14ac:dyDescent="0.3">
      <c r="A13697" s="1">
        <v>44727</v>
      </c>
      <c r="B13697">
        <f>YEAR(orders[[#This Row],[date]])</f>
        <v>2022</v>
      </c>
      <c r="C13697">
        <v>11654</v>
      </c>
      <c r="D13697">
        <v>685</v>
      </c>
      <c r="E13697" t="s">
        <v>49863</v>
      </c>
      <c r="F13697">
        <v>1</v>
      </c>
      <c r="G13697">
        <v>4</v>
      </c>
      <c r="H13697">
        <v>2017</v>
      </c>
      <c r="I13697">
        <v>13</v>
      </c>
      <c r="K13697" t="str">
        <f t="shared" si="639"/>
        <v>qua</v>
      </c>
      <c r="L13697">
        <f t="shared" si="640"/>
        <v>1</v>
      </c>
      <c r="M13697" t="str">
        <f t="shared" si="641"/>
        <v>jun</v>
      </c>
    </row>
    <row r="13698" spans="1:13" x14ac:dyDescent="0.3">
      <c r="A13698" s="1">
        <v>44727</v>
      </c>
      <c r="B13698">
        <f>YEAR(orders[[#This Row],[date]])</f>
        <v>2022</v>
      </c>
      <c r="C13698">
        <v>2800</v>
      </c>
      <c r="D13698">
        <v>175</v>
      </c>
      <c r="E13698" t="s">
        <v>49863</v>
      </c>
      <c r="F13698">
        <v>23</v>
      </c>
      <c r="G13698">
        <v>3</v>
      </c>
      <c r="H13698">
        <v>1945</v>
      </c>
      <c r="I13698">
        <v>13</v>
      </c>
      <c r="J13698">
        <v>7</v>
      </c>
      <c r="K13698" t="str">
        <f t="shared" ref="K13698:K13761" si="642">TEXT(A13698,"ddd")</f>
        <v>qua</v>
      </c>
      <c r="L13698">
        <f t="shared" ref="L13698:L13761" si="643">NETWORKDAYS(A13698,A13698)</f>
        <v>1</v>
      </c>
      <c r="M13698" t="str">
        <f t="shared" ref="M13698:M13761" si="644">TEXT($A13698,"mmm")</f>
        <v>jun</v>
      </c>
    </row>
    <row r="13699" spans="1:13" x14ac:dyDescent="0.3">
      <c r="A13699" s="1">
        <v>44727</v>
      </c>
      <c r="B13699">
        <f>YEAR(orders[[#This Row],[date]])</f>
        <v>2022</v>
      </c>
      <c r="C13699">
        <v>292</v>
      </c>
      <c r="D13699">
        <v>23</v>
      </c>
      <c r="E13699" t="s">
        <v>49862</v>
      </c>
      <c r="F13699">
        <v>5</v>
      </c>
      <c r="G13699">
        <v>1</v>
      </c>
      <c r="H13699">
        <v>1619</v>
      </c>
      <c r="I13699">
        <v>12</v>
      </c>
      <c r="J13699">
        <v>30</v>
      </c>
      <c r="K13699" t="str">
        <f t="shared" si="642"/>
        <v>qua</v>
      </c>
      <c r="L13699">
        <f t="shared" si="643"/>
        <v>1</v>
      </c>
      <c r="M13699" t="str">
        <f t="shared" si="644"/>
        <v>jun</v>
      </c>
    </row>
    <row r="13700" spans="1:13" x14ac:dyDescent="0.3">
      <c r="A13700" s="1">
        <v>44727</v>
      </c>
      <c r="B13700">
        <f>YEAR(orders[[#This Row],[date]])</f>
        <v>2022</v>
      </c>
      <c r="C13700">
        <v>8917</v>
      </c>
      <c r="D13700">
        <v>516</v>
      </c>
      <c r="E13700" t="s">
        <v>49863</v>
      </c>
      <c r="F13700">
        <v>61</v>
      </c>
      <c r="G13700">
        <v>3</v>
      </c>
      <c r="H13700">
        <v>1549</v>
      </c>
      <c r="I13700">
        <v>23</v>
      </c>
      <c r="J13700">
        <v>5</v>
      </c>
      <c r="K13700" t="str">
        <f t="shared" si="642"/>
        <v>qua</v>
      </c>
      <c r="L13700">
        <f t="shared" si="643"/>
        <v>1</v>
      </c>
      <c r="M13700" t="str">
        <f t="shared" si="644"/>
        <v>jun</v>
      </c>
    </row>
    <row r="13701" spans="1:13" x14ac:dyDescent="0.3">
      <c r="A13701" s="1">
        <v>44727</v>
      </c>
      <c r="B13701">
        <f>YEAR(orders[[#This Row],[date]])</f>
        <v>2022</v>
      </c>
      <c r="C13701">
        <v>596</v>
      </c>
      <c r="D13701">
        <v>38</v>
      </c>
      <c r="E13701" t="s">
        <v>49863</v>
      </c>
      <c r="F13701">
        <v>4</v>
      </c>
      <c r="G13701">
        <v>6</v>
      </c>
      <c r="H13701">
        <v>1466</v>
      </c>
      <c r="I13701">
        <v>12</v>
      </c>
      <c r="J13701">
        <v>20</v>
      </c>
      <c r="K13701" t="str">
        <f t="shared" si="642"/>
        <v>qua</v>
      </c>
      <c r="L13701">
        <f t="shared" si="643"/>
        <v>1</v>
      </c>
      <c r="M13701" t="str">
        <f t="shared" si="644"/>
        <v>jun</v>
      </c>
    </row>
    <row r="13702" spans="1:13" x14ac:dyDescent="0.3">
      <c r="A13702" s="1">
        <v>44727</v>
      </c>
      <c r="B13702">
        <f>YEAR(orders[[#This Row],[date]])</f>
        <v>2022</v>
      </c>
      <c r="C13702">
        <v>9685</v>
      </c>
      <c r="D13702">
        <v>572</v>
      </c>
      <c r="E13702" t="s">
        <v>49862</v>
      </c>
      <c r="F13702">
        <v>4</v>
      </c>
      <c r="G13702">
        <v>3</v>
      </c>
      <c r="H13702">
        <v>1445</v>
      </c>
      <c r="I13702">
        <v>16</v>
      </c>
      <c r="J13702">
        <v>1</v>
      </c>
      <c r="K13702" t="str">
        <f t="shared" si="642"/>
        <v>qua</v>
      </c>
      <c r="L13702">
        <f t="shared" si="643"/>
        <v>1</v>
      </c>
      <c r="M13702" t="str">
        <f t="shared" si="644"/>
        <v>jun</v>
      </c>
    </row>
    <row r="13703" spans="1:13" x14ac:dyDescent="0.3">
      <c r="A13703" s="1">
        <v>44727</v>
      </c>
      <c r="B13703">
        <f>YEAR(orders[[#This Row],[date]])</f>
        <v>2022</v>
      </c>
      <c r="C13703">
        <v>14960</v>
      </c>
      <c r="D13703">
        <v>879</v>
      </c>
      <c r="E13703" t="s">
        <v>49863</v>
      </c>
      <c r="F13703">
        <v>26</v>
      </c>
      <c r="G13703">
        <v>1</v>
      </c>
      <c r="H13703">
        <v>1427</v>
      </c>
      <c r="I13703">
        <v>20</v>
      </c>
      <c r="J13703">
        <v>4</v>
      </c>
      <c r="K13703" t="str">
        <f t="shared" si="642"/>
        <v>qua</v>
      </c>
      <c r="L13703">
        <f t="shared" si="643"/>
        <v>1</v>
      </c>
      <c r="M13703" t="str">
        <f t="shared" si="644"/>
        <v>jun</v>
      </c>
    </row>
    <row r="13704" spans="1:13" x14ac:dyDescent="0.3">
      <c r="A13704" s="1">
        <v>44727</v>
      </c>
      <c r="B13704">
        <f>YEAR(orders[[#This Row],[date]])</f>
        <v>2022</v>
      </c>
      <c r="C13704">
        <v>17355</v>
      </c>
      <c r="D13704">
        <v>1015</v>
      </c>
      <c r="E13704" t="s">
        <v>49863</v>
      </c>
      <c r="F13704">
        <v>4</v>
      </c>
      <c r="G13704">
        <v>2</v>
      </c>
      <c r="H13704">
        <v>1404</v>
      </c>
      <c r="I13704">
        <v>23</v>
      </c>
      <c r="J13704">
        <v>30</v>
      </c>
      <c r="K13704" t="str">
        <f t="shared" si="642"/>
        <v>qua</v>
      </c>
      <c r="L13704">
        <f t="shared" si="643"/>
        <v>1</v>
      </c>
      <c r="M13704" t="str">
        <f t="shared" si="644"/>
        <v>jun</v>
      </c>
    </row>
    <row r="13705" spans="1:13" x14ac:dyDescent="0.3">
      <c r="A13705" s="1">
        <v>44727</v>
      </c>
      <c r="B13705">
        <f>YEAR(orders[[#This Row],[date]])</f>
        <v>2022</v>
      </c>
      <c r="C13705">
        <v>3264</v>
      </c>
      <c r="D13705">
        <v>206</v>
      </c>
      <c r="E13705" t="s">
        <v>49863</v>
      </c>
      <c r="F13705">
        <v>4</v>
      </c>
      <c r="G13705">
        <v>0</v>
      </c>
      <c r="H13705">
        <v>1336</v>
      </c>
      <c r="I13705">
        <v>13</v>
      </c>
      <c r="J13705">
        <v>10</v>
      </c>
      <c r="K13705" t="str">
        <f t="shared" si="642"/>
        <v>qua</v>
      </c>
      <c r="L13705">
        <f t="shared" si="643"/>
        <v>1</v>
      </c>
      <c r="M13705" t="str">
        <f t="shared" si="644"/>
        <v>jun</v>
      </c>
    </row>
    <row r="13706" spans="1:13" x14ac:dyDescent="0.3">
      <c r="A13706" s="1">
        <v>44727</v>
      </c>
      <c r="B13706">
        <f>YEAR(orders[[#This Row],[date]])</f>
        <v>2022</v>
      </c>
      <c r="C13706">
        <v>6754</v>
      </c>
      <c r="D13706">
        <v>393</v>
      </c>
      <c r="E13706" t="s">
        <v>49863</v>
      </c>
      <c r="F13706">
        <v>2</v>
      </c>
      <c r="G13706">
        <v>1</v>
      </c>
      <c r="H13706">
        <v>1252</v>
      </c>
      <c r="I13706">
        <v>17</v>
      </c>
      <c r="J13706">
        <v>18</v>
      </c>
      <c r="K13706" t="str">
        <f t="shared" si="642"/>
        <v>qua</v>
      </c>
      <c r="L13706">
        <f t="shared" si="643"/>
        <v>1</v>
      </c>
      <c r="M13706" t="str">
        <f t="shared" si="644"/>
        <v>jun</v>
      </c>
    </row>
    <row r="13707" spans="1:13" x14ac:dyDescent="0.3">
      <c r="A13707" s="1">
        <v>44727</v>
      </c>
      <c r="B13707">
        <f>YEAR(orders[[#This Row],[date]])</f>
        <v>2022</v>
      </c>
      <c r="C13707">
        <v>5720</v>
      </c>
      <c r="D13707">
        <v>323</v>
      </c>
      <c r="E13707" t="s">
        <v>49863</v>
      </c>
      <c r="F13707">
        <v>17</v>
      </c>
      <c r="G13707">
        <v>0</v>
      </c>
      <c r="H13707">
        <v>1181</v>
      </c>
      <c r="I13707">
        <v>15</v>
      </c>
      <c r="J13707">
        <v>0</v>
      </c>
      <c r="K13707" t="str">
        <f t="shared" si="642"/>
        <v>qua</v>
      </c>
      <c r="L13707">
        <f t="shared" si="643"/>
        <v>1</v>
      </c>
      <c r="M13707" t="str">
        <f t="shared" si="644"/>
        <v>jun</v>
      </c>
    </row>
    <row r="13708" spans="1:13" x14ac:dyDescent="0.3">
      <c r="A13708" s="1">
        <v>44727</v>
      </c>
      <c r="B13708">
        <f>YEAR(orders[[#This Row],[date]])</f>
        <v>2022</v>
      </c>
      <c r="C13708">
        <v>5409</v>
      </c>
      <c r="D13708">
        <v>310</v>
      </c>
      <c r="E13708" t="s">
        <v>49863</v>
      </c>
      <c r="F13708">
        <v>41</v>
      </c>
      <c r="G13708">
        <v>5</v>
      </c>
      <c r="H13708">
        <v>1167</v>
      </c>
      <c r="I13708">
        <v>8</v>
      </c>
      <c r="J13708">
        <v>1</v>
      </c>
      <c r="K13708" t="str">
        <f t="shared" si="642"/>
        <v>qua</v>
      </c>
      <c r="L13708">
        <f t="shared" si="643"/>
        <v>1</v>
      </c>
      <c r="M13708" t="str">
        <f t="shared" si="644"/>
        <v>jun</v>
      </c>
    </row>
    <row r="13709" spans="1:13" x14ac:dyDescent="0.3">
      <c r="A13709" s="1">
        <v>44727</v>
      </c>
      <c r="B13709">
        <f>YEAR(orders[[#This Row],[date]])</f>
        <v>2022</v>
      </c>
      <c r="C13709">
        <v>2321</v>
      </c>
      <c r="D13709">
        <v>147</v>
      </c>
      <c r="E13709" t="s">
        <v>49863</v>
      </c>
      <c r="F13709">
        <v>3</v>
      </c>
      <c r="G13709">
        <v>0</v>
      </c>
      <c r="H13709">
        <v>1133</v>
      </c>
      <c r="I13709">
        <v>13</v>
      </c>
      <c r="J13709">
        <v>28</v>
      </c>
      <c r="K13709" t="str">
        <f t="shared" si="642"/>
        <v>qua</v>
      </c>
      <c r="L13709">
        <f t="shared" si="643"/>
        <v>1</v>
      </c>
      <c r="M13709" t="str">
        <f t="shared" si="644"/>
        <v>jun</v>
      </c>
    </row>
    <row r="13710" spans="1:13" x14ac:dyDescent="0.3">
      <c r="A13710" s="1">
        <v>44727</v>
      </c>
      <c r="B13710">
        <f>YEAR(orders[[#This Row],[date]])</f>
        <v>2022</v>
      </c>
      <c r="C13710">
        <v>12137</v>
      </c>
      <c r="D13710">
        <v>710</v>
      </c>
      <c r="E13710" t="s">
        <v>49863</v>
      </c>
      <c r="F13710">
        <v>16</v>
      </c>
      <c r="G13710">
        <v>0</v>
      </c>
      <c r="H13710">
        <v>1116</v>
      </c>
      <c r="I13710">
        <v>20</v>
      </c>
      <c r="J13710">
        <v>11</v>
      </c>
      <c r="K13710" t="str">
        <f t="shared" si="642"/>
        <v>qua</v>
      </c>
      <c r="L13710">
        <f t="shared" si="643"/>
        <v>1</v>
      </c>
      <c r="M13710" t="str">
        <f t="shared" si="644"/>
        <v>jun</v>
      </c>
    </row>
    <row r="13711" spans="1:13" x14ac:dyDescent="0.3">
      <c r="A13711" s="1">
        <v>44727</v>
      </c>
      <c r="B13711">
        <f>YEAR(orders[[#This Row],[date]])</f>
        <v>2022</v>
      </c>
      <c r="C13711">
        <v>12250</v>
      </c>
      <c r="D13711">
        <v>719</v>
      </c>
      <c r="E13711" t="s">
        <v>49863</v>
      </c>
      <c r="F13711">
        <v>40</v>
      </c>
      <c r="G13711">
        <v>1</v>
      </c>
      <c r="H13711">
        <v>1069</v>
      </c>
      <c r="I13711">
        <v>14</v>
      </c>
      <c r="J13711">
        <v>2</v>
      </c>
      <c r="K13711" t="str">
        <f t="shared" si="642"/>
        <v>qua</v>
      </c>
      <c r="L13711">
        <f t="shared" si="643"/>
        <v>1</v>
      </c>
      <c r="M13711" t="str">
        <f t="shared" si="644"/>
        <v>jun</v>
      </c>
    </row>
    <row r="13712" spans="1:13" x14ac:dyDescent="0.3">
      <c r="A13712" s="1">
        <v>44727</v>
      </c>
      <c r="B13712">
        <f>YEAR(orders[[#This Row],[date]])</f>
        <v>2022</v>
      </c>
      <c r="C13712">
        <v>13950</v>
      </c>
      <c r="D13712">
        <v>830</v>
      </c>
      <c r="E13712" t="s">
        <v>49863</v>
      </c>
      <c r="F13712">
        <v>5</v>
      </c>
      <c r="G13712">
        <v>0</v>
      </c>
      <c r="H13712">
        <v>1064</v>
      </c>
      <c r="I13712">
        <v>12</v>
      </c>
      <c r="J13712">
        <v>30</v>
      </c>
      <c r="K13712" t="str">
        <f t="shared" si="642"/>
        <v>qua</v>
      </c>
      <c r="L13712">
        <f t="shared" si="643"/>
        <v>1</v>
      </c>
      <c r="M13712" t="str">
        <f t="shared" si="644"/>
        <v>jun</v>
      </c>
    </row>
    <row r="13713" spans="1:13" x14ac:dyDescent="0.3">
      <c r="A13713" s="1">
        <v>44727</v>
      </c>
      <c r="B13713">
        <f>YEAR(orders[[#This Row],[date]])</f>
        <v>2022</v>
      </c>
      <c r="C13713">
        <v>11211</v>
      </c>
      <c r="D13713">
        <v>657</v>
      </c>
      <c r="E13713" t="s">
        <v>49863</v>
      </c>
      <c r="F13713">
        <v>14</v>
      </c>
      <c r="G13713">
        <v>5</v>
      </c>
      <c r="H13713">
        <v>853</v>
      </c>
      <c r="I13713">
        <v>18</v>
      </c>
      <c r="J13713">
        <v>12</v>
      </c>
      <c r="K13713" t="str">
        <f t="shared" si="642"/>
        <v>qua</v>
      </c>
      <c r="L13713">
        <f t="shared" si="643"/>
        <v>1</v>
      </c>
      <c r="M13713" t="str">
        <f t="shared" si="644"/>
        <v>jun</v>
      </c>
    </row>
    <row r="13714" spans="1:13" x14ac:dyDescent="0.3">
      <c r="A13714" s="1">
        <v>44727</v>
      </c>
      <c r="B13714">
        <f>YEAR(orders[[#This Row],[date]])</f>
        <v>2022</v>
      </c>
      <c r="C13714">
        <v>11426</v>
      </c>
      <c r="D13714">
        <v>668</v>
      </c>
      <c r="E13714" t="s">
        <v>49863</v>
      </c>
      <c r="F13714">
        <v>14</v>
      </c>
      <c r="G13714">
        <v>1</v>
      </c>
      <c r="H13714">
        <v>829</v>
      </c>
      <c r="I13714">
        <v>17</v>
      </c>
      <c r="J13714">
        <v>23</v>
      </c>
      <c r="K13714" t="str">
        <f t="shared" si="642"/>
        <v>qua</v>
      </c>
      <c r="L13714">
        <f t="shared" si="643"/>
        <v>1</v>
      </c>
      <c r="M13714" t="str">
        <f t="shared" si="644"/>
        <v>jun</v>
      </c>
    </row>
    <row r="13715" spans="1:13" x14ac:dyDescent="0.3">
      <c r="A13715" s="1">
        <v>44727</v>
      </c>
      <c r="B13715">
        <f>YEAR(orders[[#This Row],[date]])</f>
        <v>2022</v>
      </c>
      <c r="C13715">
        <v>5967</v>
      </c>
      <c r="D13715">
        <v>334</v>
      </c>
      <c r="E13715" t="s">
        <v>49863</v>
      </c>
      <c r="F13715">
        <v>31</v>
      </c>
      <c r="G13715">
        <v>3</v>
      </c>
      <c r="H13715">
        <v>268</v>
      </c>
      <c r="I13715">
        <v>19</v>
      </c>
      <c r="J13715">
        <v>3</v>
      </c>
      <c r="K13715" t="str">
        <f t="shared" si="642"/>
        <v>qua</v>
      </c>
      <c r="L13715">
        <f t="shared" si="643"/>
        <v>1</v>
      </c>
      <c r="M13715" t="str">
        <f t="shared" si="644"/>
        <v>jun</v>
      </c>
    </row>
    <row r="13716" spans="1:13" x14ac:dyDescent="0.3">
      <c r="A13716" s="1">
        <v>44727</v>
      </c>
      <c r="B13716">
        <f>YEAR(orders[[#This Row],[date]])</f>
        <v>2022</v>
      </c>
      <c r="C13716">
        <v>16584</v>
      </c>
      <c r="D13716">
        <v>970</v>
      </c>
      <c r="E13716" t="s">
        <v>49863</v>
      </c>
      <c r="F13716">
        <v>3</v>
      </c>
      <c r="G13716">
        <v>0</v>
      </c>
      <c r="H13716">
        <v>225</v>
      </c>
      <c r="I13716">
        <v>20</v>
      </c>
      <c r="J13716">
        <v>5</v>
      </c>
      <c r="K13716" t="str">
        <f t="shared" si="642"/>
        <v>qua</v>
      </c>
      <c r="L13716">
        <f t="shared" si="643"/>
        <v>1</v>
      </c>
      <c r="M13716" t="str">
        <f t="shared" si="644"/>
        <v>jun</v>
      </c>
    </row>
    <row r="13717" spans="1:13" x14ac:dyDescent="0.3">
      <c r="A13717" s="1">
        <v>44727</v>
      </c>
      <c r="B13717">
        <f>YEAR(orders[[#This Row],[date]])</f>
        <v>2022</v>
      </c>
      <c r="C13717">
        <v>11816</v>
      </c>
      <c r="D13717">
        <v>690</v>
      </c>
      <c r="E13717" t="s">
        <v>49863</v>
      </c>
      <c r="F13717">
        <v>87</v>
      </c>
      <c r="G13717">
        <v>5</v>
      </c>
      <c r="H13717">
        <v>189</v>
      </c>
      <c r="I13717">
        <v>12</v>
      </c>
      <c r="J13717">
        <v>5</v>
      </c>
      <c r="K13717" t="str">
        <f t="shared" si="642"/>
        <v>qua</v>
      </c>
      <c r="L13717">
        <f t="shared" si="643"/>
        <v>1</v>
      </c>
      <c r="M13717" t="str">
        <f t="shared" si="644"/>
        <v>jun</v>
      </c>
    </row>
    <row r="13718" spans="1:13" x14ac:dyDescent="0.3">
      <c r="A13718" s="1">
        <v>44728</v>
      </c>
      <c r="B13718">
        <f>YEAR(orders[[#This Row],[date]])</f>
        <v>2022</v>
      </c>
      <c r="C13718">
        <v>97</v>
      </c>
      <c r="D13718">
        <v>11</v>
      </c>
      <c r="E13718" t="s">
        <v>49863</v>
      </c>
      <c r="F13718">
        <v>2</v>
      </c>
      <c r="G13718">
        <v>5</v>
      </c>
      <c r="H13718">
        <v>2588</v>
      </c>
      <c r="I13718">
        <v>11</v>
      </c>
      <c r="J13718">
        <v>12</v>
      </c>
      <c r="K13718" t="str">
        <f t="shared" si="642"/>
        <v>qui</v>
      </c>
      <c r="L13718">
        <f t="shared" si="643"/>
        <v>1</v>
      </c>
      <c r="M13718" t="str">
        <f t="shared" si="644"/>
        <v>jun</v>
      </c>
    </row>
    <row r="13719" spans="1:13" x14ac:dyDescent="0.3">
      <c r="A13719" s="1">
        <v>44728</v>
      </c>
      <c r="B13719">
        <f>YEAR(orders[[#This Row],[date]])</f>
        <v>2022</v>
      </c>
      <c r="C13719">
        <v>8165</v>
      </c>
      <c r="D13719">
        <v>470</v>
      </c>
      <c r="E13719" t="s">
        <v>49863</v>
      </c>
      <c r="F13719">
        <v>11</v>
      </c>
      <c r="G13719">
        <v>5</v>
      </c>
      <c r="H13719">
        <v>2530</v>
      </c>
      <c r="I13719">
        <v>12</v>
      </c>
      <c r="J13719">
        <v>7</v>
      </c>
      <c r="K13719" t="str">
        <f t="shared" si="642"/>
        <v>qui</v>
      </c>
      <c r="L13719">
        <f t="shared" si="643"/>
        <v>1</v>
      </c>
      <c r="M13719" t="str">
        <f t="shared" si="644"/>
        <v>jun</v>
      </c>
    </row>
    <row r="13720" spans="1:13" x14ac:dyDescent="0.3">
      <c r="A13720" s="1">
        <v>44728</v>
      </c>
      <c r="B13720">
        <f>YEAR(orders[[#This Row],[date]])</f>
        <v>2022</v>
      </c>
      <c r="C13720">
        <v>13737</v>
      </c>
      <c r="D13720">
        <v>812</v>
      </c>
      <c r="E13720" t="s">
        <v>49863</v>
      </c>
      <c r="F13720">
        <v>37</v>
      </c>
      <c r="G13720">
        <v>4</v>
      </c>
      <c r="H13720">
        <v>2278</v>
      </c>
      <c r="I13720">
        <v>17</v>
      </c>
      <c r="J13720">
        <v>3</v>
      </c>
      <c r="K13720" t="str">
        <f t="shared" si="642"/>
        <v>qui</v>
      </c>
      <c r="L13720">
        <f t="shared" si="643"/>
        <v>1</v>
      </c>
      <c r="M13720" t="str">
        <f t="shared" si="644"/>
        <v>jun</v>
      </c>
    </row>
    <row r="13721" spans="1:13" x14ac:dyDescent="0.3">
      <c r="A13721" s="1">
        <v>44728</v>
      </c>
      <c r="B13721">
        <f>YEAR(orders[[#This Row],[date]])</f>
        <v>2022</v>
      </c>
      <c r="C13721">
        <v>11571</v>
      </c>
      <c r="D13721">
        <v>678</v>
      </c>
      <c r="E13721" t="s">
        <v>49863</v>
      </c>
      <c r="F13721">
        <v>20</v>
      </c>
      <c r="G13721">
        <v>1</v>
      </c>
      <c r="H13721">
        <v>2188</v>
      </c>
      <c r="I13721">
        <v>10</v>
      </c>
      <c r="J13721">
        <v>8</v>
      </c>
      <c r="K13721" t="str">
        <f t="shared" si="642"/>
        <v>qui</v>
      </c>
      <c r="L13721">
        <f t="shared" si="643"/>
        <v>1</v>
      </c>
      <c r="M13721" t="str">
        <f t="shared" si="644"/>
        <v>jun</v>
      </c>
    </row>
    <row r="13722" spans="1:13" x14ac:dyDescent="0.3">
      <c r="A13722" s="1">
        <v>44728</v>
      </c>
      <c r="B13722">
        <f>YEAR(orders[[#This Row],[date]])</f>
        <v>2022</v>
      </c>
      <c r="C13722">
        <v>293</v>
      </c>
      <c r="D13722">
        <v>24</v>
      </c>
      <c r="E13722" t="s">
        <v>49863</v>
      </c>
      <c r="F13722">
        <v>5</v>
      </c>
      <c r="G13722">
        <v>0</v>
      </c>
      <c r="H13722">
        <v>2183</v>
      </c>
      <c r="I13722">
        <v>11</v>
      </c>
      <c r="J13722">
        <v>30</v>
      </c>
      <c r="K13722" t="str">
        <f t="shared" si="642"/>
        <v>qui</v>
      </c>
      <c r="L13722">
        <f t="shared" si="643"/>
        <v>1</v>
      </c>
      <c r="M13722" t="str">
        <f t="shared" si="644"/>
        <v>jun</v>
      </c>
    </row>
    <row r="13723" spans="1:13" x14ac:dyDescent="0.3">
      <c r="A13723" s="1">
        <v>44728</v>
      </c>
      <c r="B13723">
        <f>YEAR(orders[[#This Row],[date]])</f>
        <v>2022</v>
      </c>
      <c r="C13723">
        <v>3272</v>
      </c>
      <c r="D13723">
        <v>206</v>
      </c>
      <c r="E13723" t="s">
        <v>49863</v>
      </c>
      <c r="F13723">
        <v>17</v>
      </c>
      <c r="G13723">
        <v>5</v>
      </c>
      <c r="H13723">
        <v>2170</v>
      </c>
      <c r="I13723">
        <v>14</v>
      </c>
      <c r="J13723">
        <v>13</v>
      </c>
      <c r="K13723" t="str">
        <f t="shared" si="642"/>
        <v>qui</v>
      </c>
      <c r="L13723">
        <f t="shared" si="643"/>
        <v>1</v>
      </c>
      <c r="M13723" t="str">
        <f t="shared" si="644"/>
        <v>jun</v>
      </c>
    </row>
    <row r="13724" spans="1:13" x14ac:dyDescent="0.3">
      <c r="A13724" s="1">
        <v>44728</v>
      </c>
      <c r="B13724">
        <f>YEAR(orders[[#This Row],[date]])</f>
        <v>2022</v>
      </c>
      <c r="C13724">
        <v>17465</v>
      </c>
      <c r="D13724">
        <v>1018</v>
      </c>
      <c r="E13724" t="s">
        <v>49863</v>
      </c>
      <c r="F13724">
        <v>27</v>
      </c>
      <c r="G13724">
        <v>0</v>
      </c>
      <c r="H13724">
        <v>2117</v>
      </c>
      <c r="I13724">
        <v>13</v>
      </c>
      <c r="J13724">
        <v>6</v>
      </c>
      <c r="K13724" t="str">
        <f t="shared" si="642"/>
        <v>qui</v>
      </c>
      <c r="L13724">
        <f t="shared" si="643"/>
        <v>1</v>
      </c>
      <c r="M13724" t="str">
        <f t="shared" si="644"/>
        <v>jun</v>
      </c>
    </row>
    <row r="13725" spans="1:13" x14ac:dyDescent="0.3">
      <c r="A13725" s="1">
        <v>44728</v>
      </c>
      <c r="B13725">
        <f>YEAR(orders[[#This Row],[date]])</f>
        <v>2022</v>
      </c>
      <c r="C13725">
        <v>6711</v>
      </c>
      <c r="D13725">
        <v>390</v>
      </c>
      <c r="E13725" t="s">
        <v>49863</v>
      </c>
      <c r="F13725">
        <v>7</v>
      </c>
      <c r="G13725">
        <v>0</v>
      </c>
      <c r="H13725">
        <v>2050</v>
      </c>
      <c r="I13725">
        <v>16</v>
      </c>
      <c r="J13725">
        <v>9</v>
      </c>
      <c r="K13725" t="str">
        <f t="shared" si="642"/>
        <v>qui</v>
      </c>
      <c r="L13725">
        <f t="shared" si="643"/>
        <v>1</v>
      </c>
      <c r="M13725" t="str">
        <f t="shared" si="644"/>
        <v>jun</v>
      </c>
    </row>
    <row r="13726" spans="1:13" x14ac:dyDescent="0.3">
      <c r="A13726" s="1">
        <v>44728</v>
      </c>
      <c r="B13726">
        <f>YEAR(orders[[#This Row],[date]])</f>
        <v>2022</v>
      </c>
      <c r="C13726">
        <v>17065</v>
      </c>
      <c r="D13726">
        <v>998</v>
      </c>
      <c r="E13726" t="s">
        <v>49863</v>
      </c>
      <c r="F13726">
        <v>10</v>
      </c>
      <c r="G13726">
        <v>1</v>
      </c>
      <c r="H13726">
        <v>1920</v>
      </c>
      <c r="I13726">
        <v>18</v>
      </c>
      <c r="J13726">
        <v>2</v>
      </c>
      <c r="K13726" t="str">
        <f t="shared" si="642"/>
        <v>qui</v>
      </c>
      <c r="L13726">
        <f t="shared" si="643"/>
        <v>1</v>
      </c>
      <c r="M13726" t="str">
        <f t="shared" si="644"/>
        <v>jun</v>
      </c>
    </row>
    <row r="13727" spans="1:13" x14ac:dyDescent="0.3">
      <c r="A13727" s="1">
        <v>44728</v>
      </c>
      <c r="B13727">
        <f>YEAR(orders[[#This Row],[date]])</f>
        <v>2022</v>
      </c>
      <c r="C13727">
        <v>10932</v>
      </c>
      <c r="D13727">
        <v>649</v>
      </c>
      <c r="E13727" t="s">
        <v>49863</v>
      </c>
      <c r="F13727">
        <v>14</v>
      </c>
      <c r="G13727">
        <v>0</v>
      </c>
      <c r="H13727">
        <v>1893</v>
      </c>
      <c r="I13727">
        <v>20</v>
      </c>
      <c r="J13727">
        <v>7</v>
      </c>
      <c r="K13727" t="str">
        <f t="shared" si="642"/>
        <v>qui</v>
      </c>
      <c r="L13727">
        <f t="shared" si="643"/>
        <v>1</v>
      </c>
      <c r="M13727" t="str">
        <f t="shared" si="644"/>
        <v>jun</v>
      </c>
    </row>
    <row r="13728" spans="1:13" x14ac:dyDescent="0.3">
      <c r="A13728" s="1">
        <v>44728</v>
      </c>
      <c r="B13728">
        <f>YEAR(orders[[#This Row],[date]])</f>
        <v>2022</v>
      </c>
      <c r="C13728">
        <v>4021</v>
      </c>
      <c r="D13728">
        <v>236</v>
      </c>
      <c r="E13728" t="s">
        <v>49863</v>
      </c>
      <c r="F13728">
        <v>25</v>
      </c>
      <c r="G13728">
        <v>6</v>
      </c>
      <c r="H13728">
        <v>1716</v>
      </c>
      <c r="I13728">
        <v>10</v>
      </c>
      <c r="J13728">
        <v>11</v>
      </c>
      <c r="K13728" t="str">
        <f t="shared" si="642"/>
        <v>qui</v>
      </c>
      <c r="L13728">
        <f t="shared" si="643"/>
        <v>1</v>
      </c>
      <c r="M13728" t="str">
        <f t="shared" si="644"/>
        <v>jun</v>
      </c>
    </row>
    <row r="13729" spans="1:13" x14ac:dyDescent="0.3">
      <c r="A13729" s="1">
        <v>44728</v>
      </c>
      <c r="B13729">
        <f>YEAR(orders[[#This Row],[date]])</f>
        <v>2022</v>
      </c>
      <c r="C13729">
        <v>11921</v>
      </c>
      <c r="D13729">
        <v>696</v>
      </c>
      <c r="E13729" t="s">
        <v>49863</v>
      </c>
      <c r="F13729">
        <v>36</v>
      </c>
      <c r="G13729">
        <v>1</v>
      </c>
      <c r="H13729">
        <v>1596</v>
      </c>
      <c r="I13729">
        <v>10</v>
      </c>
      <c r="J13729">
        <v>30</v>
      </c>
      <c r="K13729" t="str">
        <f t="shared" si="642"/>
        <v>qui</v>
      </c>
      <c r="L13729">
        <f t="shared" si="643"/>
        <v>1</v>
      </c>
      <c r="M13729" t="str">
        <f t="shared" si="644"/>
        <v>jun</v>
      </c>
    </row>
    <row r="13730" spans="1:13" x14ac:dyDescent="0.3">
      <c r="A13730" s="1">
        <v>44728</v>
      </c>
      <c r="B13730">
        <f>YEAR(orders[[#This Row],[date]])</f>
        <v>2022</v>
      </c>
      <c r="C13730">
        <v>689</v>
      </c>
      <c r="D13730">
        <v>47</v>
      </c>
      <c r="E13730" t="s">
        <v>49863</v>
      </c>
      <c r="F13730">
        <v>4</v>
      </c>
      <c r="G13730">
        <v>2</v>
      </c>
      <c r="H13730">
        <v>1485</v>
      </c>
      <c r="I13730">
        <v>10</v>
      </c>
      <c r="J13730">
        <v>12</v>
      </c>
      <c r="K13730" t="str">
        <f t="shared" si="642"/>
        <v>qui</v>
      </c>
      <c r="L13730">
        <f t="shared" si="643"/>
        <v>1</v>
      </c>
      <c r="M13730" t="str">
        <f t="shared" si="644"/>
        <v>jun</v>
      </c>
    </row>
    <row r="13731" spans="1:13" x14ac:dyDescent="0.3">
      <c r="A13731" s="1">
        <v>44728</v>
      </c>
      <c r="B13731">
        <f>YEAR(orders[[#This Row],[date]])</f>
        <v>2022</v>
      </c>
      <c r="C13731">
        <v>4940</v>
      </c>
      <c r="D13731">
        <v>289</v>
      </c>
      <c r="E13731" t="s">
        <v>49863</v>
      </c>
      <c r="F13731">
        <v>5</v>
      </c>
      <c r="G13731">
        <v>6</v>
      </c>
      <c r="H13731">
        <v>1308</v>
      </c>
      <c r="I13731">
        <v>8</v>
      </c>
      <c r="J13731">
        <v>8</v>
      </c>
      <c r="K13731" t="str">
        <f t="shared" si="642"/>
        <v>qui</v>
      </c>
      <c r="L13731">
        <f t="shared" si="643"/>
        <v>1</v>
      </c>
      <c r="M13731" t="str">
        <f t="shared" si="644"/>
        <v>jun</v>
      </c>
    </row>
    <row r="13732" spans="1:13" x14ac:dyDescent="0.3">
      <c r="A13732" s="1">
        <v>44728</v>
      </c>
      <c r="B13732">
        <f>YEAR(orders[[#This Row],[date]])</f>
        <v>2022</v>
      </c>
      <c r="C13732">
        <v>7243</v>
      </c>
      <c r="D13732">
        <v>423</v>
      </c>
      <c r="E13732" t="s">
        <v>49863</v>
      </c>
      <c r="F13732">
        <v>30</v>
      </c>
      <c r="G13732">
        <v>2</v>
      </c>
      <c r="H13732">
        <v>1281</v>
      </c>
      <c r="I13732">
        <v>10</v>
      </c>
      <c r="J13732">
        <v>14</v>
      </c>
      <c r="K13732" t="str">
        <f t="shared" si="642"/>
        <v>qui</v>
      </c>
      <c r="L13732">
        <f t="shared" si="643"/>
        <v>1</v>
      </c>
      <c r="M13732" t="str">
        <f t="shared" si="644"/>
        <v>jun</v>
      </c>
    </row>
    <row r="13733" spans="1:13" x14ac:dyDescent="0.3">
      <c r="A13733" s="1">
        <v>44728</v>
      </c>
      <c r="B13733">
        <f>YEAR(orders[[#This Row],[date]])</f>
        <v>2022</v>
      </c>
      <c r="C13733">
        <v>2064</v>
      </c>
      <c r="D13733">
        <v>138</v>
      </c>
      <c r="E13733" t="s">
        <v>49863</v>
      </c>
      <c r="F13733">
        <v>25</v>
      </c>
      <c r="G13733">
        <v>3</v>
      </c>
      <c r="H13733">
        <v>1248</v>
      </c>
      <c r="I13733">
        <v>11</v>
      </c>
      <c r="J13733">
        <v>2</v>
      </c>
      <c r="K13733" t="str">
        <f t="shared" si="642"/>
        <v>qui</v>
      </c>
      <c r="L13733">
        <f t="shared" si="643"/>
        <v>1</v>
      </c>
      <c r="M13733" t="str">
        <f t="shared" si="644"/>
        <v>jun</v>
      </c>
    </row>
    <row r="13734" spans="1:13" x14ac:dyDescent="0.3">
      <c r="A13734" s="1">
        <v>44728</v>
      </c>
      <c r="B13734">
        <f>YEAR(orders[[#This Row],[date]])</f>
        <v>2022</v>
      </c>
      <c r="C13734">
        <v>11183</v>
      </c>
      <c r="D13734">
        <v>655</v>
      </c>
      <c r="E13734" t="s">
        <v>49863</v>
      </c>
      <c r="F13734">
        <v>23</v>
      </c>
      <c r="G13734">
        <v>6</v>
      </c>
      <c r="H13734">
        <v>1233</v>
      </c>
      <c r="I13734">
        <v>10</v>
      </c>
      <c r="J13734">
        <v>5</v>
      </c>
      <c r="K13734" t="str">
        <f t="shared" si="642"/>
        <v>qui</v>
      </c>
      <c r="L13734">
        <f t="shared" si="643"/>
        <v>1</v>
      </c>
      <c r="M13734" t="str">
        <f t="shared" si="644"/>
        <v>jun</v>
      </c>
    </row>
    <row r="13735" spans="1:13" x14ac:dyDescent="0.3">
      <c r="A13735" s="1">
        <v>44728</v>
      </c>
      <c r="B13735">
        <f>YEAR(orders[[#This Row],[date]])</f>
        <v>2022</v>
      </c>
      <c r="C13735">
        <v>13126</v>
      </c>
      <c r="D13735">
        <v>777</v>
      </c>
      <c r="E13735" t="s">
        <v>49863</v>
      </c>
      <c r="F13735">
        <v>16</v>
      </c>
      <c r="G13735">
        <v>1</v>
      </c>
      <c r="H13735">
        <v>1190</v>
      </c>
      <c r="I13735">
        <v>7</v>
      </c>
      <c r="J13735">
        <v>26</v>
      </c>
      <c r="K13735" t="str">
        <f t="shared" si="642"/>
        <v>qui</v>
      </c>
      <c r="L13735">
        <f t="shared" si="643"/>
        <v>1</v>
      </c>
      <c r="M13735" t="str">
        <f t="shared" si="644"/>
        <v>jun</v>
      </c>
    </row>
    <row r="13736" spans="1:13" x14ac:dyDescent="0.3">
      <c r="A13736" s="1">
        <v>44728</v>
      </c>
      <c r="B13736">
        <f>YEAR(orders[[#This Row],[date]])</f>
        <v>2022</v>
      </c>
      <c r="C13736">
        <v>10291</v>
      </c>
      <c r="D13736">
        <v>613</v>
      </c>
      <c r="E13736" t="s">
        <v>49863</v>
      </c>
      <c r="F13736">
        <v>11</v>
      </c>
      <c r="G13736">
        <v>2</v>
      </c>
      <c r="H13736">
        <v>966</v>
      </c>
      <c r="I13736">
        <v>10</v>
      </c>
      <c r="J13736">
        <v>8</v>
      </c>
      <c r="K13736" t="str">
        <f t="shared" si="642"/>
        <v>qui</v>
      </c>
      <c r="L13736">
        <f t="shared" si="643"/>
        <v>1</v>
      </c>
      <c r="M13736" t="str">
        <f t="shared" si="644"/>
        <v>jun</v>
      </c>
    </row>
    <row r="13737" spans="1:13" x14ac:dyDescent="0.3">
      <c r="A13737" s="1">
        <v>44728</v>
      </c>
      <c r="B13737">
        <f>YEAR(orders[[#This Row],[date]])</f>
        <v>2022</v>
      </c>
      <c r="C13737">
        <v>3093</v>
      </c>
      <c r="D13737">
        <v>196</v>
      </c>
      <c r="E13737" t="s">
        <v>49864</v>
      </c>
      <c r="F13737">
        <v>4</v>
      </c>
      <c r="G13737">
        <v>4</v>
      </c>
      <c r="H13737">
        <v>950</v>
      </c>
      <c r="I13737">
        <v>16</v>
      </c>
      <c r="J13737">
        <v>10</v>
      </c>
      <c r="K13737" t="str">
        <f t="shared" si="642"/>
        <v>qui</v>
      </c>
      <c r="L13737">
        <f t="shared" si="643"/>
        <v>1</v>
      </c>
      <c r="M13737" t="str">
        <f t="shared" si="644"/>
        <v>jun</v>
      </c>
    </row>
    <row r="13738" spans="1:13" x14ac:dyDescent="0.3">
      <c r="A13738" s="1">
        <v>44728</v>
      </c>
      <c r="B13738">
        <f>YEAR(orders[[#This Row],[date]])</f>
        <v>2022</v>
      </c>
      <c r="C13738">
        <v>3462</v>
      </c>
      <c r="D13738">
        <v>214</v>
      </c>
      <c r="E13738" t="s">
        <v>49863</v>
      </c>
      <c r="F13738">
        <v>21</v>
      </c>
      <c r="G13738">
        <v>2</v>
      </c>
      <c r="H13738">
        <v>520</v>
      </c>
      <c r="I13738">
        <v>9</v>
      </c>
      <c r="J13738">
        <v>15</v>
      </c>
      <c r="K13738" t="str">
        <f t="shared" si="642"/>
        <v>qui</v>
      </c>
      <c r="L13738">
        <f t="shared" si="643"/>
        <v>1</v>
      </c>
      <c r="M13738" t="str">
        <f t="shared" si="644"/>
        <v>jun</v>
      </c>
    </row>
    <row r="13739" spans="1:13" x14ac:dyDescent="0.3">
      <c r="A13739" s="1">
        <v>44728</v>
      </c>
      <c r="B13739">
        <f>YEAR(orders[[#This Row],[date]])</f>
        <v>2022</v>
      </c>
      <c r="C13739">
        <v>5871</v>
      </c>
      <c r="D13739">
        <v>328</v>
      </c>
      <c r="E13739" t="s">
        <v>49863</v>
      </c>
      <c r="F13739">
        <v>12</v>
      </c>
      <c r="G13739">
        <v>3</v>
      </c>
      <c r="H13739">
        <v>322</v>
      </c>
      <c r="I13739">
        <v>9</v>
      </c>
      <c r="J13739">
        <v>11</v>
      </c>
      <c r="K13739" t="str">
        <f t="shared" si="642"/>
        <v>qui</v>
      </c>
      <c r="L13739">
        <f t="shared" si="643"/>
        <v>1</v>
      </c>
      <c r="M13739" t="str">
        <f t="shared" si="644"/>
        <v>jun</v>
      </c>
    </row>
    <row r="13740" spans="1:13" x14ac:dyDescent="0.3">
      <c r="A13740" s="1">
        <v>44728</v>
      </c>
      <c r="B13740">
        <f>YEAR(orders[[#This Row],[date]])</f>
        <v>2022</v>
      </c>
      <c r="C13740">
        <v>6128</v>
      </c>
      <c r="D13740">
        <v>348</v>
      </c>
      <c r="E13740" t="s">
        <v>49863</v>
      </c>
      <c r="F13740">
        <v>17</v>
      </c>
      <c r="G13740">
        <v>4</v>
      </c>
      <c r="H13740">
        <v>263</v>
      </c>
      <c r="I13740">
        <v>12</v>
      </c>
      <c r="J13740">
        <v>20</v>
      </c>
      <c r="K13740" t="str">
        <f t="shared" si="642"/>
        <v>qui</v>
      </c>
      <c r="L13740">
        <f t="shared" si="643"/>
        <v>1</v>
      </c>
      <c r="M13740" t="str">
        <f t="shared" si="644"/>
        <v>jun</v>
      </c>
    </row>
    <row r="13741" spans="1:13" x14ac:dyDescent="0.3">
      <c r="A13741" s="1">
        <v>44728</v>
      </c>
      <c r="B13741">
        <f>YEAR(orders[[#This Row],[date]])</f>
        <v>2022</v>
      </c>
      <c r="C13741">
        <v>10029</v>
      </c>
      <c r="D13741">
        <v>598</v>
      </c>
      <c r="E13741" t="s">
        <v>49863</v>
      </c>
      <c r="F13741">
        <v>2</v>
      </c>
      <c r="G13741">
        <v>0</v>
      </c>
      <c r="H13741">
        <v>249</v>
      </c>
      <c r="I13741">
        <v>12</v>
      </c>
      <c r="J13741">
        <v>3</v>
      </c>
      <c r="K13741" t="str">
        <f t="shared" si="642"/>
        <v>qui</v>
      </c>
      <c r="L13741">
        <f t="shared" si="643"/>
        <v>1</v>
      </c>
      <c r="M13741" t="str">
        <f t="shared" si="644"/>
        <v>jun</v>
      </c>
    </row>
    <row r="13742" spans="1:13" x14ac:dyDescent="0.3">
      <c r="A13742" s="1">
        <v>44729</v>
      </c>
      <c r="B13742">
        <f>YEAR(orders[[#This Row],[date]])</f>
        <v>2022</v>
      </c>
      <c r="C13742">
        <v>17578</v>
      </c>
      <c r="D13742">
        <v>1022</v>
      </c>
      <c r="E13742" t="s">
        <v>49863</v>
      </c>
      <c r="F13742">
        <v>65</v>
      </c>
      <c r="G13742">
        <v>6</v>
      </c>
      <c r="H13742">
        <v>2398</v>
      </c>
      <c r="I13742">
        <v>7</v>
      </c>
      <c r="J13742">
        <v>6</v>
      </c>
      <c r="K13742" t="str">
        <f t="shared" si="642"/>
        <v>sex</v>
      </c>
      <c r="L13742">
        <f t="shared" si="643"/>
        <v>1</v>
      </c>
      <c r="M13742" t="str">
        <f t="shared" si="644"/>
        <v>jun</v>
      </c>
    </row>
    <row r="13743" spans="1:13" x14ac:dyDescent="0.3">
      <c r="A13743" s="1">
        <v>44729</v>
      </c>
      <c r="B13743">
        <f>YEAR(orders[[#This Row],[date]])</f>
        <v>2022</v>
      </c>
      <c r="C13743">
        <v>1491</v>
      </c>
      <c r="D13743">
        <v>93</v>
      </c>
      <c r="E13743" t="s">
        <v>49862</v>
      </c>
      <c r="F13743">
        <v>15</v>
      </c>
      <c r="G13743">
        <v>1</v>
      </c>
      <c r="H13743">
        <v>2373</v>
      </c>
      <c r="I13743">
        <v>10</v>
      </c>
      <c r="J13743">
        <v>5</v>
      </c>
      <c r="K13743" t="str">
        <f t="shared" si="642"/>
        <v>sex</v>
      </c>
      <c r="L13743">
        <f t="shared" si="643"/>
        <v>1</v>
      </c>
      <c r="M13743" t="str">
        <f t="shared" si="644"/>
        <v>jun</v>
      </c>
    </row>
    <row r="13744" spans="1:13" x14ac:dyDescent="0.3">
      <c r="A13744" s="1">
        <v>44729</v>
      </c>
      <c r="B13744">
        <f>YEAR(orders[[#This Row],[date]])</f>
        <v>2022</v>
      </c>
      <c r="C13744">
        <v>5974</v>
      </c>
      <c r="D13744">
        <v>334</v>
      </c>
      <c r="E13744" t="s">
        <v>49863</v>
      </c>
      <c r="F13744">
        <v>45</v>
      </c>
      <c r="G13744">
        <v>6</v>
      </c>
      <c r="H13744">
        <v>2327</v>
      </c>
      <c r="I13744">
        <v>0</v>
      </c>
      <c r="J13744">
        <v>5</v>
      </c>
      <c r="K13744" t="str">
        <f t="shared" si="642"/>
        <v>sex</v>
      </c>
      <c r="L13744">
        <f t="shared" si="643"/>
        <v>1</v>
      </c>
      <c r="M13744" t="str">
        <f t="shared" si="644"/>
        <v>jun</v>
      </c>
    </row>
    <row r="13745" spans="1:13" x14ac:dyDescent="0.3">
      <c r="A13745" s="1">
        <v>44729</v>
      </c>
      <c r="B13745">
        <f>YEAR(orders[[#This Row],[date]])</f>
        <v>2022</v>
      </c>
      <c r="C13745">
        <v>5103</v>
      </c>
      <c r="D13745">
        <v>299</v>
      </c>
      <c r="E13745" t="s">
        <v>49863</v>
      </c>
      <c r="F13745">
        <v>7</v>
      </c>
      <c r="G13745">
        <v>0</v>
      </c>
      <c r="H13745">
        <v>2288</v>
      </c>
      <c r="I13745">
        <v>8</v>
      </c>
      <c r="J13745">
        <v>8</v>
      </c>
      <c r="K13745" t="str">
        <f t="shared" si="642"/>
        <v>sex</v>
      </c>
      <c r="L13745">
        <f t="shared" si="643"/>
        <v>1</v>
      </c>
      <c r="M13745" t="str">
        <f t="shared" si="644"/>
        <v>jun</v>
      </c>
    </row>
    <row r="13746" spans="1:13" x14ac:dyDescent="0.3">
      <c r="A13746" s="1">
        <v>44729</v>
      </c>
      <c r="B13746">
        <f>YEAR(orders[[#This Row],[date]])</f>
        <v>2022</v>
      </c>
      <c r="C13746">
        <v>9522</v>
      </c>
      <c r="D13746">
        <v>560</v>
      </c>
      <c r="E13746" t="s">
        <v>49863</v>
      </c>
      <c r="F13746">
        <v>17</v>
      </c>
      <c r="G13746">
        <v>1</v>
      </c>
      <c r="H13746">
        <v>2221</v>
      </c>
      <c r="I13746">
        <v>10</v>
      </c>
      <c r="J13746">
        <v>14</v>
      </c>
      <c r="K13746" t="str">
        <f t="shared" si="642"/>
        <v>sex</v>
      </c>
      <c r="L13746">
        <f t="shared" si="643"/>
        <v>1</v>
      </c>
      <c r="M13746" t="str">
        <f t="shared" si="644"/>
        <v>jun</v>
      </c>
    </row>
    <row r="13747" spans="1:13" x14ac:dyDescent="0.3">
      <c r="A13747" s="1">
        <v>44729</v>
      </c>
      <c r="B13747">
        <f>YEAR(orders[[#This Row],[date]])</f>
        <v>2022</v>
      </c>
      <c r="C13747">
        <v>11265</v>
      </c>
      <c r="D13747">
        <v>660</v>
      </c>
      <c r="E13747" t="s">
        <v>49863</v>
      </c>
      <c r="F13747">
        <v>8</v>
      </c>
      <c r="G13747">
        <v>0</v>
      </c>
      <c r="H13747">
        <v>2075</v>
      </c>
      <c r="I13747">
        <v>17</v>
      </c>
      <c r="J13747">
        <v>30</v>
      </c>
      <c r="K13747" t="str">
        <f t="shared" si="642"/>
        <v>sex</v>
      </c>
      <c r="L13747">
        <f t="shared" si="643"/>
        <v>1</v>
      </c>
      <c r="M13747" t="str">
        <f t="shared" si="644"/>
        <v>jun</v>
      </c>
    </row>
    <row r="13748" spans="1:13" x14ac:dyDescent="0.3">
      <c r="A13748" s="1">
        <v>44729</v>
      </c>
      <c r="B13748">
        <f>YEAR(orders[[#This Row],[date]])</f>
        <v>2022</v>
      </c>
      <c r="C13748">
        <v>6675</v>
      </c>
      <c r="D13748">
        <v>388</v>
      </c>
      <c r="E13748" t="s">
        <v>49863</v>
      </c>
      <c r="F13748">
        <v>6</v>
      </c>
      <c r="G13748">
        <v>6</v>
      </c>
      <c r="H13748">
        <v>2019</v>
      </c>
      <c r="I13748">
        <v>3</v>
      </c>
      <c r="J13748">
        <v>7</v>
      </c>
      <c r="K13748" t="str">
        <f t="shared" si="642"/>
        <v>sex</v>
      </c>
      <c r="L13748">
        <f t="shared" si="643"/>
        <v>1</v>
      </c>
      <c r="M13748" t="str">
        <f t="shared" si="644"/>
        <v>jun</v>
      </c>
    </row>
    <row r="13749" spans="1:13" x14ac:dyDescent="0.3">
      <c r="A13749" s="1">
        <v>44729</v>
      </c>
      <c r="B13749">
        <f>YEAR(orders[[#This Row],[date]])</f>
        <v>2022</v>
      </c>
      <c r="C13749">
        <v>8695</v>
      </c>
      <c r="D13749">
        <v>503</v>
      </c>
      <c r="E13749" t="s">
        <v>49863</v>
      </c>
      <c r="F13749">
        <v>28</v>
      </c>
      <c r="G13749">
        <v>6</v>
      </c>
      <c r="H13749">
        <v>2017</v>
      </c>
      <c r="I13749">
        <v>16</v>
      </c>
      <c r="J13749">
        <v>8</v>
      </c>
      <c r="K13749" t="str">
        <f t="shared" si="642"/>
        <v>sex</v>
      </c>
      <c r="L13749">
        <f t="shared" si="643"/>
        <v>1</v>
      </c>
      <c r="M13749" t="str">
        <f t="shared" si="644"/>
        <v>jun</v>
      </c>
    </row>
    <row r="13750" spans="1:13" x14ac:dyDescent="0.3">
      <c r="A13750" s="1">
        <v>44729</v>
      </c>
      <c r="B13750">
        <f>YEAR(orders[[#This Row],[date]])</f>
        <v>2022</v>
      </c>
      <c r="C13750">
        <v>5222</v>
      </c>
      <c r="D13750">
        <v>304</v>
      </c>
      <c r="E13750" t="s">
        <v>49863</v>
      </c>
      <c r="F13750">
        <v>9</v>
      </c>
      <c r="G13750">
        <v>1</v>
      </c>
      <c r="H13750">
        <v>1971</v>
      </c>
      <c r="I13750">
        <v>12</v>
      </c>
      <c r="J13750">
        <v>0</v>
      </c>
      <c r="K13750" t="str">
        <f t="shared" si="642"/>
        <v>sex</v>
      </c>
      <c r="L13750">
        <f t="shared" si="643"/>
        <v>1</v>
      </c>
      <c r="M13750" t="str">
        <f t="shared" si="644"/>
        <v>jun</v>
      </c>
    </row>
    <row r="13751" spans="1:13" x14ac:dyDescent="0.3">
      <c r="A13751" s="1">
        <v>44729</v>
      </c>
      <c r="B13751">
        <f>YEAR(orders[[#This Row],[date]])</f>
        <v>2022</v>
      </c>
      <c r="C13751">
        <v>6816</v>
      </c>
      <c r="D13751">
        <v>398</v>
      </c>
      <c r="E13751" t="s">
        <v>49863</v>
      </c>
      <c r="F13751">
        <v>9</v>
      </c>
      <c r="G13751">
        <v>1</v>
      </c>
      <c r="H13751">
        <v>1908</v>
      </c>
      <c r="I13751">
        <v>16</v>
      </c>
      <c r="J13751">
        <v>6</v>
      </c>
      <c r="K13751" t="str">
        <f t="shared" si="642"/>
        <v>sex</v>
      </c>
      <c r="L13751">
        <f t="shared" si="643"/>
        <v>1</v>
      </c>
      <c r="M13751" t="str">
        <f t="shared" si="644"/>
        <v>jun</v>
      </c>
    </row>
    <row r="13752" spans="1:13" x14ac:dyDescent="0.3">
      <c r="A13752" s="1">
        <v>44729</v>
      </c>
      <c r="B13752">
        <f>YEAR(orders[[#This Row],[date]])</f>
        <v>2022</v>
      </c>
      <c r="C13752">
        <v>6125</v>
      </c>
      <c r="D13752">
        <v>348</v>
      </c>
      <c r="E13752" t="s">
        <v>49863</v>
      </c>
      <c r="F13752">
        <v>5</v>
      </c>
      <c r="G13752">
        <v>0</v>
      </c>
      <c r="H13752">
        <v>1885</v>
      </c>
      <c r="I13752">
        <v>13</v>
      </c>
      <c r="J13752">
        <v>7</v>
      </c>
      <c r="K13752" t="str">
        <f t="shared" si="642"/>
        <v>sex</v>
      </c>
      <c r="L13752">
        <f t="shared" si="643"/>
        <v>1</v>
      </c>
      <c r="M13752" t="str">
        <f t="shared" si="644"/>
        <v>jun</v>
      </c>
    </row>
    <row r="13753" spans="1:13" x14ac:dyDescent="0.3">
      <c r="A13753" s="1">
        <v>44729</v>
      </c>
      <c r="B13753">
        <f>YEAR(orders[[#This Row],[date]])</f>
        <v>2022</v>
      </c>
      <c r="C13753">
        <v>13302</v>
      </c>
      <c r="D13753">
        <v>786</v>
      </c>
      <c r="E13753" t="s">
        <v>49863</v>
      </c>
      <c r="F13753">
        <v>61</v>
      </c>
      <c r="G13753">
        <v>4</v>
      </c>
      <c r="H13753">
        <v>1812</v>
      </c>
      <c r="I13753">
        <v>15</v>
      </c>
      <c r="J13753">
        <v>4</v>
      </c>
      <c r="K13753" t="str">
        <f t="shared" si="642"/>
        <v>sex</v>
      </c>
      <c r="L13753">
        <f t="shared" si="643"/>
        <v>1</v>
      </c>
      <c r="M13753" t="str">
        <f t="shared" si="644"/>
        <v>jun</v>
      </c>
    </row>
    <row r="13754" spans="1:13" x14ac:dyDescent="0.3">
      <c r="A13754" s="1">
        <v>44729</v>
      </c>
      <c r="B13754">
        <f>YEAR(orders[[#This Row],[date]])</f>
        <v>2022</v>
      </c>
      <c r="C13754">
        <v>11311</v>
      </c>
      <c r="D13754">
        <v>664</v>
      </c>
      <c r="E13754" t="s">
        <v>49863</v>
      </c>
      <c r="F13754">
        <v>1</v>
      </c>
      <c r="G13754">
        <v>0</v>
      </c>
      <c r="H13754">
        <v>1596</v>
      </c>
      <c r="I13754">
        <v>17</v>
      </c>
      <c r="K13754" t="str">
        <f t="shared" si="642"/>
        <v>sex</v>
      </c>
      <c r="L13754">
        <f t="shared" si="643"/>
        <v>1</v>
      </c>
      <c r="M13754" t="str">
        <f t="shared" si="644"/>
        <v>jun</v>
      </c>
    </row>
    <row r="13755" spans="1:13" x14ac:dyDescent="0.3">
      <c r="A13755" s="1">
        <v>44729</v>
      </c>
      <c r="B13755">
        <f>YEAR(orders[[#This Row],[date]])</f>
        <v>2022</v>
      </c>
      <c r="C13755">
        <v>3260</v>
      </c>
      <c r="D13755">
        <v>206</v>
      </c>
      <c r="E13755" t="s">
        <v>49863</v>
      </c>
      <c r="F13755">
        <v>26</v>
      </c>
      <c r="G13755">
        <v>4</v>
      </c>
      <c r="H13755">
        <v>1556</v>
      </c>
      <c r="I13755">
        <v>15</v>
      </c>
      <c r="J13755">
        <v>6</v>
      </c>
      <c r="K13755" t="str">
        <f t="shared" si="642"/>
        <v>sex</v>
      </c>
      <c r="L13755">
        <f t="shared" si="643"/>
        <v>1</v>
      </c>
      <c r="M13755" t="str">
        <f t="shared" si="644"/>
        <v>jun</v>
      </c>
    </row>
    <row r="13756" spans="1:13" x14ac:dyDescent="0.3">
      <c r="A13756" s="1">
        <v>44729</v>
      </c>
      <c r="B13756">
        <f>YEAR(orders[[#This Row],[date]])</f>
        <v>2022</v>
      </c>
      <c r="C13756">
        <v>16025</v>
      </c>
      <c r="D13756">
        <v>947</v>
      </c>
      <c r="E13756" t="s">
        <v>49863</v>
      </c>
      <c r="F13756">
        <v>13</v>
      </c>
      <c r="G13756">
        <v>4</v>
      </c>
      <c r="H13756">
        <v>1475</v>
      </c>
      <c r="I13756">
        <v>21</v>
      </c>
      <c r="J13756">
        <v>12</v>
      </c>
      <c r="K13756" t="str">
        <f t="shared" si="642"/>
        <v>sex</v>
      </c>
      <c r="L13756">
        <f t="shared" si="643"/>
        <v>1</v>
      </c>
      <c r="M13756" t="str">
        <f t="shared" si="644"/>
        <v>jun</v>
      </c>
    </row>
    <row r="13757" spans="1:13" x14ac:dyDescent="0.3">
      <c r="A13757" s="1">
        <v>44729</v>
      </c>
      <c r="B13757">
        <f>YEAR(orders[[#This Row],[date]])</f>
        <v>2022</v>
      </c>
      <c r="C13757">
        <v>19049</v>
      </c>
      <c r="D13757">
        <v>1112</v>
      </c>
      <c r="E13757" t="s">
        <v>49863</v>
      </c>
      <c r="F13757">
        <v>11</v>
      </c>
      <c r="G13757">
        <v>3</v>
      </c>
      <c r="H13757">
        <v>1316</v>
      </c>
      <c r="I13757">
        <v>18</v>
      </c>
      <c r="J13757">
        <v>13</v>
      </c>
      <c r="K13757" t="str">
        <f t="shared" si="642"/>
        <v>sex</v>
      </c>
      <c r="L13757">
        <f t="shared" si="643"/>
        <v>1</v>
      </c>
      <c r="M13757" t="str">
        <f t="shared" si="644"/>
        <v>jun</v>
      </c>
    </row>
    <row r="13758" spans="1:13" x14ac:dyDescent="0.3">
      <c r="A13758" s="1">
        <v>44729</v>
      </c>
      <c r="B13758">
        <f>YEAR(orders[[#This Row],[date]])</f>
        <v>2022</v>
      </c>
      <c r="C13758">
        <v>10112</v>
      </c>
      <c r="D13758">
        <v>604</v>
      </c>
      <c r="E13758" t="s">
        <v>49863</v>
      </c>
      <c r="F13758">
        <v>1</v>
      </c>
      <c r="G13758">
        <v>1</v>
      </c>
      <c r="H13758">
        <v>1249</v>
      </c>
      <c r="I13758">
        <v>8</v>
      </c>
      <c r="K13758" t="str">
        <f t="shared" si="642"/>
        <v>sex</v>
      </c>
      <c r="L13758">
        <f t="shared" si="643"/>
        <v>1</v>
      </c>
      <c r="M13758" t="str">
        <f t="shared" si="644"/>
        <v>jun</v>
      </c>
    </row>
    <row r="13759" spans="1:13" x14ac:dyDescent="0.3">
      <c r="A13759" s="1">
        <v>44729</v>
      </c>
      <c r="B13759">
        <f>YEAR(orders[[#This Row],[date]])</f>
        <v>2022</v>
      </c>
      <c r="C13759">
        <v>4887</v>
      </c>
      <c r="D13759">
        <v>288</v>
      </c>
      <c r="E13759" t="s">
        <v>49862</v>
      </c>
      <c r="F13759">
        <v>4</v>
      </c>
      <c r="G13759">
        <v>6</v>
      </c>
      <c r="H13759">
        <v>1210</v>
      </c>
      <c r="I13759">
        <v>14</v>
      </c>
      <c r="J13759">
        <v>20</v>
      </c>
      <c r="K13759" t="str">
        <f t="shared" si="642"/>
        <v>sex</v>
      </c>
      <c r="L13759">
        <f t="shared" si="643"/>
        <v>1</v>
      </c>
      <c r="M13759" t="str">
        <f t="shared" si="644"/>
        <v>jun</v>
      </c>
    </row>
    <row r="13760" spans="1:13" x14ac:dyDescent="0.3">
      <c r="A13760" s="1">
        <v>44729</v>
      </c>
      <c r="B13760">
        <f>YEAR(orders[[#This Row],[date]])</f>
        <v>2022</v>
      </c>
      <c r="C13760">
        <v>18445</v>
      </c>
      <c r="D13760">
        <v>1072</v>
      </c>
      <c r="E13760" t="s">
        <v>49863</v>
      </c>
      <c r="F13760">
        <v>3</v>
      </c>
      <c r="G13760">
        <v>1</v>
      </c>
      <c r="H13760">
        <v>1001</v>
      </c>
      <c r="I13760">
        <v>11</v>
      </c>
      <c r="J13760">
        <v>14</v>
      </c>
      <c r="K13760" t="str">
        <f t="shared" si="642"/>
        <v>sex</v>
      </c>
      <c r="L13760">
        <f t="shared" si="643"/>
        <v>1</v>
      </c>
      <c r="M13760" t="str">
        <f t="shared" si="644"/>
        <v>jun</v>
      </c>
    </row>
    <row r="13761" spans="1:13" x14ac:dyDescent="0.3">
      <c r="A13761" s="1">
        <v>44729</v>
      </c>
      <c r="B13761">
        <f>YEAR(orders[[#This Row],[date]])</f>
        <v>2022</v>
      </c>
      <c r="C13761">
        <v>8246</v>
      </c>
      <c r="D13761">
        <v>475</v>
      </c>
      <c r="E13761" t="s">
        <v>49863</v>
      </c>
      <c r="F13761">
        <v>12</v>
      </c>
      <c r="G13761">
        <v>6</v>
      </c>
      <c r="H13761">
        <v>912</v>
      </c>
      <c r="I13761">
        <v>13</v>
      </c>
      <c r="J13761">
        <v>6</v>
      </c>
      <c r="K13761" t="str">
        <f t="shared" si="642"/>
        <v>sex</v>
      </c>
      <c r="L13761">
        <f t="shared" si="643"/>
        <v>1</v>
      </c>
      <c r="M13761" t="str">
        <f t="shared" si="644"/>
        <v>jun</v>
      </c>
    </row>
    <row r="13762" spans="1:13" x14ac:dyDescent="0.3">
      <c r="A13762" s="1">
        <v>44729</v>
      </c>
      <c r="B13762">
        <f>YEAR(orders[[#This Row],[date]])</f>
        <v>2022</v>
      </c>
      <c r="C13762">
        <v>19563</v>
      </c>
      <c r="D13762">
        <v>1141</v>
      </c>
      <c r="E13762" t="s">
        <v>49863</v>
      </c>
      <c r="F13762">
        <v>21</v>
      </c>
      <c r="G13762">
        <v>2</v>
      </c>
      <c r="H13762">
        <v>791</v>
      </c>
      <c r="I13762">
        <v>12</v>
      </c>
      <c r="J13762">
        <v>21</v>
      </c>
      <c r="K13762" t="str">
        <f t="shared" ref="K13762:K13825" si="645">TEXT(A13762,"ddd")</f>
        <v>sex</v>
      </c>
      <c r="L13762">
        <f t="shared" ref="L13762:L13825" si="646">NETWORKDAYS(A13762,A13762)</f>
        <v>1</v>
      </c>
      <c r="M13762" t="str">
        <f t="shared" ref="M13762:M13825" si="647">TEXT($A13762,"mmm")</f>
        <v>jun</v>
      </c>
    </row>
    <row r="13763" spans="1:13" x14ac:dyDescent="0.3">
      <c r="A13763" s="1">
        <v>44729</v>
      </c>
      <c r="B13763">
        <f>YEAR(orders[[#This Row],[date]])</f>
        <v>2022</v>
      </c>
      <c r="C13763">
        <v>16676</v>
      </c>
      <c r="D13763">
        <v>975</v>
      </c>
      <c r="E13763" t="s">
        <v>49863</v>
      </c>
      <c r="F13763">
        <v>6</v>
      </c>
      <c r="G13763">
        <v>0</v>
      </c>
      <c r="H13763">
        <v>751</v>
      </c>
      <c r="I13763">
        <v>17</v>
      </c>
      <c r="J13763">
        <v>19</v>
      </c>
      <c r="K13763" t="str">
        <f t="shared" si="645"/>
        <v>sex</v>
      </c>
      <c r="L13763">
        <f t="shared" si="646"/>
        <v>1</v>
      </c>
      <c r="M13763" t="str">
        <f t="shared" si="647"/>
        <v>jun</v>
      </c>
    </row>
    <row r="13764" spans="1:13" x14ac:dyDescent="0.3">
      <c r="A13764" s="1">
        <v>44729</v>
      </c>
      <c r="B13764">
        <f>YEAR(orders[[#This Row],[date]])</f>
        <v>2022</v>
      </c>
      <c r="C13764">
        <v>403</v>
      </c>
      <c r="D13764">
        <v>27</v>
      </c>
      <c r="E13764" t="s">
        <v>49863</v>
      </c>
      <c r="F13764">
        <v>50</v>
      </c>
      <c r="G13764">
        <v>4</v>
      </c>
      <c r="H13764">
        <v>638</v>
      </c>
      <c r="I13764">
        <v>14</v>
      </c>
      <c r="J13764">
        <v>1</v>
      </c>
      <c r="K13764" t="str">
        <f t="shared" si="645"/>
        <v>sex</v>
      </c>
      <c r="L13764">
        <f t="shared" si="646"/>
        <v>1</v>
      </c>
      <c r="M13764" t="str">
        <f t="shared" si="647"/>
        <v>jun</v>
      </c>
    </row>
    <row r="13765" spans="1:13" x14ac:dyDescent="0.3">
      <c r="A13765" s="1">
        <v>44729</v>
      </c>
      <c r="B13765">
        <f>YEAR(orders[[#This Row],[date]])</f>
        <v>2022</v>
      </c>
      <c r="C13765">
        <v>7580</v>
      </c>
      <c r="D13765">
        <v>444</v>
      </c>
      <c r="E13765" t="s">
        <v>49863</v>
      </c>
      <c r="F13765">
        <v>34</v>
      </c>
      <c r="G13765">
        <v>5</v>
      </c>
      <c r="H13765">
        <v>606</v>
      </c>
      <c r="I13765">
        <v>18</v>
      </c>
      <c r="J13765">
        <v>5</v>
      </c>
      <c r="K13765" t="str">
        <f t="shared" si="645"/>
        <v>sex</v>
      </c>
      <c r="L13765">
        <f t="shared" si="646"/>
        <v>1</v>
      </c>
      <c r="M13765" t="str">
        <f t="shared" si="647"/>
        <v>jun</v>
      </c>
    </row>
    <row r="13766" spans="1:13" x14ac:dyDescent="0.3">
      <c r="A13766" s="1">
        <v>44729</v>
      </c>
      <c r="B13766">
        <f>YEAR(orders[[#This Row],[date]])</f>
        <v>2022</v>
      </c>
      <c r="C13766">
        <v>5472</v>
      </c>
      <c r="D13766">
        <v>313</v>
      </c>
      <c r="E13766" t="s">
        <v>49863</v>
      </c>
      <c r="F13766">
        <v>93</v>
      </c>
      <c r="G13766">
        <v>2</v>
      </c>
      <c r="H13766">
        <v>522</v>
      </c>
      <c r="I13766">
        <v>10</v>
      </c>
      <c r="J13766">
        <v>0</v>
      </c>
      <c r="K13766" t="str">
        <f t="shared" si="645"/>
        <v>sex</v>
      </c>
      <c r="L13766">
        <f t="shared" si="646"/>
        <v>1</v>
      </c>
      <c r="M13766" t="str">
        <f t="shared" si="647"/>
        <v>jun</v>
      </c>
    </row>
    <row r="13767" spans="1:13" x14ac:dyDescent="0.3">
      <c r="A13767" s="1">
        <v>44729</v>
      </c>
      <c r="B13767">
        <f>YEAR(orders[[#This Row],[date]])</f>
        <v>2022</v>
      </c>
      <c r="C13767">
        <v>8626</v>
      </c>
      <c r="D13767">
        <v>497</v>
      </c>
      <c r="E13767" t="s">
        <v>49863</v>
      </c>
      <c r="F13767">
        <v>3</v>
      </c>
      <c r="G13767">
        <v>1</v>
      </c>
      <c r="H13767">
        <v>310</v>
      </c>
      <c r="I13767">
        <v>13</v>
      </c>
      <c r="J13767">
        <v>7</v>
      </c>
      <c r="K13767" t="str">
        <f t="shared" si="645"/>
        <v>sex</v>
      </c>
      <c r="L13767">
        <f t="shared" si="646"/>
        <v>1</v>
      </c>
      <c r="M13767" t="str">
        <f t="shared" si="647"/>
        <v>jun</v>
      </c>
    </row>
    <row r="13768" spans="1:13" x14ac:dyDescent="0.3">
      <c r="A13768" s="1">
        <v>44729</v>
      </c>
      <c r="B13768">
        <f>YEAR(orders[[#This Row],[date]])</f>
        <v>2022</v>
      </c>
      <c r="C13768">
        <v>11717</v>
      </c>
      <c r="D13768">
        <v>688</v>
      </c>
      <c r="E13768" t="s">
        <v>49863</v>
      </c>
      <c r="F13768">
        <v>33</v>
      </c>
      <c r="G13768">
        <v>2</v>
      </c>
      <c r="H13768">
        <v>291</v>
      </c>
      <c r="I13768">
        <v>12</v>
      </c>
      <c r="J13768">
        <v>1</v>
      </c>
      <c r="K13768" t="str">
        <f t="shared" si="645"/>
        <v>sex</v>
      </c>
      <c r="L13768">
        <f t="shared" si="646"/>
        <v>1</v>
      </c>
      <c r="M13768" t="str">
        <f t="shared" si="647"/>
        <v>jun</v>
      </c>
    </row>
    <row r="13769" spans="1:13" x14ac:dyDescent="0.3">
      <c r="A13769" s="1">
        <v>44730</v>
      </c>
      <c r="B13769">
        <f>YEAR(orders[[#This Row],[date]])</f>
        <v>2022</v>
      </c>
      <c r="C13769">
        <v>13999</v>
      </c>
      <c r="D13769">
        <v>834</v>
      </c>
      <c r="E13769" t="s">
        <v>49863</v>
      </c>
      <c r="F13769">
        <v>11</v>
      </c>
      <c r="G13769">
        <v>1</v>
      </c>
      <c r="H13769">
        <v>2676</v>
      </c>
      <c r="I13769">
        <v>15</v>
      </c>
      <c r="J13769">
        <v>0</v>
      </c>
      <c r="K13769" t="str">
        <f t="shared" si="645"/>
        <v>sáb</v>
      </c>
      <c r="L13769">
        <f t="shared" si="646"/>
        <v>0</v>
      </c>
      <c r="M13769" t="str">
        <f t="shared" si="647"/>
        <v>jun</v>
      </c>
    </row>
    <row r="13770" spans="1:13" x14ac:dyDescent="0.3">
      <c r="A13770" s="1">
        <v>44730</v>
      </c>
      <c r="B13770">
        <f>YEAR(orders[[#This Row],[date]])</f>
        <v>2022</v>
      </c>
      <c r="C13770">
        <v>11008</v>
      </c>
      <c r="D13770">
        <v>652</v>
      </c>
      <c r="E13770" t="s">
        <v>49863</v>
      </c>
      <c r="F13770">
        <v>89</v>
      </c>
      <c r="G13770">
        <v>1</v>
      </c>
      <c r="H13770">
        <v>2618</v>
      </c>
      <c r="I13770">
        <v>18</v>
      </c>
      <c r="J13770">
        <v>4</v>
      </c>
      <c r="K13770" t="str">
        <f t="shared" si="645"/>
        <v>sáb</v>
      </c>
      <c r="L13770">
        <f t="shared" si="646"/>
        <v>0</v>
      </c>
      <c r="M13770" t="str">
        <f t="shared" si="647"/>
        <v>jun</v>
      </c>
    </row>
    <row r="13771" spans="1:13" x14ac:dyDescent="0.3">
      <c r="A13771" s="1">
        <v>44730</v>
      </c>
      <c r="B13771">
        <f>YEAR(orders[[#This Row],[date]])</f>
        <v>2022</v>
      </c>
      <c r="C13771">
        <v>8982</v>
      </c>
      <c r="D13771">
        <v>522</v>
      </c>
      <c r="E13771" t="s">
        <v>49863</v>
      </c>
      <c r="F13771">
        <v>1</v>
      </c>
      <c r="G13771">
        <v>3</v>
      </c>
      <c r="H13771">
        <v>2440</v>
      </c>
      <c r="I13771">
        <v>13</v>
      </c>
      <c r="K13771" t="str">
        <f t="shared" si="645"/>
        <v>sáb</v>
      </c>
      <c r="L13771">
        <f t="shared" si="646"/>
        <v>0</v>
      </c>
      <c r="M13771" t="str">
        <f t="shared" si="647"/>
        <v>jun</v>
      </c>
    </row>
    <row r="13772" spans="1:13" x14ac:dyDescent="0.3">
      <c r="A13772" s="1">
        <v>44730</v>
      </c>
      <c r="B13772">
        <f>YEAR(orders[[#This Row],[date]])</f>
        <v>2022</v>
      </c>
      <c r="C13772">
        <v>17331</v>
      </c>
      <c r="D13772">
        <v>1013</v>
      </c>
      <c r="E13772" t="s">
        <v>49863</v>
      </c>
      <c r="F13772">
        <v>13</v>
      </c>
      <c r="G13772">
        <v>5</v>
      </c>
      <c r="H13772">
        <v>2419</v>
      </c>
      <c r="I13772">
        <v>11</v>
      </c>
      <c r="J13772">
        <v>7</v>
      </c>
      <c r="K13772" t="str">
        <f t="shared" si="645"/>
        <v>sáb</v>
      </c>
      <c r="L13772">
        <f t="shared" si="646"/>
        <v>0</v>
      </c>
      <c r="M13772" t="str">
        <f t="shared" si="647"/>
        <v>jun</v>
      </c>
    </row>
    <row r="13773" spans="1:13" x14ac:dyDescent="0.3">
      <c r="A13773" s="1">
        <v>44730</v>
      </c>
      <c r="B13773">
        <f>YEAR(orders[[#This Row],[date]])</f>
        <v>2022</v>
      </c>
      <c r="C13773">
        <v>13037</v>
      </c>
      <c r="D13773">
        <v>768</v>
      </c>
      <c r="E13773" t="s">
        <v>49863</v>
      </c>
      <c r="F13773">
        <v>13</v>
      </c>
      <c r="G13773">
        <v>1</v>
      </c>
      <c r="H13773">
        <v>2108</v>
      </c>
      <c r="I13773">
        <v>9</v>
      </c>
      <c r="J13773">
        <v>7</v>
      </c>
      <c r="K13773" t="str">
        <f t="shared" si="645"/>
        <v>sáb</v>
      </c>
      <c r="L13773">
        <f t="shared" si="646"/>
        <v>0</v>
      </c>
      <c r="M13773" t="str">
        <f t="shared" si="647"/>
        <v>jun</v>
      </c>
    </row>
    <row r="13774" spans="1:13" x14ac:dyDescent="0.3">
      <c r="A13774" s="1">
        <v>44730</v>
      </c>
      <c r="B13774">
        <f>YEAR(orders[[#This Row],[date]])</f>
        <v>2022</v>
      </c>
      <c r="C13774">
        <v>11904</v>
      </c>
      <c r="D13774">
        <v>694</v>
      </c>
      <c r="E13774" t="s">
        <v>49863</v>
      </c>
      <c r="F13774">
        <v>3</v>
      </c>
      <c r="G13774">
        <v>4</v>
      </c>
      <c r="H13774">
        <v>1781</v>
      </c>
      <c r="I13774">
        <v>10</v>
      </c>
      <c r="J13774">
        <v>25</v>
      </c>
      <c r="K13774" t="str">
        <f t="shared" si="645"/>
        <v>sáb</v>
      </c>
      <c r="L13774">
        <f t="shared" si="646"/>
        <v>0</v>
      </c>
      <c r="M13774" t="str">
        <f t="shared" si="647"/>
        <v>jun</v>
      </c>
    </row>
    <row r="13775" spans="1:13" x14ac:dyDescent="0.3">
      <c r="A13775" s="1">
        <v>44730</v>
      </c>
      <c r="B13775">
        <f>YEAR(orders[[#This Row],[date]])</f>
        <v>2022</v>
      </c>
      <c r="C13775">
        <v>11388</v>
      </c>
      <c r="D13775">
        <v>667</v>
      </c>
      <c r="E13775" t="s">
        <v>49863</v>
      </c>
      <c r="F13775">
        <v>54</v>
      </c>
      <c r="G13775">
        <v>4</v>
      </c>
      <c r="H13775">
        <v>1722</v>
      </c>
      <c r="I13775">
        <v>17</v>
      </c>
      <c r="J13775">
        <v>4</v>
      </c>
      <c r="K13775" t="str">
        <f t="shared" si="645"/>
        <v>sáb</v>
      </c>
      <c r="L13775">
        <f t="shared" si="646"/>
        <v>0</v>
      </c>
      <c r="M13775" t="str">
        <f t="shared" si="647"/>
        <v>jun</v>
      </c>
    </row>
    <row r="13776" spans="1:13" x14ac:dyDescent="0.3">
      <c r="A13776" s="1">
        <v>44730</v>
      </c>
      <c r="B13776">
        <f>YEAR(orders[[#This Row],[date]])</f>
        <v>2022</v>
      </c>
      <c r="C13776">
        <v>9164</v>
      </c>
      <c r="D13776">
        <v>531</v>
      </c>
      <c r="E13776" t="s">
        <v>49863</v>
      </c>
      <c r="F13776">
        <v>9</v>
      </c>
      <c r="G13776">
        <v>1</v>
      </c>
      <c r="H13776">
        <v>1693</v>
      </c>
      <c r="I13776">
        <v>10</v>
      </c>
      <c r="J13776">
        <v>13</v>
      </c>
      <c r="K13776" t="str">
        <f t="shared" si="645"/>
        <v>sáb</v>
      </c>
      <c r="L13776">
        <f t="shared" si="646"/>
        <v>0</v>
      </c>
      <c r="M13776" t="str">
        <f t="shared" si="647"/>
        <v>jun</v>
      </c>
    </row>
    <row r="13777" spans="1:13" x14ac:dyDescent="0.3">
      <c r="A13777" s="1">
        <v>44730</v>
      </c>
      <c r="B13777">
        <f>YEAR(orders[[#This Row],[date]])</f>
        <v>2022</v>
      </c>
      <c r="C13777">
        <v>15747</v>
      </c>
      <c r="D13777">
        <v>924</v>
      </c>
      <c r="E13777" t="s">
        <v>49863</v>
      </c>
      <c r="F13777">
        <v>6</v>
      </c>
      <c r="G13777">
        <v>1</v>
      </c>
      <c r="H13777">
        <v>1508</v>
      </c>
      <c r="I13777">
        <v>17</v>
      </c>
      <c r="J13777">
        <v>24</v>
      </c>
      <c r="K13777" t="str">
        <f t="shared" si="645"/>
        <v>sáb</v>
      </c>
      <c r="L13777">
        <f t="shared" si="646"/>
        <v>0</v>
      </c>
      <c r="M13777" t="str">
        <f t="shared" si="647"/>
        <v>jun</v>
      </c>
    </row>
    <row r="13778" spans="1:13" x14ac:dyDescent="0.3">
      <c r="A13778" s="1">
        <v>44730</v>
      </c>
      <c r="B13778">
        <f>YEAR(orders[[#This Row],[date]])</f>
        <v>2022</v>
      </c>
      <c r="C13778">
        <v>14580</v>
      </c>
      <c r="D13778">
        <v>858</v>
      </c>
      <c r="E13778" t="s">
        <v>49863</v>
      </c>
      <c r="F13778">
        <v>1</v>
      </c>
      <c r="G13778">
        <v>4</v>
      </c>
      <c r="H13778">
        <v>1493</v>
      </c>
      <c r="I13778">
        <v>10</v>
      </c>
      <c r="K13778" t="str">
        <f t="shared" si="645"/>
        <v>sáb</v>
      </c>
      <c r="L13778">
        <f t="shared" si="646"/>
        <v>0</v>
      </c>
      <c r="M13778" t="str">
        <f t="shared" si="647"/>
        <v>jun</v>
      </c>
    </row>
    <row r="13779" spans="1:13" x14ac:dyDescent="0.3">
      <c r="A13779" s="1">
        <v>44730</v>
      </c>
      <c r="B13779">
        <f>YEAR(orders[[#This Row],[date]])</f>
        <v>2022</v>
      </c>
      <c r="C13779">
        <v>2018</v>
      </c>
      <c r="D13779">
        <v>133</v>
      </c>
      <c r="E13779" t="s">
        <v>49863</v>
      </c>
      <c r="F13779">
        <v>15</v>
      </c>
      <c r="G13779">
        <v>4</v>
      </c>
      <c r="H13779">
        <v>1452</v>
      </c>
      <c r="I13779">
        <v>1</v>
      </c>
      <c r="J13779">
        <v>3</v>
      </c>
      <c r="K13779" t="str">
        <f t="shared" si="645"/>
        <v>sáb</v>
      </c>
      <c r="L13779">
        <f t="shared" si="646"/>
        <v>0</v>
      </c>
      <c r="M13779" t="str">
        <f t="shared" si="647"/>
        <v>jun</v>
      </c>
    </row>
    <row r="13780" spans="1:13" x14ac:dyDescent="0.3">
      <c r="A13780" s="1">
        <v>44730</v>
      </c>
      <c r="B13780">
        <f>YEAR(orders[[#This Row],[date]])</f>
        <v>2022</v>
      </c>
      <c r="C13780">
        <v>5679</v>
      </c>
      <c r="D13780">
        <v>322</v>
      </c>
      <c r="E13780" t="s">
        <v>49863</v>
      </c>
      <c r="F13780">
        <v>1</v>
      </c>
      <c r="G13780">
        <v>0</v>
      </c>
      <c r="H13780">
        <v>1331</v>
      </c>
      <c r="I13780">
        <v>13</v>
      </c>
      <c r="K13780" t="str">
        <f t="shared" si="645"/>
        <v>sáb</v>
      </c>
      <c r="L13780">
        <f t="shared" si="646"/>
        <v>0</v>
      </c>
      <c r="M13780" t="str">
        <f t="shared" si="647"/>
        <v>jun</v>
      </c>
    </row>
    <row r="13781" spans="1:13" x14ac:dyDescent="0.3">
      <c r="A13781" s="1">
        <v>44730</v>
      </c>
      <c r="B13781">
        <f>YEAR(orders[[#This Row],[date]])</f>
        <v>2022</v>
      </c>
      <c r="C13781">
        <v>2213</v>
      </c>
      <c r="D13781">
        <v>142</v>
      </c>
      <c r="E13781" t="s">
        <v>49863</v>
      </c>
      <c r="F13781">
        <v>39</v>
      </c>
      <c r="G13781">
        <v>4</v>
      </c>
      <c r="H13781">
        <v>1278</v>
      </c>
      <c r="I13781">
        <v>14</v>
      </c>
      <c r="J13781">
        <v>4</v>
      </c>
      <c r="K13781" t="str">
        <f t="shared" si="645"/>
        <v>sáb</v>
      </c>
      <c r="L13781">
        <f t="shared" si="646"/>
        <v>0</v>
      </c>
      <c r="M13781" t="str">
        <f t="shared" si="647"/>
        <v>jun</v>
      </c>
    </row>
    <row r="13782" spans="1:13" x14ac:dyDescent="0.3">
      <c r="A13782" s="1">
        <v>44730</v>
      </c>
      <c r="B13782">
        <f>YEAR(orders[[#This Row],[date]])</f>
        <v>2022</v>
      </c>
      <c r="C13782">
        <v>17339</v>
      </c>
      <c r="D13782">
        <v>1013</v>
      </c>
      <c r="E13782" t="s">
        <v>49863</v>
      </c>
      <c r="F13782">
        <v>6</v>
      </c>
      <c r="G13782">
        <v>6</v>
      </c>
      <c r="H13782">
        <v>1116</v>
      </c>
      <c r="I13782">
        <v>10</v>
      </c>
      <c r="J13782">
        <v>15</v>
      </c>
      <c r="K13782" t="str">
        <f t="shared" si="645"/>
        <v>sáb</v>
      </c>
      <c r="L13782">
        <f t="shared" si="646"/>
        <v>0</v>
      </c>
      <c r="M13782" t="str">
        <f t="shared" si="647"/>
        <v>jun</v>
      </c>
    </row>
    <row r="13783" spans="1:13" x14ac:dyDescent="0.3">
      <c r="A13783" s="1">
        <v>44730</v>
      </c>
      <c r="B13783">
        <f>YEAR(orders[[#This Row],[date]])</f>
        <v>2022</v>
      </c>
      <c r="C13783">
        <v>10234</v>
      </c>
      <c r="D13783">
        <v>611</v>
      </c>
      <c r="E13783" t="s">
        <v>49863</v>
      </c>
      <c r="F13783">
        <v>15</v>
      </c>
      <c r="G13783">
        <v>6</v>
      </c>
      <c r="H13783">
        <v>861</v>
      </c>
      <c r="I13783">
        <v>0</v>
      </c>
      <c r="J13783">
        <v>28</v>
      </c>
      <c r="K13783" t="str">
        <f t="shared" si="645"/>
        <v>sáb</v>
      </c>
      <c r="L13783">
        <f t="shared" si="646"/>
        <v>0</v>
      </c>
      <c r="M13783" t="str">
        <f t="shared" si="647"/>
        <v>jun</v>
      </c>
    </row>
    <row r="13784" spans="1:13" x14ac:dyDescent="0.3">
      <c r="A13784" s="1">
        <v>44730</v>
      </c>
      <c r="B13784">
        <f>YEAR(orders[[#This Row],[date]])</f>
        <v>2022</v>
      </c>
      <c r="C13784">
        <v>16294</v>
      </c>
      <c r="D13784">
        <v>962</v>
      </c>
      <c r="E13784" t="s">
        <v>49863</v>
      </c>
      <c r="F13784">
        <v>8</v>
      </c>
      <c r="G13784">
        <v>1</v>
      </c>
      <c r="H13784">
        <v>840</v>
      </c>
      <c r="I13784">
        <v>16</v>
      </c>
      <c r="J13784">
        <v>21</v>
      </c>
      <c r="K13784" t="str">
        <f t="shared" si="645"/>
        <v>sáb</v>
      </c>
      <c r="L13784">
        <f t="shared" si="646"/>
        <v>0</v>
      </c>
      <c r="M13784" t="str">
        <f t="shared" si="647"/>
        <v>jun</v>
      </c>
    </row>
    <row r="13785" spans="1:13" x14ac:dyDescent="0.3">
      <c r="A13785" s="1">
        <v>44730</v>
      </c>
      <c r="B13785">
        <f>YEAR(orders[[#This Row],[date]])</f>
        <v>2022</v>
      </c>
      <c r="C13785">
        <v>11318</v>
      </c>
      <c r="D13785">
        <v>665</v>
      </c>
      <c r="E13785" t="s">
        <v>49863</v>
      </c>
      <c r="F13785">
        <v>19</v>
      </c>
      <c r="G13785">
        <v>1</v>
      </c>
      <c r="H13785">
        <v>749</v>
      </c>
      <c r="I13785">
        <v>11</v>
      </c>
      <c r="J13785">
        <v>15</v>
      </c>
      <c r="K13785" t="str">
        <f t="shared" si="645"/>
        <v>sáb</v>
      </c>
      <c r="L13785">
        <f t="shared" si="646"/>
        <v>0</v>
      </c>
      <c r="M13785" t="str">
        <f t="shared" si="647"/>
        <v>jun</v>
      </c>
    </row>
    <row r="13786" spans="1:13" x14ac:dyDescent="0.3">
      <c r="A13786" s="1">
        <v>44730</v>
      </c>
      <c r="B13786">
        <f>YEAR(orders[[#This Row],[date]])</f>
        <v>2022</v>
      </c>
      <c r="C13786">
        <v>6919</v>
      </c>
      <c r="D13786">
        <v>405</v>
      </c>
      <c r="E13786" t="s">
        <v>49863</v>
      </c>
      <c r="F13786">
        <v>5</v>
      </c>
      <c r="G13786">
        <v>3</v>
      </c>
      <c r="H13786">
        <v>486</v>
      </c>
      <c r="I13786">
        <v>17</v>
      </c>
      <c r="J13786">
        <v>26</v>
      </c>
      <c r="K13786" t="str">
        <f t="shared" si="645"/>
        <v>sáb</v>
      </c>
      <c r="L13786">
        <f t="shared" si="646"/>
        <v>0</v>
      </c>
      <c r="M13786" t="str">
        <f t="shared" si="647"/>
        <v>jun</v>
      </c>
    </row>
    <row r="13787" spans="1:13" x14ac:dyDescent="0.3">
      <c r="A13787" s="1">
        <v>44730</v>
      </c>
      <c r="B13787">
        <f>YEAR(orders[[#This Row],[date]])</f>
        <v>2022</v>
      </c>
      <c r="C13787">
        <v>18776</v>
      </c>
      <c r="D13787">
        <v>1095</v>
      </c>
      <c r="E13787" t="s">
        <v>49862</v>
      </c>
      <c r="F13787">
        <v>32</v>
      </c>
      <c r="G13787">
        <v>3</v>
      </c>
      <c r="H13787">
        <v>471</v>
      </c>
      <c r="I13787">
        <v>18</v>
      </c>
      <c r="J13787">
        <v>3</v>
      </c>
      <c r="K13787" t="str">
        <f t="shared" si="645"/>
        <v>sáb</v>
      </c>
      <c r="L13787">
        <f t="shared" si="646"/>
        <v>0</v>
      </c>
      <c r="M13787" t="str">
        <f t="shared" si="647"/>
        <v>jun</v>
      </c>
    </row>
    <row r="13788" spans="1:13" x14ac:dyDescent="0.3">
      <c r="A13788" s="1">
        <v>44730</v>
      </c>
      <c r="B13788">
        <f>YEAR(orders[[#This Row],[date]])</f>
        <v>2022</v>
      </c>
      <c r="C13788">
        <v>6732</v>
      </c>
      <c r="D13788">
        <v>391</v>
      </c>
      <c r="E13788" t="s">
        <v>49862</v>
      </c>
      <c r="F13788">
        <v>24</v>
      </c>
      <c r="G13788">
        <v>1</v>
      </c>
      <c r="H13788">
        <v>225</v>
      </c>
      <c r="I13788">
        <v>16</v>
      </c>
      <c r="J13788">
        <v>29</v>
      </c>
      <c r="K13788" t="str">
        <f t="shared" si="645"/>
        <v>sáb</v>
      </c>
      <c r="L13788">
        <f t="shared" si="646"/>
        <v>0</v>
      </c>
      <c r="M13788" t="str">
        <f t="shared" si="647"/>
        <v>jun</v>
      </c>
    </row>
    <row r="13789" spans="1:13" x14ac:dyDescent="0.3">
      <c r="A13789" s="1">
        <v>44730</v>
      </c>
      <c r="B13789">
        <f>YEAR(orders[[#This Row],[date]])</f>
        <v>2022</v>
      </c>
      <c r="C13789">
        <v>14210</v>
      </c>
      <c r="D13789">
        <v>847</v>
      </c>
      <c r="E13789" t="s">
        <v>49863</v>
      </c>
      <c r="F13789">
        <v>2</v>
      </c>
      <c r="G13789">
        <v>0</v>
      </c>
      <c r="H13789">
        <v>179</v>
      </c>
      <c r="I13789">
        <v>17</v>
      </c>
      <c r="J13789">
        <v>9</v>
      </c>
      <c r="K13789" t="str">
        <f t="shared" si="645"/>
        <v>sáb</v>
      </c>
      <c r="L13789">
        <f t="shared" si="646"/>
        <v>0</v>
      </c>
      <c r="M13789" t="str">
        <f t="shared" si="647"/>
        <v>jun</v>
      </c>
    </row>
    <row r="13790" spans="1:13" x14ac:dyDescent="0.3">
      <c r="A13790" s="1">
        <v>44731</v>
      </c>
      <c r="B13790">
        <f>YEAR(orders[[#This Row],[date]])</f>
        <v>2022</v>
      </c>
      <c r="C13790">
        <v>1920</v>
      </c>
      <c r="D13790">
        <v>126</v>
      </c>
      <c r="E13790" t="s">
        <v>49863</v>
      </c>
      <c r="F13790">
        <v>6</v>
      </c>
      <c r="G13790">
        <v>0</v>
      </c>
      <c r="H13790">
        <v>2486</v>
      </c>
      <c r="I13790">
        <v>8</v>
      </c>
      <c r="J13790">
        <v>30</v>
      </c>
      <c r="K13790" t="str">
        <f t="shared" si="645"/>
        <v>dom</v>
      </c>
      <c r="L13790">
        <f t="shared" si="646"/>
        <v>0</v>
      </c>
      <c r="M13790" t="str">
        <f t="shared" si="647"/>
        <v>jun</v>
      </c>
    </row>
    <row r="13791" spans="1:13" x14ac:dyDescent="0.3">
      <c r="A13791" s="1">
        <v>44731</v>
      </c>
      <c r="B13791">
        <f>YEAR(orders[[#This Row],[date]])</f>
        <v>2022</v>
      </c>
      <c r="C13791">
        <v>13374</v>
      </c>
      <c r="D13791">
        <v>787</v>
      </c>
      <c r="E13791" t="s">
        <v>49863</v>
      </c>
      <c r="F13791">
        <v>24</v>
      </c>
      <c r="G13791">
        <v>0</v>
      </c>
      <c r="H13791">
        <v>2224</v>
      </c>
      <c r="I13791">
        <v>16</v>
      </c>
      <c r="J13791">
        <v>5</v>
      </c>
      <c r="K13791" t="str">
        <f t="shared" si="645"/>
        <v>dom</v>
      </c>
      <c r="L13791">
        <f t="shared" si="646"/>
        <v>0</v>
      </c>
      <c r="M13791" t="str">
        <f t="shared" si="647"/>
        <v>jun</v>
      </c>
    </row>
    <row r="13792" spans="1:13" x14ac:dyDescent="0.3">
      <c r="A13792" s="1">
        <v>44731</v>
      </c>
      <c r="B13792">
        <f>YEAR(orders[[#This Row],[date]])</f>
        <v>2022</v>
      </c>
      <c r="C13792">
        <v>19714</v>
      </c>
      <c r="D13792">
        <v>1152</v>
      </c>
      <c r="E13792" t="s">
        <v>49863</v>
      </c>
      <c r="F13792">
        <v>3</v>
      </c>
      <c r="G13792">
        <v>6</v>
      </c>
      <c r="H13792">
        <v>2188</v>
      </c>
      <c r="I13792">
        <v>1</v>
      </c>
      <c r="J13792">
        <v>30</v>
      </c>
      <c r="K13792" t="str">
        <f t="shared" si="645"/>
        <v>dom</v>
      </c>
      <c r="L13792">
        <f t="shared" si="646"/>
        <v>0</v>
      </c>
      <c r="M13792" t="str">
        <f t="shared" si="647"/>
        <v>jun</v>
      </c>
    </row>
    <row r="13793" spans="1:13" x14ac:dyDescent="0.3">
      <c r="A13793" s="1">
        <v>44731</v>
      </c>
      <c r="B13793">
        <f>YEAR(orders[[#This Row],[date]])</f>
        <v>2022</v>
      </c>
      <c r="C13793">
        <v>6712</v>
      </c>
      <c r="D13793">
        <v>390</v>
      </c>
      <c r="E13793" t="s">
        <v>49863</v>
      </c>
      <c r="F13793">
        <v>11</v>
      </c>
      <c r="G13793">
        <v>5</v>
      </c>
      <c r="H13793">
        <v>2090</v>
      </c>
      <c r="I13793">
        <v>19</v>
      </c>
      <c r="J13793">
        <v>30</v>
      </c>
      <c r="K13793" t="str">
        <f t="shared" si="645"/>
        <v>dom</v>
      </c>
      <c r="L13793">
        <f t="shared" si="646"/>
        <v>0</v>
      </c>
      <c r="M13793" t="str">
        <f t="shared" si="647"/>
        <v>jun</v>
      </c>
    </row>
    <row r="13794" spans="1:13" x14ac:dyDescent="0.3">
      <c r="A13794" s="1">
        <v>44731</v>
      </c>
      <c r="B13794">
        <f>YEAR(orders[[#This Row],[date]])</f>
        <v>2022</v>
      </c>
      <c r="C13794">
        <v>3008</v>
      </c>
      <c r="D13794">
        <v>192</v>
      </c>
      <c r="E13794" t="s">
        <v>49863</v>
      </c>
      <c r="F13794">
        <v>1</v>
      </c>
      <c r="G13794">
        <v>1</v>
      </c>
      <c r="H13794">
        <v>2000</v>
      </c>
      <c r="I13794">
        <v>10</v>
      </c>
      <c r="K13794" t="str">
        <f t="shared" si="645"/>
        <v>dom</v>
      </c>
      <c r="L13794">
        <f t="shared" si="646"/>
        <v>0</v>
      </c>
      <c r="M13794" t="str">
        <f t="shared" si="647"/>
        <v>jun</v>
      </c>
    </row>
    <row r="13795" spans="1:13" x14ac:dyDescent="0.3">
      <c r="A13795" s="1">
        <v>44731</v>
      </c>
      <c r="B13795">
        <f>YEAR(orders[[#This Row],[date]])</f>
        <v>2022</v>
      </c>
      <c r="C13795">
        <v>14812</v>
      </c>
      <c r="D13795">
        <v>870</v>
      </c>
      <c r="E13795" t="s">
        <v>49863</v>
      </c>
      <c r="F13795">
        <v>39</v>
      </c>
      <c r="G13795">
        <v>2</v>
      </c>
      <c r="H13795">
        <v>1820</v>
      </c>
      <c r="I13795">
        <v>14</v>
      </c>
      <c r="J13795">
        <v>11</v>
      </c>
      <c r="K13795" t="str">
        <f t="shared" si="645"/>
        <v>dom</v>
      </c>
      <c r="L13795">
        <f t="shared" si="646"/>
        <v>0</v>
      </c>
      <c r="M13795" t="str">
        <f t="shared" si="647"/>
        <v>jun</v>
      </c>
    </row>
    <row r="13796" spans="1:13" x14ac:dyDescent="0.3">
      <c r="A13796" s="1">
        <v>44731</v>
      </c>
      <c r="B13796">
        <f>YEAR(orders[[#This Row],[date]])</f>
        <v>2022</v>
      </c>
      <c r="C13796">
        <v>17902</v>
      </c>
      <c r="D13796">
        <v>1036</v>
      </c>
      <c r="E13796" t="s">
        <v>49863</v>
      </c>
      <c r="F13796">
        <v>29</v>
      </c>
      <c r="G13796">
        <v>3</v>
      </c>
      <c r="H13796">
        <v>1720</v>
      </c>
      <c r="I13796">
        <v>9</v>
      </c>
      <c r="J13796">
        <v>6</v>
      </c>
      <c r="K13796" t="str">
        <f t="shared" si="645"/>
        <v>dom</v>
      </c>
      <c r="L13796">
        <f t="shared" si="646"/>
        <v>0</v>
      </c>
      <c r="M13796" t="str">
        <f t="shared" si="647"/>
        <v>jun</v>
      </c>
    </row>
    <row r="13797" spans="1:13" x14ac:dyDescent="0.3">
      <c r="A13797" s="1">
        <v>44731</v>
      </c>
      <c r="B13797">
        <f>YEAR(orders[[#This Row],[date]])</f>
        <v>2022</v>
      </c>
      <c r="C13797">
        <v>1612</v>
      </c>
      <c r="D13797">
        <v>101</v>
      </c>
      <c r="E13797" t="s">
        <v>49863</v>
      </c>
      <c r="F13797">
        <v>11</v>
      </c>
      <c r="G13797">
        <v>4</v>
      </c>
      <c r="H13797">
        <v>1667</v>
      </c>
      <c r="I13797">
        <v>19</v>
      </c>
      <c r="J13797">
        <v>20</v>
      </c>
      <c r="K13797" t="str">
        <f t="shared" si="645"/>
        <v>dom</v>
      </c>
      <c r="L13797">
        <f t="shared" si="646"/>
        <v>0</v>
      </c>
      <c r="M13797" t="str">
        <f t="shared" si="647"/>
        <v>jun</v>
      </c>
    </row>
    <row r="13798" spans="1:13" x14ac:dyDescent="0.3">
      <c r="A13798" s="1">
        <v>44731</v>
      </c>
      <c r="B13798">
        <f>YEAR(orders[[#This Row],[date]])</f>
        <v>2022</v>
      </c>
      <c r="C13798">
        <v>87</v>
      </c>
      <c r="D13798">
        <v>9</v>
      </c>
      <c r="E13798" t="s">
        <v>49863</v>
      </c>
      <c r="F13798">
        <v>3</v>
      </c>
      <c r="G13798">
        <v>5</v>
      </c>
      <c r="H13798">
        <v>1421</v>
      </c>
      <c r="I13798">
        <v>12</v>
      </c>
      <c r="J13798">
        <v>30</v>
      </c>
      <c r="K13798" t="str">
        <f t="shared" si="645"/>
        <v>dom</v>
      </c>
      <c r="L13798">
        <f t="shared" si="646"/>
        <v>0</v>
      </c>
      <c r="M13798" t="str">
        <f t="shared" si="647"/>
        <v>jun</v>
      </c>
    </row>
    <row r="13799" spans="1:13" x14ac:dyDescent="0.3">
      <c r="A13799" s="1">
        <v>44731</v>
      </c>
      <c r="B13799">
        <f>YEAR(orders[[#This Row],[date]])</f>
        <v>2022</v>
      </c>
      <c r="C13799">
        <v>2617</v>
      </c>
      <c r="D13799">
        <v>163</v>
      </c>
      <c r="E13799" t="s">
        <v>49863</v>
      </c>
      <c r="F13799">
        <v>7</v>
      </c>
      <c r="G13799">
        <v>1</v>
      </c>
      <c r="H13799">
        <v>1326</v>
      </c>
      <c r="I13799">
        <v>22</v>
      </c>
      <c r="J13799">
        <v>1</v>
      </c>
      <c r="K13799" t="str">
        <f t="shared" si="645"/>
        <v>dom</v>
      </c>
      <c r="L13799">
        <f t="shared" si="646"/>
        <v>0</v>
      </c>
      <c r="M13799" t="str">
        <f t="shared" si="647"/>
        <v>jun</v>
      </c>
    </row>
    <row r="13800" spans="1:13" x14ac:dyDescent="0.3">
      <c r="A13800" s="1">
        <v>44731</v>
      </c>
      <c r="B13800">
        <f>YEAR(orders[[#This Row],[date]])</f>
        <v>2022</v>
      </c>
      <c r="C13800">
        <v>4064</v>
      </c>
      <c r="D13800">
        <v>238</v>
      </c>
      <c r="E13800" t="s">
        <v>49863</v>
      </c>
      <c r="F13800">
        <v>2</v>
      </c>
      <c r="G13800">
        <v>0</v>
      </c>
      <c r="H13800">
        <v>1237</v>
      </c>
      <c r="I13800">
        <v>19</v>
      </c>
      <c r="J13800">
        <v>15</v>
      </c>
      <c r="K13800" t="str">
        <f t="shared" si="645"/>
        <v>dom</v>
      </c>
      <c r="L13800">
        <f t="shared" si="646"/>
        <v>0</v>
      </c>
      <c r="M13800" t="str">
        <f t="shared" si="647"/>
        <v>jun</v>
      </c>
    </row>
    <row r="13801" spans="1:13" x14ac:dyDescent="0.3">
      <c r="A13801" s="1">
        <v>44731</v>
      </c>
      <c r="B13801">
        <f>YEAR(orders[[#This Row],[date]])</f>
        <v>2022</v>
      </c>
      <c r="C13801">
        <v>13405</v>
      </c>
      <c r="D13801">
        <v>787</v>
      </c>
      <c r="E13801" t="s">
        <v>49863</v>
      </c>
      <c r="F13801">
        <v>33</v>
      </c>
      <c r="G13801">
        <v>5</v>
      </c>
      <c r="H13801">
        <v>1050</v>
      </c>
      <c r="I13801">
        <v>18</v>
      </c>
      <c r="J13801">
        <v>2</v>
      </c>
      <c r="K13801" t="str">
        <f t="shared" si="645"/>
        <v>dom</v>
      </c>
      <c r="L13801">
        <f t="shared" si="646"/>
        <v>0</v>
      </c>
      <c r="M13801" t="str">
        <f t="shared" si="647"/>
        <v>jun</v>
      </c>
    </row>
    <row r="13802" spans="1:13" x14ac:dyDescent="0.3">
      <c r="A13802" s="1">
        <v>44731</v>
      </c>
      <c r="B13802">
        <f>YEAR(orders[[#This Row],[date]])</f>
        <v>2022</v>
      </c>
      <c r="C13802">
        <v>9240</v>
      </c>
      <c r="D13802">
        <v>537</v>
      </c>
      <c r="E13802" t="s">
        <v>49863</v>
      </c>
      <c r="F13802">
        <v>4</v>
      </c>
      <c r="G13802">
        <v>1</v>
      </c>
      <c r="H13802">
        <v>1033</v>
      </c>
      <c r="I13802">
        <v>11</v>
      </c>
      <c r="J13802">
        <v>19</v>
      </c>
      <c r="K13802" t="str">
        <f t="shared" si="645"/>
        <v>dom</v>
      </c>
      <c r="L13802">
        <f t="shared" si="646"/>
        <v>0</v>
      </c>
      <c r="M13802" t="str">
        <f t="shared" si="647"/>
        <v>jun</v>
      </c>
    </row>
    <row r="13803" spans="1:13" x14ac:dyDescent="0.3">
      <c r="A13803" s="1">
        <v>44731</v>
      </c>
      <c r="B13803">
        <f>YEAR(orders[[#This Row],[date]])</f>
        <v>2022</v>
      </c>
      <c r="C13803">
        <v>15950</v>
      </c>
      <c r="D13803">
        <v>942</v>
      </c>
      <c r="E13803" t="s">
        <v>49863</v>
      </c>
      <c r="F13803">
        <v>4</v>
      </c>
      <c r="G13803">
        <v>6</v>
      </c>
      <c r="H13803">
        <v>740</v>
      </c>
      <c r="I13803">
        <v>7</v>
      </c>
      <c r="J13803">
        <v>6</v>
      </c>
      <c r="K13803" t="str">
        <f t="shared" si="645"/>
        <v>dom</v>
      </c>
      <c r="L13803">
        <f t="shared" si="646"/>
        <v>0</v>
      </c>
      <c r="M13803" t="str">
        <f t="shared" si="647"/>
        <v>jun</v>
      </c>
    </row>
    <row r="13804" spans="1:13" x14ac:dyDescent="0.3">
      <c r="A13804" s="1">
        <v>44731</v>
      </c>
      <c r="B13804">
        <f>YEAR(orders[[#This Row],[date]])</f>
        <v>2022</v>
      </c>
      <c r="C13804">
        <v>8660</v>
      </c>
      <c r="D13804">
        <v>501</v>
      </c>
      <c r="E13804" t="s">
        <v>49863</v>
      </c>
      <c r="F13804">
        <v>1</v>
      </c>
      <c r="G13804">
        <v>5</v>
      </c>
      <c r="H13804">
        <v>467</v>
      </c>
      <c r="I13804">
        <v>9</v>
      </c>
      <c r="K13804" t="str">
        <f t="shared" si="645"/>
        <v>dom</v>
      </c>
      <c r="L13804">
        <f t="shared" si="646"/>
        <v>0</v>
      </c>
      <c r="M13804" t="str">
        <f t="shared" si="647"/>
        <v>jun</v>
      </c>
    </row>
    <row r="13805" spans="1:13" x14ac:dyDescent="0.3">
      <c r="A13805" s="1">
        <v>44731</v>
      </c>
      <c r="B13805">
        <f>YEAR(orders[[#This Row],[date]])</f>
        <v>2022</v>
      </c>
      <c r="C13805">
        <v>17667</v>
      </c>
      <c r="D13805">
        <v>1024</v>
      </c>
      <c r="E13805" t="s">
        <v>49863</v>
      </c>
      <c r="F13805">
        <v>17</v>
      </c>
      <c r="G13805">
        <v>5</v>
      </c>
      <c r="H13805">
        <v>385</v>
      </c>
      <c r="I13805">
        <v>12</v>
      </c>
      <c r="J13805">
        <v>0</v>
      </c>
      <c r="K13805" t="str">
        <f t="shared" si="645"/>
        <v>dom</v>
      </c>
      <c r="L13805">
        <f t="shared" si="646"/>
        <v>0</v>
      </c>
      <c r="M13805" t="str">
        <f t="shared" si="647"/>
        <v>jun</v>
      </c>
    </row>
    <row r="13806" spans="1:13" x14ac:dyDescent="0.3">
      <c r="A13806" s="1">
        <v>44731</v>
      </c>
      <c r="B13806">
        <f>YEAR(orders[[#This Row],[date]])</f>
        <v>2022</v>
      </c>
      <c r="C13806">
        <v>8469</v>
      </c>
      <c r="D13806">
        <v>488</v>
      </c>
      <c r="E13806" t="s">
        <v>49862</v>
      </c>
      <c r="F13806">
        <v>7</v>
      </c>
      <c r="G13806">
        <v>0</v>
      </c>
      <c r="H13806">
        <v>384</v>
      </c>
      <c r="I13806">
        <v>21</v>
      </c>
      <c r="J13806">
        <v>30</v>
      </c>
      <c r="K13806" t="str">
        <f t="shared" si="645"/>
        <v>dom</v>
      </c>
      <c r="L13806">
        <f t="shared" si="646"/>
        <v>0</v>
      </c>
      <c r="M13806" t="str">
        <f t="shared" si="647"/>
        <v>jun</v>
      </c>
    </row>
    <row r="13807" spans="1:13" x14ac:dyDescent="0.3">
      <c r="A13807" s="1">
        <v>44731</v>
      </c>
      <c r="B13807">
        <f>YEAR(orders[[#This Row],[date]])</f>
        <v>2022</v>
      </c>
      <c r="C13807">
        <v>10505</v>
      </c>
      <c r="D13807">
        <v>626</v>
      </c>
      <c r="E13807" t="s">
        <v>49863</v>
      </c>
      <c r="F13807">
        <v>5</v>
      </c>
      <c r="G13807">
        <v>3</v>
      </c>
      <c r="H13807">
        <v>256</v>
      </c>
      <c r="I13807">
        <v>17</v>
      </c>
      <c r="J13807">
        <v>2</v>
      </c>
      <c r="K13807" t="str">
        <f t="shared" si="645"/>
        <v>dom</v>
      </c>
      <c r="L13807">
        <f t="shared" si="646"/>
        <v>0</v>
      </c>
      <c r="M13807" t="str">
        <f t="shared" si="647"/>
        <v>jun</v>
      </c>
    </row>
    <row r="13808" spans="1:13" x14ac:dyDescent="0.3">
      <c r="A13808" s="1">
        <v>44731</v>
      </c>
      <c r="B13808">
        <f>YEAR(orders[[#This Row],[date]])</f>
        <v>2022</v>
      </c>
      <c r="C13808">
        <v>11166</v>
      </c>
      <c r="D13808">
        <v>655</v>
      </c>
      <c r="E13808" t="s">
        <v>49863</v>
      </c>
      <c r="F13808">
        <v>78</v>
      </c>
      <c r="G13808">
        <v>5</v>
      </c>
      <c r="H13808">
        <v>93</v>
      </c>
      <c r="I13808">
        <v>18</v>
      </c>
      <c r="J13808">
        <v>7</v>
      </c>
      <c r="K13808" t="str">
        <f t="shared" si="645"/>
        <v>dom</v>
      </c>
      <c r="L13808">
        <f t="shared" si="646"/>
        <v>0</v>
      </c>
      <c r="M13808" t="str">
        <f t="shared" si="647"/>
        <v>jun</v>
      </c>
    </row>
    <row r="13809" spans="1:13" x14ac:dyDescent="0.3">
      <c r="A13809" s="1">
        <v>44731</v>
      </c>
      <c r="B13809">
        <f>YEAR(orders[[#This Row],[date]])</f>
        <v>2022</v>
      </c>
      <c r="C13809">
        <v>12280</v>
      </c>
      <c r="D13809">
        <v>719</v>
      </c>
      <c r="E13809" t="s">
        <v>49863</v>
      </c>
      <c r="F13809">
        <v>20</v>
      </c>
      <c r="G13809">
        <v>2</v>
      </c>
      <c r="H13809">
        <v>74</v>
      </c>
      <c r="I13809">
        <v>14</v>
      </c>
      <c r="J13809">
        <v>8</v>
      </c>
      <c r="K13809" t="str">
        <f t="shared" si="645"/>
        <v>dom</v>
      </c>
      <c r="L13809">
        <f t="shared" si="646"/>
        <v>0</v>
      </c>
      <c r="M13809" t="str">
        <f t="shared" si="647"/>
        <v>jun</v>
      </c>
    </row>
    <row r="13810" spans="1:13" x14ac:dyDescent="0.3">
      <c r="A13810" s="1">
        <v>44731</v>
      </c>
      <c r="B13810">
        <f>YEAR(orders[[#This Row],[date]])</f>
        <v>2022</v>
      </c>
      <c r="C13810">
        <v>18410</v>
      </c>
      <c r="D13810">
        <v>1069</v>
      </c>
      <c r="E13810" t="s">
        <v>49863</v>
      </c>
      <c r="F13810">
        <v>1</v>
      </c>
      <c r="G13810">
        <v>2</v>
      </c>
      <c r="H13810">
        <v>38</v>
      </c>
      <c r="I13810">
        <v>9</v>
      </c>
      <c r="K13810" t="str">
        <f t="shared" si="645"/>
        <v>dom</v>
      </c>
      <c r="L13810">
        <f t="shared" si="646"/>
        <v>0</v>
      </c>
      <c r="M13810" t="str">
        <f t="shared" si="647"/>
        <v>jun</v>
      </c>
    </row>
    <row r="13811" spans="1:13" x14ac:dyDescent="0.3">
      <c r="A13811" s="1">
        <v>44732</v>
      </c>
      <c r="B13811">
        <f>YEAR(orders[[#This Row],[date]])</f>
        <v>2022</v>
      </c>
      <c r="C13811">
        <v>5126</v>
      </c>
      <c r="D13811">
        <v>300</v>
      </c>
      <c r="E13811" t="s">
        <v>49863</v>
      </c>
      <c r="F13811">
        <v>21</v>
      </c>
      <c r="G13811">
        <v>1</v>
      </c>
      <c r="H13811">
        <v>2683</v>
      </c>
      <c r="I13811">
        <v>13</v>
      </c>
      <c r="J13811">
        <v>5</v>
      </c>
      <c r="K13811" t="str">
        <f t="shared" si="645"/>
        <v>seg</v>
      </c>
      <c r="L13811">
        <f t="shared" si="646"/>
        <v>1</v>
      </c>
      <c r="M13811" t="str">
        <f t="shared" si="647"/>
        <v>jun</v>
      </c>
    </row>
    <row r="13812" spans="1:13" x14ac:dyDescent="0.3">
      <c r="A13812" s="1">
        <v>44732</v>
      </c>
      <c r="B13812">
        <f>YEAR(orders[[#This Row],[date]])</f>
        <v>2022</v>
      </c>
      <c r="C13812">
        <v>10965</v>
      </c>
      <c r="D13812">
        <v>651</v>
      </c>
      <c r="E13812" t="s">
        <v>49864</v>
      </c>
      <c r="F13812">
        <v>15</v>
      </c>
      <c r="G13812">
        <v>2</v>
      </c>
      <c r="H13812">
        <v>2650</v>
      </c>
      <c r="I13812">
        <v>17</v>
      </c>
      <c r="J13812">
        <v>8</v>
      </c>
      <c r="K13812" t="str">
        <f t="shared" si="645"/>
        <v>seg</v>
      </c>
      <c r="L13812">
        <f t="shared" si="646"/>
        <v>1</v>
      </c>
      <c r="M13812" t="str">
        <f t="shared" si="647"/>
        <v>jun</v>
      </c>
    </row>
    <row r="13813" spans="1:13" x14ac:dyDescent="0.3">
      <c r="A13813" s="1">
        <v>44732</v>
      </c>
      <c r="B13813">
        <f>YEAR(orders[[#This Row],[date]])</f>
        <v>2022</v>
      </c>
      <c r="C13813">
        <v>3910</v>
      </c>
      <c r="D13813">
        <v>233</v>
      </c>
      <c r="E13813" t="s">
        <v>49863</v>
      </c>
      <c r="F13813">
        <v>8</v>
      </c>
      <c r="G13813">
        <v>1</v>
      </c>
      <c r="H13813">
        <v>2644</v>
      </c>
      <c r="I13813">
        <v>6</v>
      </c>
      <c r="J13813">
        <v>19</v>
      </c>
      <c r="K13813" t="str">
        <f t="shared" si="645"/>
        <v>seg</v>
      </c>
      <c r="L13813">
        <f t="shared" si="646"/>
        <v>1</v>
      </c>
      <c r="M13813" t="str">
        <f t="shared" si="647"/>
        <v>jun</v>
      </c>
    </row>
    <row r="13814" spans="1:13" x14ac:dyDescent="0.3">
      <c r="A13814" s="1">
        <v>44732</v>
      </c>
      <c r="B13814">
        <f>YEAR(orders[[#This Row],[date]])</f>
        <v>2022</v>
      </c>
      <c r="C13814">
        <v>11818</v>
      </c>
      <c r="D13814">
        <v>690</v>
      </c>
      <c r="E13814" t="s">
        <v>49863</v>
      </c>
      <c r="F13814">
        <v>90</v>
      </c>
      <c r="G13814">
        <v>0</v>
      </c>
      <c r="H13814">
        <v>2629</v>
      </c>
      <c r="I13814">
        <v>12</v>
      </c>
      <c r="J13814">
        <v>4</v>
      </c>
      <c r="K13814" t="str">
        <f t="shared" si="645"/>
        <v>seg</v>
      </c>
      <c r="L13814">
        <f t="shared" si="646"/>
        <v>1</v>
      </c>
      <c r="M13814" t="str">
        <f t="shared" si="647"/>
        <v>jun</v>
      </c>
    </row>
    <row r="13815" spans="1:13" x14ac:dyDescent="0.3">
      <c r="A13815" s="1">
        <v>44732</v>
      </c>
      <c r="B13815">
        <f>YEAR(orders[[#This Row],[date]])</f>
        <v>2022</v>
      </c>
      <c r="C13815">
        <v>18226</v>
      </c>
      <c r="D13815">
        <v>1058</v>
      </c>
      <c r="E13815" t="s">
        <v>49863</v>
      </c>
      <c r="F13815">
        <v>29</v>
      </c>
      <c r="G13815">
        <v>1</v>
      </c>
      <c r="H13815">
        <v>2615</v>
      </c>
      <c r="I13815">
        <v>15</v>
      </c>
      <c r="J13815">
        <v>25</v>
      </c>
      <c r="K13815" t="str">
        <f t="shared" si="645"/>
        <v>seg</v>
      </c>
      <c r="L13815">
        <f t="shared" si="646"/>
        <v>1</v>
      </c>
      <c r="M13815" t="str">
        <f t="shared" si="647"/>
        <v>jun</v>
      </c>
    </row>
    <row r="13816" spans="1:13" x14ac:dyDescent="0.3">
      <c r="A13816" s="1">
        <v>44732</v>
      </c>
      <c r="B13816">
        <f>YEAR(orders[[#This Row],[date]])</f>
        <v>2022</v>
      </c>
      <c r="C13816">
        <v>1360</v>
      </c>
      <c r="D13816">
        <v>87</v>
      </c>
      <c r="E13816" t="s">
        <v>49863</v>
      </c>
      <c r="F13816">
        <v>7</v>
      </c>
      <c r="G13816">
        <v>3</v>
      </c>
      <c r="H13816">
        <v>2544</v>
      </c>
      <c r="I13816">
        <v>8</v>
      </c>
      <c r="J13816">
        <v>4</v>
      </c>
      <c r="K13816" t="str">
        <f t="shared" si="645"/>
        <v>seg</v>
      </c>
      <c r="L13816">
        <f t="shared" si="646"/>
        <v>1</v>
      </c>
      <c r="M13816" t="str">
        <f t="shared" si="647"/>
        <v>jun</v>
      </c>
    </row>
    <row r="13817" spans="1:13" x14ac:dyDescent="0.3">
      <c r="A13817" s="1">
        <v>44732</v>
      </c>
      <c r="B13817">
        <f>YEAR(orders[[#This Row],[date]])</f>
        <v>2022</v>
      </c>
      <c r="C13817">
        <v>8135</v>
      </c>
      <c r="D13817">
        <v>468</v>
      </c>
      <c r="E13817" t="s">
        <v>49862</v>
      </c>
      <c r="F13817">
        <v>7</v>
      </c>
      <c r="G13817">
        <v>1</v>
      </c>
      <c r="H13817">
        <v>2446</v>
      </c>
      <c r="I13817">
        <v>10</v>
      </c>
      <c r="J13817">
        <v>23</v>
      </c>
      <c r="K13817" t="str">
        <f t="shared" si="645"/>
        <v>seg</v>
      </c>
      <c r="L13817">
        <f t="shared" si="646"/>
        <v>1</v>
      </c>
      <c r="M13817" t="str">
        <f t="shared" si="647"/>
        <v>jun</v>
      </c>
    </row>
    <row r="13818" spans="1:13" x14ac:dyDescent="0.3">
      <c r="A13818" s="1">
        <v>44732</v>
      </c>
      <c r="B13818">
        <f>YEAR(orders[[#This Row],[date]])</f>
        <v>2022</v>
      </c>
      <c r="C13818">
        <v>17452</v>
      </c>
      <c r="D13818">
        <v>1018</v>
      </c>
      <c r="E13818" t="s">
        <v>49863</v>
      </c>
      <c r="F13818">
        <v>10</v>
      </c>
      <c r="G13818">
        <v>4</v>
      </c>
      <c r="H13818">
        <v>2344</v>
      </c>
      <c r="I13818">
        <v>12</v>
      </c>
      <c r="J13818">
        <v>3</v>
      </c>
      <c r="K13818" t="str">
        <f t="shared" si="645"/>
        <v>seg</v>
      </c>
      <c r="L13818">
        <f t="shared" si="646"/>
        <v>1</v>
      </c>
      <c r="M13818" t="str">
        <f t="shared" si="647"/>
        <v>jun</v>
      </c>
    </row>
    <row r="13819" spans="1:13" x14ac:dyDescent="0.3">
      <c r="A13819" s="1">
        <v>44732</v>
      </c>
      <c r="B13819">
        <f>YEAR(orders[[#This Row],[date]])</f>
        <v>2022</v>
      </c>
      <c r="C13819">
        <v>17458</v>
      </c>
      <c r="D13819">
        <v>1018</v>
      </c>
      <c r="E13819" t="s">
        <v>49863</v>
      </c>
      <c r="F13819">
        <v>62</v>
      </c>
      <c r="G13819">
        <v>2</v>
      </c>
      <c r="H13819">
        <v>2263</v>
      </c>
      <c r="I13819">
        <v>12</v>
      </c>
      <c r="J13819">
        <v>6</v>
      </c>
      <c r="K13819" t="str">
        <f t="shared" si="645"/>
        <v>seg</v>
      </c>
      <c r="L13819">
        <f t="shared" si="646"/>
        <v>1</v>
      </c>
      <c r="M13819" t="str">
        <f t="shared" si="647"/>
        <v>jun</v>
      </c>
    </row>
    <row r="13820" spans="1:13" x14ac:dyDescent="0.3">
      <c r="A13820" s="1">
        <v>44732</v>
      </c>
      <c r="B13820">
        <f>YEAR(orders[[#This Row],[date]])</f>
        <v>2022</v>
      </c>
      <c r="C13820">
        <v>1121</v>
      </c>
      <c r="D13820">
        <v>70</v>
      </c>
      <c r="E13820" t="s">
        <v>49863</v>
      </c>
      <c r="F13820">
        <v>2</v>
      </c>
      <c r="G13820">
        <v>3</v>
      </c>
      <c r="H13820">
        <v>2163</v>
      </c>
      <c r="I13820">
        <v>18</v>
      </c>
      <c r="J13820">
        <v>11</v>
      </c>
      <c r="K13820" t="str">
        <f t="shared" si="645"/>
        <v>seg</v>
      </c>
      <c r="L13820">
        <f t="shared" si="646"/>
        <v>1</v>
      </c>
      <c r="M13820" t="str">
        <f t="shared" si="647"/>
        <v>jun</v>
      </c>
    </row>
    <row r="13821" spans="1:13" x14ac:dyDescent="0.3">
      <c r="A13821" s="1">
        <v>44732</v>
      </c>
      <c r="B13821">
        <f>YEAR(orders[[#This Row],[date]])</f>
        <v>2022</v>
      </c>
      <c r="C13821">
        <v>8221</v>
      </c>
      <c r="D13821">
        <v>474</v>
      </c>
      <c r="E13821" t="s">
        <v>49863</v>
      </c>
      <c r="F13821">
        <v>9</v>
      </c>
      <c r="G13821">
        <v>0</v>
      </c>
      <c r="H13821">
        <v>2065</v>
      </c>
      <c r="I13821">
        <v>8</v>
      </c>
      <c r="J13821">
        <v>7</v>
      </c>
      <c r="K13821" t="str">
        <f t="shared" si="645"/>
        <v>seg</v>
      </c>
      <c r="L13821">
        <f t="shared" si="646"/>
        <v>1</v>
      </c>
      <c r="M13821" t="str">
        <f t="shared" si="647"/>
        <v>jun</v>
      </c>
    </row>
    <row r="13822" spans="1:13" x14ac:dyDescent="0.3">
      <c r="A13822" s="1">
        <v>44732</v>
      </c>
      <c r="B13822">
        <f>YEAR(orders[[#This Row],[date]])</f>
        <v>2022</v>
      </c>
      <c r="C13822">
        <v>14290</v>
      </c>
      <c r="D13822">
        <v>849</v>
      </c>
      <c r="E13822" t="s">
        <v>49863</v>
      </c>
      <c r="F13822">
        <v>14</v>
      </c>
      <c r="G13822">
        <v>1</v>
      </c>
      <c r="H13822">
        <v>1964</v>
      </c>
      <c r="I13822">
        <v>17</v>
      </c>
      <c r="J13822">
        <v>3</v>
      </c>
      <c r="K13822" t="str">
        <f t="shared" si="645"/>
        <v>seg</v>
      </c>
      <c r="L13822">
        <f t="shared" si="646"/>
        <v>1</v>
      </c>
      <c r="M13822" t="str">
        <f t="shared" si="647"/>
        <v>jun</v>
      </c>
    </row>
    <row r="13823" spans="1:13" x14ac:dyDescent="0.3">
      <c r="A13823" s="1">
        <v>44732</v>
      </c>
      <c r="B13823">
        <f>YEAR(orders[[#This Row],[date]])</f>
        <v>2022</v>
      </c>
      <c r="C13823">
        <v>11116</v>
      </c>
      <c r="D13823">
        <v>655</v>
      </c>
      <c r="E13823" t="s">
        <v>49863</v>
      </c>
      <c r="F13823">
        <v>19</v>
      </c>
      <c r="G13823">
        <v>6</v>
      </c>
      <c r="H13823">
        <v>1819</v>
      </c>
      <c r="I13823">
        <v>12</v>
      </c>
      <c r="J13823">
        <v>3</v>
      </c>
      <c r="K13823" t="str">
        <f t="shared" si="645"/>
        <v>seg</v>
      </c>
      <c r="L13823">
        <f t="shared" si="646"/>
        <v>1</v>
      </c>
      <c r="M13823" t="str">
        <f t="shared" si="647"/>
        <v>jun</v>
      </c>
    </row>
    <row r="13824" spans="1:13" x14ac:dyDescent="0.3">
      <c r="A13824" s="1">
        <v>44732</v>
      </c>
      <c r="B13824">
        <f>YEAR(orders[[#This Row],[date]])</f>
        <v>2022</v>
      </c>
      <c r="C13824">
        <v>9568</v>
      </c>
      <c r="D13824">
        <v>562</v>
      </c>
      <c r="E13824" t="s">
        <v>49863</v>
      </c>
      <c r="F13824">
        <v>10</v>
      </c>
      <c r="G13824">
        <v>2</v>
      </c>
      <c r="H13824">
        <v>1681</v>
      </c>
      <c r="I13824">
        <v>9</v>
      </c>
      <c r="J13824">
        <v>6</v>
      </c>
      <c r="K13824" t="str">
        <f t="shared" si="645"/>
        <v>seg</v>
      </c>
      <c r="L13824">
        <f t="shared" si="646"/>
        <v>1</v>
      </c>
      <c r="M13824" t="str">
        <f t="shared" si="647"/>
        <v>jun</v>
      </c>
    </row>
    <row r="13825" spans="1:13" x14ac:dyDescent="0.3">
      <c r="A13825" s="1">
        <v>44732</v>
      </c>
      <c r="B13825">
        <f>YEAR(orders[[#This Row],[date]])</f>
        <v>2022</v>
      </c>
      <c r="C13825">
        <v>16321</v>
      </c>
      <c r="D13825">
        <v>963</v>
      </c>
      <c r="E13825" t="s">
        <v>49863</v>
      </c>
      <c r="F13825">
        <v>18</v>
      </c>
      <c r="G13825">
        <v>5</v>
      </c>
      <c r="H13825">
        <v>1484</v>
      </c>
      <c r="I13825">
        <v>12</v>
      </c>
      <c r="J13825">
        <v>2</v>
      </c>
      <c r="K13825" t="str">
        <f t="shared" si="645"/>
        <v>seg</v>
      </c>
      <c r="L13825">
        <f t="shared" si="646"/>
        <v>1</v>
      </c>
      <c r="M13825" t="str">
        <f t="shared" si="647"/>
        <v>jun</v>
      </c>
    </row>
    <row r="13826" spans="1:13" x14ac:dyDescent="0.3">
      <c r="A13826" s="1">
        <v>44732</v>
      </c>
      <c r="B13826">
        <f>YEAR(orders[[#This Row],[date]])</f>
        <v>2022</v>
      </c>
      <c r="C13826">
        <v>2959</v>
      </c>
      <c r="D13826">
        <v>187</v>
      </c>
      <c r="E13826" t="s">
        <v>49863</v>
      </c>
      <c r="F13826">
        <v>8</v>
      </c>
      <c r="G13826">
        <v>6</v>
      </c>
      <c r="H13826">
        <v>1425</v>
      </c>
      <c r="I13826">
        <v>19</v>
      </c>
      <c r="J13826">
        <v>3</v>
      </c>
      <c r="K13826" t="str">
        <f t="shared" ref="K13826:K13889" si="648">TEXT(A13826,"ddd")</f>
        <v>seg</v>
      </c>
      <c r="L13826">
        <f t="shared" ref="L13826:L13889" si="649">NETWORKDAYS(A13826,A13826)</f>
        <v>1</v>
      </c>
      <c r="M13826" t="str">
        <f t="shared" ref="M13826:M13889" si="650">TEXT($A13826,"mmm")</f>
        <v>jun</v>
      </c>
    </row>
    <row r="13827" spans="1:13" x14ac:dyDescent="0.3">
      <c r="A13827" s="1">
        <v>44732</v>
      </c>
      <c r="B13827">
        <f>YEAR(orders[[#This Row],[date]])</f>
        <v>2022</v>
      </c>
      <c r="C13827">
        <v>11800</v>
      </c>
      <c r="D13827">
        <v>690</v>
      </c>
      <c r="E13827" t="s">
        <v>49863</v>
      </c>
      <c r="F13827">
        <v>42</v>
      </c>
      <c r="G13827">
        <v>4</v>
      </c>
      <c r="H13827">
        <v>1413</v>
      </c>
      <c r="I13827">
        <v>18</v>
      </c>
      <c r="J13827">
        <v>2</v>
      </c>
      <c r="K13827" t="str">
        <f t="shared" si="648"/>
        <v>seg</v>
      </c>
      <c r="L13827">
        <f t="shared" si="649"/>
        <v>1</v>
      </c>
      <c r="M13827" t="str">
        <f t="shared" si="650"/>
        <v>jun</v>
      </c>
    </row>
    <row r="13828" spans="1:13" x14ac:dyDescent="0.3">
      <c r="A13828" s="1">
        <v>44732</v>
      </c>
      <c r="B13828">
        <f>YEAR(orders[[#This Row],[date]])</f>
        <v>2022</v>
      </c>
      <c r="C13828">
        <v>3337</v>
      </c>
      <c r="D13828">
        <v>210</v>
      </c>
      <c r="E13828" t="s">
        <v>49863</v>
      </c>
      <c r="F13828">
        <v>31</v>
      </c>
      <c r="G13828">
        <v>3</v>
      </c>
      <c r="H13828">
        <v>1367</v>
      </c>
      <c r="I13828">
        <v>8</v>
      </c>
      <c r="J13828">
        <v>4</v>
      </c>
      <c r="K13828" t="str">
        <f t="shared" si="648"/>
        <v>seg</v>
      </c>
      <c r="L13828">
        <f t="shared" si="649"/>
        <v>1</v>
      </c>
      <c r="M13828" t="str">
        <f t="shared" si="650"/>
        <v>jun</v>
      </c>
    </row>
    <row r="13829" spans="1:13" x14ac:dyDescent="0.3">
      <c r="A13829" s="1">
        <v>44732</v>
      </c>
      <c r="B13829">
        <f>YEAR(orders[[#This Row],[date]])</f>
        <v>2022</v>
      </c>
      <c r="C13829">
        <v>7510</v>
      </c>
      <c r="D13829">
        <v>440</v>
      </c>
      <c r="E13829" t="s">
        <v>49863</v>
      </c>
      <c r="F13829">
        <v>13</v>
      </c>
      <c r="G13829">
        <v>2</v>
      </c>
      <c r="H13829">
        <v>1268</v>
      </c>
      <c r="I13829">
        <v>12</v>
      </c>
      <c r="J13829">
        <v>8</v>
      </c>
      <c r="K13829" t="str">
        <f t="shared" si="648"/>
        <v>seg</v>
      </c>
      <c r="L13829">
        <f t="shared" si="649"/>
        <v>1</v>
      </c>
      <c r="M13829" t="str">
        <f t="shared" si="650"/>
        <v>jun</v>
      </c>
    </row>
    <row r="13830" spans="1:13" x14ac:dyDescent="0.3">
      <c r="A13830" s="1">
        <v>44732</v>
      </c>
      <c r="B13830">
        <f>YEAR(orders[[#This Row],[date]])</f>
        <v>2022</v>
      </c>
      <c r="C13830">
        <v>4690</v>
      </c>
      <c r="D13830">
        <v>278</v>
      </c>
      <c r="E13830" t="s">
        <v>49863</v>
      </c>
      <c r="F13830">
        <v>54</v>
      </c>
      <c r="G13830">
        <v>1</v>
      </c>
      <c r="H13830">
        <v>1066</v>
      </c>
      <c r="I13830">
        <v>14</v>
      </c>
      <c r="J13830">
        <v>3</v>
      </c>
      <c r="K13830" t="str">
        <f t="shared" si="648"/>
        <v>seg</v>
      </c>
      <c r="L13830">
        <f t="shared" si="649"/>
        <v>1</v>
      </c>
      <c r="M13830" t="str">
        <f t="shared" si="650"/>
        <v>jun</v>
      </c>
    </row>
    <row r="13831" spans="1:13" x14ac:dyDescent="0.3">
      <c r="A13831" s="1">
        <v>44732</v>
      </c>
      <c r="B13831">
        <f>YEAR(orders[[#This Row],[date]])</f>
        <v>2022</v>
      </c>
      <c r="C13831">
        <v>17838</v>
      </c>
      <c r="D13831">
        <v>1031</v>
      </c>
      <c r="E13831" t="s">
        <v>49863</v>
      </c>
      <c r="F13831">
        <v>6</v>
      </c>
      <c r="G13831">
        <v>2</v>
      </c>
      <c r="H13831">
        <v>1054</v>
      </c>
      <c r="I13831">
        <v>16</v>
      </c>
      <c r="J13831">
        <v>30</v>
      </c>
      <c r="K13831" t="str">
        <f t="shared" si="648"/>
        <v>seg</v>
      </c>
      <c r="L13831">
        <f t="shared" si="649"/>
        <v>1</v>
      </c>
      <c r="M13831" t="str">
        <f t="shared" si="650"/>
        <v>jun</v>
      </c>
    </row>
    <row r="13832" spans="1:13" x14ac:dyDescent="0.3">
      <c r="A13832" s="1">
        <v>44732</v>
      </c>
      <c r="B13832">
        <f>YEAR(orders[[#This Row],[date]])</f>
        <v>2022</v>
      </c>
      <c r="C13832">
        <v>8874</v>
      </c>
      <c r="D13832">
        <v>516</v>
      </c>
      <c r="E13832" t="s">
        <v>49863</v>
      </c>
      <c r="F13832">
        <v>34</v>
      </c>
      <c r="G13832">
        <v>0</v>
      </c>
      <c r="H13832">
        <v>976</v>
      </c>
      <c r="I13832">
        <v>7</v>
      </c>
      <c r="J13832">
        <v>2</v>
      </c>
      <c r="K13832" t="str">
        <f t="shared" si="648"/>
        <v>seg</v>
      </c>
      <c r="L13832">
        <f t="shared" si="649"/>
        <v>1</v>
      </c>
      <c r="M13832" t="str">
        <f t="shared" si="650"/>
        <v>jun</v>
      </c>
    </row>
    <row r="13833" spans="1:13" x14ac:dyDescent="0.3">
      <c r="A13833" s="1">
        <v>44732</v>
      </c>
      <c r="B13833">
        <f>YEAR(orders[[#This Row],[date]])</f>
        <v>2022</v>
      </c>
      <c r="C13833">
        <v>1688</v>
      </c>
      <c r="D13833">
        <v>109</v>
      </c>
      <c r="E13833" t="s">
        <v>49862</v>
      </c>
      <c r="F13833">
        <v>7</v>
      </c>
      <c r="G13833">
        <v>1</v>
      </c>
      <c r="H13833">
        <v>901</v>
      </c>
      <c r="I13833">
        <v>11</v>
      </c>
      <c r="J13833">
        <v>21</v>
      </c>
      <c r="K13833" t="str">
        <f t="shared" si="648"/>
        <v>seg</v>
      </c>
      <c r="L13833">
        <f t="shared" si="649"/>
        <v>1</v>
      </c>
      <c r="M13833" t="str">
        <f t="shared" si="650"/>
        <v>jun</v>
      </c>
    </row>
    <row r="13834" spans="1:13" x14ac:dyDescent="0.3">
      <c r="A13834" s="1">
        <v>44732</v>
      </c>
      <c r="B13834">
        <f>YEAR(orders[[#This Row],[date]])</f>
        <v>2022</v>
      </c>
      <c r="C13834">
        <v>6404</v>
      </c>
      <c r="D13834">
        <v>370</v>
      </c>
      <c r="E13834" t="s">
        <v>49863</v>
      </c>
      <c r="F13834">
        <v>25</v>
      </c>
      <c r="G13834">
        <v>0</v>
      </c>
      <c r="H13834">
        <v>781</v>
      </c>
      <c r="I13834">
        <v>5</v>
      </c>
      <c r="J13834">
        <v>8</v>
      </c>
      <c r="K13834" t="str">
        <f t="shared" si="648"/>
        <v>seg</v>
      </c>
      <c r="L13834">
        <f t="shared" si="649"/>
        <v>1</v>
      </c>
      <c r="M13834" t="str">
        <f t="shared" si="650"/>
        <v>jun</v>
      </c>
    </row>
    <row r="13835" spans="1:13" x14ac:dyDescent="0.3">
      <c r="A13835" s="1">
        <v>44732</v>
      </c>
      <c r="B13835">
        <f>YEAR(orders[[#This Row],[date]])</f>
        <v>2022</v>
      </c>
      <c r="C13835">
        <v>1218</v>
      </c>
      <c r="D13835">
        <v>77</v>
      </c>
      <c r="E13835" t="s">
        <v>49863</v>
      </c>
      <c r="F13835">
        <v>12</v>
      </c>
      <c r="G13835">
        <v>0</v>
      </c>
      <c r="H13835">
        <v>778</v>
      </c>
      <c r="I13835">
        <v>15</v>
      </c>
      <c r="J13835">
        <v>6</v>
      </c>
      <c r="K13835" t="str">
        <f t="shared" si="648"/>
        <v>seg</v>
      </c>
      <c r="L13835">
        <f t="shared" si="649"/>
        <v>1</v>
      </c>
      <c r="M13835" t="str">
        <f t="shared" si="650"/>
        <v>jun</v>
      </c>
    </row>
    <row r="13836" spans="1:13" x14ac:dyDescent="0.3">
      <c r="A13836" s="1">
        <v>44732</v>
      </c>
      <c r="B13836">
        <f>YEAR(orders[[#This Row],[date]])</f>
        <v>2022</v>
      </c>
      <c r="C13836">
        <v>18839</v>
      </c>
      <c r="D13836">
        <v>1099</v>
      </c>
      <c r="E13836" t="s">
        <v>49863</v>
      </c>
      <c r="F13836">
        <v>2</v>
      </c>
      <c r="G13836">
        <v>4</v>
      </c>
      <c r="H13836">
        <v>756</v>
      </c>
      <c r="I13836">
        <v>9</v>
      </c>
      <c r="J13836">
        <v>15</v>
      </c>
      <c r="K13836" t="str">
        <f t="shared" si="648"/>
        <v>seg</v>
      </c>
      <c r="L13836">
        <f t="shared" si="649"/>
        <v>1</v>
      </c>
      <c r="M13836" t="str">
        <f t="shared" si="650"/>
        <v>jun</v>
      </c>
    </row>
    <row r="13837" spans="1:13" x14ac:dyDescent="0.3">
      <c r="A13837" s="1">
        <v>44732</v>
      </c>
      <c r="B13837">
        <f>YEAR(orders[[#This Row],[date]])</f>
        <v>2022</v>
      </c>
      <c r="C13837">
        <v>11505</v>
      </c>
      <c r="D13837">
        <v>673</v>
      </c>
      <c r="E13837" t="s">
        <v>49863</v>
      </c>
      <c r="F13837">
        <v>3</v>
      </c>
      <c r="G13837">
        <v>2</v>
      </c>
      <c r="H13837">
        <v>627</v>
      </c>
      <c r="I13837">
        <v>16</v>
      </c>
      <c r="J13837">
        <v>13</v>
      </c>
      <c r="K13837" t="str">
        <f t="shared" si="648"/>
        <v>seg</v>
      </c>
      <c r="L13837">
        <f t="shared" si="649"/>
        <v>1</v>
      </c>
      <c r="M13837" t="str">
        <f t="shared" si="650"/>
        <v>jun</v>
      </c>
    </row>
    <row r="13838" spans="1:13" x14ac:dyDescent="0.3">
      <c r="A13838" s="1">
        <v>44732</v>
      </c>
      <c r="B13838">
        <f>YEAR(orders[[#This Row],[date]])</f>
        <v>2022</v>
      </c>
      <c r="C13838">
        <v>9724</v>
      </c>
      <c r="D13838">
        <v>576</v>
      </c>
      <c r="E13838" t="s">
        <v>49863</v>
      </c>
      <c r="F13838">
        <v>4</v>
      </c>
      <c r="G13838">
        <v>0</v>
      </c>
      <c r="H13838">
        <v>626</v>
      </c>
      <c r="I13838">
        <v>14</v>
      </c>
      <c r="J13838">
        <v>14</v>
      </c>
      <c r="K13838" t="str">
        <f t="shared" si="648"/>
        <v>seg</v>
      </c>
      <c r="L13838">
        <f t="shared" si="649"/>
        <v>1</v>
      </c>
      <c r="M13838" t="str">
        <f t="shared" si="650"/>
        <v>jun</v>
      </c>
    </row>
    <row r="13839" spans="1:13" x14ac:dyDescent="0.3">
      <c r="A13839" s="1">
        <v>44732</v>
      </c>
      <c r="B13839">
        <f>YEAR(orders[[#This Row],[date]])</f>
        <v>2022</v>
      </c>
      <c r="C13839">
        <v>116</v>
      </c>
      <c r="D13839">
        <v>13</v>
      </c>
      <c r="E13839" t="s">
        <v>49863</v>
      </c>
      <c r="F13839">
        <v>8</v>
      </c>
      <c r="G13839">
        <v>6</v>
      </c>
      <c r="H13839">
        <v>297</v>
      </c>
      <c r="I13839">
        <v>18</v>
      </c>
      <c r="J13839">
        <v>13</v>
      </c>
      <c r="K13839" t="str">
        <f t="shared" si="648"/>
        <v>seg</v>
      </c>
      <c r="L13839">
        <f t="shared" si="649"/>
        <v>1</v>
      </c>
      <c r="M13839" t="str">
        <f t="shared" si="650"/>
        <v>jun</v>
      </c>
    </row>
    <row r="13840" spans="1:13" x14ac:dyDescent="0.3">
      <c r="A13840" s="1">
        <v>44732</v>
      </c>
      <c r="B13840">
        <f>YEAR(orders[[#This Row],[date]])</f>
        <v>2022</v>
      </c>
      <c r="C13840">
        <v>13797</v>
      </c>
      <c r="D13840">
        <v>818</v>
      </c>
      <c r="E13840" t="s">
        <v>49863</v>
      </c>
      <c r="F13840">
        <v>63</v>
      </c>
      <c r="G13840">
        <v>2</v>
      </c>
      <c r="H13840">
        <v>237</v>
      </c>
      <c r="I13840">
        <v>17</v>
      </c>
      <c r="J13840">
        <v>7</v>
      </c>
      <c r="K13840" t="str">
        <f t="shared" si="648"/>
        <v>seg</v>
      </c>
      <c r="L13840">
        <f t="shared" si="649"/>
        <v>1</v>
      </c>
      <c r="M13840" t="str">
        <f t="shared" si="650"/>
        <v>jun</v>
      </c>
    </row>
    <row r="13841" spans="1:13" x14ac:dyDescent="0.3">
      <c r="A13841" s="1">
        <v>44733</v>
      </c>
      <c r="B13841">
        <f>YEAR(orders[[#This Row],[date]])</f>
        <v>2022</v>
      </c>
      <c r="C13841">
        <v>17333</v>
      </c>
      <c r="D13841">
        <v>1013</v>
      </c>
      <c r="E13841" t="s">
        <v>49863</v>
      </c>
      <c r="F13841">
        <v>7</v>
      </c>
      <c r="G13841">
        <v>5</v>
      </c>
      <c r="H13841">
        <v>2675</v>
      </c>
      <c r="I13841">
        <v>13</v>
      </c>
      <c r="J13841">
        <v>6</v>
      </c>
      <c r="K13841" t="str">
        <f t="shared" si="648"/>
        <v>ter</v>
      </c>
      <c r="L13841">
        <f t="shared" si="649"/>
        <v>1</v>
      </c>
      <c r="M13841" t="str">
        <f t="shared" si="650"/>
        <v>jun</v>
      </c>
    </row>
    <row r="13842" spans="1:13" x14ac:dyDescent="0.3">
      <c r="A13842" s="1">
        <v>44733</v>
      </c>
      <c r="B13842">
        <f>YEAR(orders[[#This Row],[date]])</f>
        <v>2022</v>
      </c>
      <c r="C13842">
        <v>7847</v>
      </c>
      <c r="D13842">
        <v>454</v>
      </c>
      <c r="E13842" t="s">
        <v>49863</v>
      </c>
      <c r="F13842">
        <v>22</v>
      </c>
      <c r="G13842">
        <v>3</v>
      </c>
      <c r="H13842">
        <v>2640</v>
      </c>
      <c r="I13842">
        <v>16</v>
      </c>
      <c r="J13842">
        <v>8</v>
      </c>
      <c r="K13842" t="str">
        <f t="shared" si="648"/>
        <v>ter</v>
      </c>
      <c r="L13842">
        <f t="shared" si="649"/>
        <v>1</v>
      </c>
      <c r="M13842" t="str">
        <f t="shared" si="650"/>
        <v>jun</v>
      </c>
    </row>
    <row r="13843" spans="1:13" x14ac:dyDescent="0.3">
      <c r="A13843" s="1">
        <v>44733</v>
      </c>
      <c r="B13843">
        <f>YEAR(orders[[#This Row],[date]])</f>
        <v>2022</v>
      </c>
      <c r="C13843">
        <v>7921</v>
      </c>
      <c r="D13843">
        <v>461</v>
      </c>
      <c r="E13843" t="s">
        <v>49864</v>
      </c>
      <c r="F13843">
        <v>5</v>
      </c>
      <c r="G13843">
        <v>5</v>
      </c>
      <c r="H13843">
        <v>2633</v>
      </c>
      <c r="I13843">
        <v>15</v>
      </c>
      <c r="J13843">
        <v>30</v>
      </c>
      <c r="K13843" t="str">
        <f t="shared" si="648"/>
        <v>ter</v>
      </c>
      <c r="L13843">
        <f t="shared" si="649"/>
        <v>1</v>
      </c>
      <c r="M13843" t="str">
        <f t="shared" si="650"/>
        <v>jun</v>
      </c>
    </row>
    <row r="13844" spans="1:13" x14ac:dyDescent="0.3">
      <c r="A13844" s="1">
        <v>44733</v>
      </c>
      <c r="B13844">
        <f>YEAR(orders[[#This Row],[date]])</f>
        <v>2022</v>
      </c>
      <c r="C13844">
        <v>13378</v>
      </c>
      <c r="D13844">
        <v>787</v>
      </c>
      <c r="E13844" t="s">
        <v>49863</v>
      </c>
      <c r="F13844">
        <v>23</v>
      </c>
      <c r="G13844">
        <v>2</v>
      </c>
      <c r="H13844">
        <v>2589</v>
      </c>
      <c r="I13844">
        <v>9</v>
      </c>
      <c r="J13844">
        <v>6</v>
      </c>
      <c r="K13844" t="str">
        <f t="shared" si="648"/>
        <v>ter</v>
      </c>
      <c r="L13844">
        <f t="shared" si="649"/>
        <v>1</v>
      </c>
      <c r="M13844" t="str">
        <f t="shared" si="650"/>
        <v>jun</v>
      </c>
    </row>
    <row r="13845" spans="1:13" x14ac:dyDescent="0.3">
      <c r="A13845" s="1">
        <v>44733</v>
      </c>
      <c r="B13845">
        <f>YEAR(orders[[#This Row],[date]])</f>
        <v>2022</v>
      </c>
      <c r="C13845">
        <v>15684</v>
      </c>
      <c r="D13845">
        <v>919</v>
      </c>
      <c r="E13845" t="s">
        <v>49863</v>
      </c>
      <c r="F13845">
        <v>5</v>
      </c>
      <c r="G13845">
        <v>6</v>
      </c>
      <c r="H13845">
        <v>2435</v>
      </c>
      <c r="I13845">
        <v>15</v>
      </c>
      <c r="J13845">
        <v>14</v>
      </c>
      <c r="K13845" t="str">
        <f t="shared" si="648"/>
        <v>ter</v>
      </c>
      <c r="L13845">
        <f t="shared" si="649"/>
        <v>1</v>
      </c>
      <c r="M13845" t="str">
        <f t="shared" si="650"/>
        <v>jun</v>
      </c>
    </row>
    <row r="13846" spans="1:13" x14ac:dyDescent="0.3">
      <c r="A13846" s="1">
        <v>44733</v>
      </c>
      <c r="B13846">
        <f>YEAR(orders[[#This Row],[date]])</f>
        <v>2022</v>
      </c>
      <c r="C13846">
        <v>7361</v>
      </c>
      <c r="D13846">
        <v>431</v>
      </c>
      <c r="E13846" t="s">
        <v>49863</v>
      </c>
      <c r="F13846">
        <v>4</v>
      </c>
      <c r="G13846">
        <v>6</v>
      </c>
      <c r="H13846">
        <v>2409</v>
      </c>
      <c r="I13846">
        <v>8</v>
      </c>
      <c r="J13846">
        <v>8</v>
      </c>
      <c r="K13846" t="str">
        <f t="shared" si="648"/>
        <v>ter</v>
      </c>
      <c r="L13846">
        <f t="shared" si="649"/>
        <v>1</v>
      </c>
      <c r="M13846" t="str">
        <f t="shared" si="650"/>
        <v>jun</v>
      </c>
    </row>
    <row r="13847" spans="1:13" x14ac:dyDescent="0.3">
      <c r="A13847" s="1">
        <v>44733</v>
      </c>
      <c r="B13847">
        <f>YEAR(orders[[#This Row],[date]])</f>
        <v>2022</v>
      </c>
      <c r="C13847">
        <v>3071</v>
      </c>
      <c r="D13847">
        <v>195</v>
      </c>
      <c r="E13847" t="s">
        <v>49863</v>
      </c>
      <c r="F13847">
        <v>10</v>
      </c>
      <c r="G13847">
        <v>1</v>
      </c>
      <c r="H13847">
        <v>2353</v>
      </c>
      <c r="I13847">
        <v>11</v>
      </c>
      <c r="J13847">
        <v>3</v>
      </c>
      <c r="K13847" t="str">
        <f t="shared" si="648"/>
        <v>ter</v>
      </c>
      <c r="L13847">
        <f t="shared" si="649"/>
        <v>1</v>
      </c>
      <c r="M13847" t="str">
        <f t="shared" si="650"/>
        <v>jun</v>
      </c>
    </row>
    <row r="13848" spans="1:13" x14ac:dyDescent="0.3">
      <c r="A13848" s="1">
        <v>44733</v>
      </c>
      <c r="B13848">
        <f>YEAR(orders[[#This Row],[date]])</f>
        <v>2022</v>
      </c>
      <c r="C13848">
        <v>14687</v>
      </c>
      <c r="D13848">
        <v>866</v>
      </c>
      <c r="E13848" t="s">
        <v>49863</v>
      </c>
      <c r="F13848">
        <v>3</v>
      </c>
      <c r="G13848">
        <v>1</v>
      </c>
      <c r="H13848">
        <v>2282</v>
      </c>
      <c r="I13848">
        <v>15</v>
      </c>
      <c r="J13848">
        <v>16</v>
      </c>
      <c r="K13848" t="str">
        <f t="shared" si="648"/>
        <v>ter</v>
      </c>
      <c r="L13848">
        <f t="shared" si="649"/>
        <v>1</v>
      </c>
      <c r="M13848" t="str">
        <f t="shared" si="650"/>
        <v>jun</v>
      </c>
    </row>
    <row r="13849" spans="1:13" x14ac:dyDescent="0.3">
      <c r="A13849" s="1">
        <v>44733</v>
      </c>
      <c r="B13849">
        <f>YEAR(orders[[#This Row],[date]])</f>
        <v>2022</v>
      </c>
      <c r="C13849">
        <v>6997</v>
      </c>
      <c r="D13849">
        <v>409</v>
      </c>
      <c r="E13849" t="s">
        <v>49863</v>
      </c>
      <c r="F13849">
        <v>71</v>
      </c>
      <c r="G13849">
        <v>2</v>
      </c>
      <c r="H13849">
        <v>2242</v>
      </c>
      <c r="I13849">
        <v>17</v>
      </c>
      <c r="J13849">
        <v>2</v>
      </c>
      <c r="K13849" t="str">
        <f t="shared" si="648"/>
        <v>ter</v>
      </c>
      <c r="L13849">
        <f t="shared" si="649"/>
        <v>1</v>
      </c>
      <c r="M13849" t="str">
        <f t="shared" si="650"/>
        <v>jun</v>
      </c>
    </row>
    <row r="13850" spans="1:13" x14ac:dyDescent="0.3">
      <c r="A13850" s="1">
        <v>44733</v>
      </c>
      <c r="B13850">
        <f>YEAR(orders[[#This Row],[date]])</f>
        <v>2022</v>
      </c>
      <c r="C13850">
        <v>18167</v>
      </c>
      <c r="D13850">
        <v>1056</v>
      </c>
      <c r="E13850" t="s">
        <v>49863</v>
      </c>
      <c r="F13850">
        <v>14</v>
      </c>
      <c r="G13850">
        <v>1</v>
      </c>
      <c r="H13850">
        <v>2217</v>
      </c>
      <c r="I13850">
        <v>10</v>
      </c>
      <c r="J13850">
        <v>14</v>
      </c>
      <c r="K13850" t="str">
        <f t="shared" si="648"/>
        <v>ter</v>
      </c>
      <c r="L13850">
        <f t="shared" si="649"/>
        <v>1</v>
      </c>
      <c r="M13850" t="str">
        <f t="shared" si="650"/>
        <v>jun</v>
      </c>
    </row>
    <row r="13851" spans="1:13" x14ac:dyDescent="0.3">
      <c r="A13851" s="1">
        <v>44733</v>
      </c>
      <c r="B13851">
        <f>YEAR(orders[[#This Row],[date]])</f>
        <v>2022</v>
      </c>
      <c r="C13851">
        <v>1808</v>
      </c>
      <c r="D13851">
        <v>118</v>
      </c>
      <c r="E13851" t="s">
        <v>49863</v>
      </c>
      <c r="F13851">
        <v>18</v>
      </c>
      <c r="G13851">
        <v>1</v>
      </c>
      <c r="H13851">
        <v>2108</v>
      </c>
      <c r="I13851">
        <v>9</v>
      </c>
      <c r="J13851">
        <v>17</v>
      </c>
      <c r="K13851" t="str">
        <f t="shared" si="648"/>
        <v>ter</v>
      </c>
      <c r="L13851">
        <f t="shared" si="649"/>
        <v>1</v>
      </c>
      <c r="M13851" t="str">
        <f t="shared" si="650"/>
        <v>jun</v>
      </c>
    </row>
    <row r="13852" spans="1:13" x14ac:dyDescent="0.3">
      <c r="A13852" s="1">
        <v>44733</v>
      </c>
      <c r="B13852">
        <f>YEAR(orders[[#This Row],[date]])</f>
        <v>2022</v>
      </c>
      <c r="C13852">
        <v>14044</v>
      </c>
      <c r="D13852">
        <v>837</v>
      </c>
      <c r="E13852" t="s">
        <v>49864</v>
      </c>
      <c r="F13852">
        <v>5</v>
      </c>
      <c r="G13852">
        <v>0</v>
      </c>
      <c r="H13852">
        <v>2086</v>
      </c>
      <c r="I13852">
        <v>18</v>
      </c>
      <c r="J13852">
        <v>8</v>
      </c>
      <c r="K13852" t="str">
        <f t="shared" si="648"/>
        <v>ter</v>
      </c>
      <c r="L13852">
        <f t="shared" si="649"/>
        <v>1</v>
      </c>
      <c r="M13852" t="str">
        <f t="shared" si="650"/>
        <v>jun</v>
      </c>
    </row>
    <row r="13853" spans="1:13" x14ac:dyDescent="0.3">
      <c r="A13853" s="1">
        <v>44733</v>
      </c>
      <c r="B13853">
        <f>YEAR(orders[[#This Row],[date]])</f>
        <v>2022</v>
      </c>
      <c r="C13853">
        <v>7227</v>
      </c>
      <c r="D13853">
        <v>423</v>
      </c>
      <c r="E13853" t="s">
        <v>49863</v>
      </c>
      <c r="F13853">
        <v>38</v>
      </c>
      <c r="G13853">
        <v>2</v>
      </c>
      <c r="H13853">
        <v>1717</v>
      </c>
      <c r="I13853">
        <v>10</v>
      </c>
      <c r="J13853">
        <v>7</v>
      </c>
      <c r="K13853" t="str">
        <f t="shared" si="648"/>
        <v>ter</v>
      </c>
      <c r="L13853">
        <f t="shared" si="649"/>
        <v>1</v>
      </c>
      <c r="M13853" t="str">
        <f t="shared" si="650"/>
        <v>jun</v>
      </c>
    </row>
    <row r="13854" spans="1:13" x14ac:dyDescent="0.3">
      <c r="A13854" s="1">
        <v>44733</v>
      </c>
      <c r="B13854">
        <f>YEAR(orders[[#This Row],[date]])</f>
        <v>2022</v>
      </c>
      <c r="C13854">
        <v>8851</v>
      </c>
      <c r="D13854">
        <v>516</v>
      </c>
      <c r="E13854" t="s">
        <v>49864</v>
      </c>
      <c r="F13854">
        <v>94</v>
      </c>
      <c r="G13854">
        <v>6</v>
      </c>
      <c r="H13854">
        <v>1668</v>
      </c>
      <c r="I13854">
        <v>12</v>
      </c>
      <c r="J13854">
        <v>5</v>
      </c>
      <c r="K13854" t="str">
        <f t="shared" si="648"/>
        <v>ter</v>
      </c>
      <c r="L13854">
        <f t="shared" si="649"/>
        <v>1</v>
      </c>
      <c r="M13854" t="str">
        <f t="shared" si="650"/>
        <v>jun</v>
      </c>
    </row>
    <row r="13855" spans="1:13" x14ac:dyDescent="0.3">
      <c r="A13855" s="1">
        <v>44733</v>
      </c>
      <c r="B13855">
        <f>YEAR(orders[[#This Row],[date]])</f>
        <v>2022</v>
      </c>
      <c r="C13855">
        <v>1731</v>
      </c>
      <c r="D13855">
        <v>112</v>
      </c>
      <c r="E13855" t="s">
        <v>49863</v>
      </c>
      <c r="F13855">
        <v>11</v>
      </c>
      <c r="G13855">
        <v>2</v>
      </c>
      <c r="H13855">
        <v>1610</v>
      </c>
      <c r="I13855">
        <v>13</v>
      </c>
      <c r="J13855">
        <v>5</v>
      </c>
      <c r="K13855" t="str">
        <f t="shared" si="648"/>
        <v>ter</v>
      </c>
      <c r="L13855">
        <f t="shared" si="649"/>
        <v>1</v>
      </c>
      <c r="M13855" t="str">
        <f t="shared" si="650"/>
        <v>jun</v>
      </c>
    </row>
    <row r="13856" spans="1:13" x14ac:dyDescent="0.3">
      <c r="A13856" s="1">
        <v>44733</v>
      </c>
      <c r="B13856">
        <f>YEAR(orders[[#This Row],[date]])</f>
        <v>2022</v>
      </c>
      <c r="C13856">
        <v>10269</v>
      </c>
      <c r="D13856">
        <v>612</v>
      </c>
      <c r="E13856" t="s">
        <v>49863</v>
      </c>
      <c r="F13856">
        <v>14</v>
      </c>
      <c r="G13856">
        <v>3</v>
      </c>
      <c r="H13856">
        <v>1500</v>
      </c>
      <c r="I13856">
        <v>16</v>
      </c>
      <c r="J13856">
        <v>17</v>
      </c>
      <c r="K13856" t="str">
        <f t="shared" si="648"/>
        <v>ter</v>
      </c>
      <c r="L13856">
        <f t="shared" si="649"/>
        <v>1</v>
      </c>
      <c r="M13856" t="str">
        <f t="shared" si="650"/>
        <v>jun</v>
      </c>
    </row>
    <row r="13857" spans="1:13" x14ac:dyDescent="0.3">
      <c r="A13857" s="1">
        <v>44733</v>
      </c>
      <c r="B13857">
        <f>YEAR(orders[[#This Row],[date]])</f>
        <v>2022</v>
      </c>
      <c r="C13857">
        <v>7772</v>
      </c>
      <c r="D13857">
        <v>452</v>
      </c>
      <c r="E13857" t="s">
        <v>49863</v>
      </c>
      <c r="F13857">
        <v>19</v>
      </c>
      <c r="G13857">
        <v>3</v>
      </c>
      <c r="H13857">
        <v>1421</v>
      </c>
      <c r="I13857">
        <v>17</v>
      </c>
      <c r="J13857">
        <v>2</v>
      </c>
      <c r="K13857" t="str">
        <f t="shared" si="648"/>
        <v>ter</v>
      </c>
      <c r="L13857">
        <f t="shared" si="649"/>
        <v>1</v>
      </c>
      <c r="M13857" t="str">
        <f t="shared" si="650"/>
        <v>jun</v>
      </c>
    </row>
    <row r="13858" spans="1:13" x14ac:dyDescent="0.3">
      <c r="A13858" s="1">
        <v>44733</v>
      </c>
      <c r="B13858">
        <f>YEAR(orders[[#This Row],[date]])</f>
        <v>2022</v>
      </c>
      <c r="C13858">
        <v>8302</v>
      </c>
      <c r="D13858">
        <v>479</v>
      </c>
      <c r="E13858" t="s">
        <v>49863</v>
      </c>
      <c r="F13858">
        <v>4</v>
      </c>
      <c r="G13858">
        <v>5</v>
      </c>
      <c r="H13858">
        <v>1352</v>
      </c>
      <c r="I13858">
        <v>19</v>
      </c>
      <c r="J13858">
        <v>30</v>
      </c>
      <c r="K13858" t="str">
        <f t="shared" si="648"/>
        <v>ter</v>
      </c>
      <c r="L13858">
        <f t="shared" si="649"/>
        <v>1</v>
      </c>
      <c r="M13858" t="str">
        <f t="shared" si="650"/>
        <v>jun</v>
      </c>
    </row>
    <row r="13859" spans="1:13" x14ac:dyDescent="0.3">
      <c r="A13859" s="1">
        <v>44733</v>
      </c>
      <c r="B13859">
        <f>YEAR(orders[[#This Row],[date]])</f>
        <v>2022</v>
      </c>
      <c r="C13859">
        <v>13199</v>
      </c>
      <c r="D13859">
        <v>779</v>
      </c>
      <c r="E13859" t="s">
        <v>49863</v>
      </c>
      <c r="F13859">
        <v>5</v>
      </c>
      <c r="G13859">
        <v>3</v>
      </c>
      <c r="H13859">
        <v>1321</v>
      </c>
      <c r="I13859">
        <v>10</v>
      </c>
      <c r="J13859">
        <v>30</v>
      </c>
      <c r="K13859" t="str">
        <f t="shared" si="648"/>
        <v>ter</v>
      </c>
      <c r="L13859">
        <f t="shared" si="649"/>
        <v>1</v>
      </c>
      <c r="M13859" t="str">
        <f t="shared" si="650"/>
        <v>jun</v>
      </c>
    </row>
    <row r="13860" spans="1:13" x14ac:dyDescent="0.3">
      <c r="A13860" s="1">
        <v>44733</v>
      </c>
      <c r="B13860">
        <f>YEAR(orders[[#This Row],[date]])</f>
        <v>2022</v>
      </c>
      <c r="C13860">
        <v>7888</v>
      </c>
      <c r="D13860">
        <v>459</v>
      </c>
      <c r="E13860" t="s">
        <v>49863</v>
      </c>
      <c r="F13860">
        <v>20</v>
      </c>
      <c r="G13860">
        <v>4</v>
      </c>
      <c r="H13860">
        <v>1157</v>
      </c>
      <c r="I13860">
        <v>9</v>
      </c>
      <c r="J13860">
        <v>17</v>
      </c>
      <c r="K13860" t="str">
        <f t="shared" si="648"/>
        <v>ter</v>
      </c>
      <c r="L13860">
        <f t="shared" si="649"/>
        <v>1</v>
      </c>
      <c r="M13860" t="str">
        <f t="shared" si="650"/>
        <v>jun</v>
      </c>
    </row>
    <row r="13861" spans="1:13" x14ac:dyDescent="0.3">
      <c r="A13861" s="1">
        <v>44733</v>
      </c>
      <c r="B13861">
        <f>YEAR(orders[[#This Row],[date]])</f>
        <v>2022</v>
      </c>
      <c r="C13861">
        <v>1436</v>
      </c>
      <c r="D13861">
        <v>90</v>
      </c>
      <c r="E13861" t="s">
        <v>49863</v>
      </c>
      <c r="F13861">
        <v>20</v>
      </c>
      <c r="G13861">
        <v>2</v>
      </c>
      <c r="H13861">
        <v>870</v>
      </c>
      <c r="I13861">
        <v>10</v>
      </c>
      <c r="J13861">
        <v>4</v>
      </c>
      <c r="K13861" t="str">
        <f t="shared" si="648"/>
        <v>ter</v>
      </c>
      <c r="L13861">
        <f t="shared" si="649"/>
        <v>1</v>
      </c>
      <c r="M13861" t="str">
        <f t="shared" si="650"/>
        <v>jun</v>
      </c>
    </row>
    <row r="13862" spans="1:13" x14ac:dyDescent="0.3">
      <c r="A13862" s="1">
        <v>44733</v>
      </c>
      <c r="B13862">
        <f>YEAR(orders[[#This Row],[date]])</f>
        <v>2022</v>
      </c>
      <c r="C13862">
        <v>1793</v>
      </c>
      <c r="D13862">
        <v>117</v>
      </c>
      <c r="E13862" t="s">
        <v>49863</v>
      </c>
      <c r="F13862">
        <v>2</v>
      </c>
      <c r="G13862">
        <v>1</v>
      </c>
      <c r="H13862">
        <v>862</v>
      </c>
      <c r="I13862">
        <v>12</v>
      </c>
      <c r="J13862">
        <v>30</v>
      </c>
      <c r="K13862" t="str">
        <f t="shared" si="648"/>
        <v>ter</v>
      </c>
      <c r="L13862">
        <f t="shared" si="649"/>
        <v>1</v>
      </c>
      <c r="M13862" t="str">
        <f t="shared" si="650"/>
        <v>jun</v>
      </c>
    </row>
    <row r="13863" spans="1:13" x14ac:dyDescent="0.3">
      <c r="A13863" s="1">
        <v>44733</v>
      </c>
      <c r="B13863">
        <f>YEAR(orders[[#This Row],[date]])</f>
        <v>2022</v>
      </c>
      <c r="C13863">
        <v>7957</v>
      </c>
      <c r="D13863">
        <v>462</v>
      </c>
      <c r="E13863" t="s">
        <v>49863</v>
      </c>
      <c r="F13863">
        <v>47</v>
      </c>
      <c r="G13863">
        <v>3</v>
      </c>
      <c r="H13863">
        <v>858</v>
      </c>
      <c r="I13863">
        <v>13</v>
      </c>
      <c r="J13863">
        <v>5</v>
      </c>
      <c r="K13863" t="str">
        <f t="shared" si="648"/>
        <v>ter</v>
      </c>
      <c r="L13863">
        <f t="shared" si="649"/>
        <v>1</v>
      </c>
      <c r="M13863" t="str">
        <f t="shared" si="650"/>
        <v>jun</v>
      </c>
    </row>
    <row r="13864" spans="1:13" x14ac:dyDescent="0.3">
      <c r="A13864" s="1">
        <v>44733</v>
      </c>
      <c r="B13864">
        <f>YEAR(orders[[#This Row],[date]])</f>
        <v>2022</v>
      </c>
      <c r="C13864">
        <v>3460</v>
      </c>
      <c r="D13864">
        <v>213</v>
      </c>
      <c r="E13864" t="s">
        <v>49863</v>
      </c>
      <c r="F13864">
        <v>4</v>
      </c>
      <c r="G13864">
        <v>1</v>
      </c>
      <c r="H13864">
        <v>839</v>
      </c>
      <c r="I13864">
        <v>12</v>
      </c>
      <c r="J13864">
        <v>30</v>
      </c>
      <c r="K13864" t="str">
        <f t="shared" si="648"/>
        <v>ter</v>
      </c>
      <c r="L13864">
        <f t="shared" si="649"/>
        <v>1</v>
      </c>
      <c r="M13864" t="str">
        <f t="shared" si="650"/>
        <v>jun</v>
      </c>
    </row>
    <row r="13865" spans="1:13" x14ac:dyDescent="0.3">
      <c r="A13865" s="1">
        <v>44733</v>
      </c>
      <c r="B13865">
        <f>YEAR(orders[[#This Row],[date]])</f>
        <v>2022</v>
      </c>
      <c r="C13865">
        <v>11494</v>
      </c>
      <c r="D13865">
        <v>672</v>
      </c>
      <c r="E13865" t="s">
        <v>49863</v>
      </c>
      <c r="F13865">
        <v>12</v>
      </c>
      <c r="G13865">
        <v>6</v>
      </c>
      <c r="H13865">
        <v>744</v>
      </c>
      <c r="I13865">
        <v>16</v>
      </c>
      <c r="J13865">
        <v>5</v>
      </c>
      <c r="K13865" t="str">
        <f t="shared" si="648"/>
        <v>ter</v>
      </c>
      <c r="L13865">
        <f t="shared" si="649"/>
        <v>1</v>
      </c>
      <c r="M13865" t="str">
        <f t="shared" si="650"/>
        <v>jun</v>
      </c>
    </row>
    <row r="13866" spans="1:13" x14ac:dyDescent="0.3">
      <c r="A13866" s="1">
        <v>44733</v>
      </c>
      <c r="B13866">
        <f>YEAR(orders[[#This Row],[date]])</f>
        <v>2022</v>
      </c>
      <c r="C13866">
        <v>11678</v>
      </c>
      <c r="D13866">
        <v>687</v>
      </c>
      <c r="E13866" t="s">
        <v>49863</v>
      </c>
      <c r="F13866">
        <v>8</v>
      </c>
      <c r="G13866">
        <v>3</v>
      </c>
      <c r="H13866">
        <v>430</v>
      </c>
      <c r="I13866">
        <v>9</v>
      </c>
      <c r="J13866">
        <v>18</v>
      </c>
      <c r="K13866" t="str">
        <f t="shared" si="648"/>
        <v>ter</v>
      </c>
      <c r="L13866">
        <f t="shared" si="649"/>
        <v>1</v>
      </c>
      <c r="M13866" t="str">
        <f t="shared" si="650"/>
        <v>jun</v>
      </c>
    </row>
    <row r="13867" spans="1:13" x14ac:dyDescent="0.3">
      <c r="A13867" s="1">
        <v>44733</v>
      </c>
      <c r="B13867">
        <f>YEAR(orders[[#This Row],[date]])</f>
        <v>2022</v>
      </c>
      <c r="C13867">
        <v>6265</v>
      </c>
      <c r="D13867">
        <v>360</v>
      </c>
      <c r="E13867" t="s">
        <v>49863</v>
      </c>
      <c r="F13867">
        <v>3</v>
      </c>
      <c r="G13867">
        <v>1</v>
      </c>
      <c r="H13867">
        <v>381</v>
      </c>
      <c r="I13867">
        <v>13</v>
      </c>
      <c r="J13867">
        <v>6</v>
      </c>
      <c r="K13867" t="str">
        <f t="shared" si="648"/>
        <v>ter</v>
      </c>
      <c r="L13867">
        <f t="shared" si="649"/>
        <v>1</v>
      </c>
      <c r="M13867" t="str">
        <f t="shared" si="650"/>
        <v>jun</v>
      </c>
    </row>
    <row r="13868" spans="1:13" x14ac:dyDescent="0.3">
      <c r="A13868" s="1">
        <v>44733</v>
      </c>
      <c r="B13868">
        <f>YEAR(orders[[#This Row],[date]])</f>
        <v>2022</v>
      </c>
      <c r="C13868">
        <v>14871</v>
      </c>
      <c r="D13868">
        <v>874</v>
      </c>
      <c r="E13868" t="s">
        <v>49862</v>
      </c>
      <c r="F13868">
        <v>14</v>
      </c>
      <c r="G13868">
        <v>0</v>
      </c>
      <c r="H13868">
        <v>366</v>
      </c>
      <c r="I13868">
        <v>16</v>
      </c>
      <c r="J13868">
        <v>7</v>
      </c>
      <c r="K13868" t="str">
        <f t="shared" si="648"/>
        <v>ter</v>
      </c>
      <c r="L13868">
        <f t="shared" si="649"/>
        <v>1</v>
      </c>
      <c r="M13868" t="str">
        <f t="shared" si="650"/>
        <v>jun</v>
      </c>
    </row>
    <row r="13869" spans="1:13" x14ac:dyDescent="0.3">
      <c r="A13869" s="1">
        <v>44733</v>
      </c>
      <c r="B13869">
        <f>YEAR(orders[[#This Row],[date]])</f>
        <v>2022</v>
      </c>
      <c r="C13869">
        <v>12273</v>
      </c>
      <c r="D13869">
        <v>719</v>
      </c>
      <c r="E13869" t="s">
        <v>49863</v>
      </c>
      <c r="F13869">
        <v>33</v>
      </c>
      <c r="G13869">
        <v>5</v>
      </c>
      <c r="H13869">
        <v>307</v>
      </c>
      <c r="I13869">
        <v>8</v>
      </c>
      <c r="J13869">
        <v>2</v>
      </c>
      <c r="K13869" t="str">
        <f t="shared" si="648"/>
        <v>ter</v>
      </c>
      <c r="L13869">
        <f t="shared" si="649"/>
        <v>1</v>
      </c>
      <c r="M13869" t="str">
        <f t="shared" si="650"/>
        <v>jun</v>
      </c>
    </row>
    <row r="13870" spans="1:13" x14ac:dyDescent="0.3">
      <c r="A13870" s="1">
        <v>44733</v>
      </c>
      <c r="B13870">
        <f>YEAR(orders[[#This Row],[date]])</f>
        <v>2022</v>
      </c>
      <c r="C13870">
        <v>8176</v>
      </c>
      <c r="D13870">
        <v>472</v>
      </c>
      <c r="E13870" t="s">
        <v>49862</v>
      </c>
      <c r="F13870">
        <v>5</v>
      </c>
      <c r="G13870">
        <v>2</v>
      </c>
      <c r="H13870">
        <v>182</v>
      </c>
      <c r="I13870">
        <v>9</v>
      </c>
      <c r="J13870">
        <v>30</v>
      </c>
      <c r="K13870" t="str">
        <f t="shared" si="648"/>
        <v>ter</v>
      </c>
      <c r="L13870">
        <f t="shared" si="649"/>
        <v>1</v>
      </c>
      <c r="M13870" t="str">
        <f t="shared" si="650"/>
        <v>jun</v>
      </c>
    </row>
    <row r="13871" spans="1:13" x14ac:dyDescent="0.3">
      <c r="A13871" s="1">
        <v>44733</v>
      </c>
      <c r="B13871">
        <f>YEAR(orders[[#This Row],[date]])</f>
        <v>2022</v>
      </c>
      <c r="C13871">
        <v>1058</v>
      </c>
      <c r="D13871">
        <v>65</v>
      </c>
      <c r="E13871" t="s">
        <v>49863</v>
      </c>
      <c r="F13871">
        <v>12</v>
      </c>
      <c r="G13871">
        <v>4</v>
      </c>
      <c r="H13871">
        <v>172</v>
      </c>
      <c r="I13871">
        <v>8</v>
      </c>
      <c r="J13871">
        <v>7</v>
      </c>
      <c r="K13871" t="str">
        <f t="shared" si="648"/>
        <v>ter</v>
      </c>
      <c r="L13871">
        <f t="shared" si="649"/>
        <v>1</v>
      </c>
      <c r="M13871" t="str">
        <f t="shared" si="650"/>
        <v>jun</v>
      </c>
    </row>
    <row r="13872" spans="1:13" x14ac:dyDescent="0.3">
      <c r="A13872" s="1">
        <v>44733</v>
      </c>
      <c r="B13872">
        <f>YEAR(orders[[#This Row],[date]])</f>
        <v>2022</v>
      </c>
      <c r="C13872">
        <v>113</v>
      </c>
      <c r="D13872">
        <v>13</v>
      </c>
      <c r="E13872" t="s">
        <v>49863</v>
      </c>
      <c r="F13872">
        <v>9</v>
      </c>
      <c r="G13872">
        <v>6</v>
      </c>
      <c r="H13872">
        <v>158</v>
      </c>
      <c r="I13872">
        <v>17</v>
      </c>
      <c r="J13872">
        <v>7</v>
      </c>
      <c r="K13872" t="str">
        <f t="shared" si="648"/>
        <v>ter</v>
      </c>
      <c r="L13872">
        <f t="shared" si="649"/>
        <v>1</v>
      </c>
      <c r="M13872" t="str">
        <f t="shared" si="650"/>
        <v>jun</v>
      </c>
    </row>
    <row r="13873" spans="1:13" x14ac:dyDescent="0.3">
      <c r="A13873" s="1">
        <v>44733</v>
      </c>
      <c r="B13873">
        <f>YEAR(orders[[#This Row],[date]])</f>
        <v>2022</v>
      </c>
      <c r="C13873">
        <v>5598</v>
      </c>
      <c r="D13873">
        <v>316</v>
      </c>
      <c r="E13873" t="s">
        <v>49863</v>
      </c>
      <c r="F13873">
        <v>5</v>
      </c>
      <c r="G13873">
        <v>5</v>
      </c>
      <c r="H13873">
        <v>136</v>
      </c>
      <c r="I13873">
        <v>12</v>
      </c>
      <c r="J13873">
        <v>9</v>
      </c>
      <c r="K13873" t="str">
        <f t="shared" si="648"/>
        <v>ter</v>
      </c>
      <c r="L13873">
        <f t="shared" si="649"/>
        <v>1</v>
      </c>
      <c r="M13873" t="str">
        <f t="shared" si="650"/>
        <v>jun</v>
      </c>
    </row>
    <row r="13874" spans="1:13" x14ac:dyDescent="0.3">
      <c r="A13874" s="1">
        <v>44734</v>
      </c>
      <c r="B13874">
        <f>YEAR(orders[[#This Row],[date]])</f>
        <v>2022</v>
      </c>
      <c r="C13874">
        <v>5200</v>
      </c>
      <c r="D13874">
        <v>304</v>
      </c>
      <c r="E13874" t="s">
        <v>49863</v>
      </c>
      <c r="F13874">
        <v>40</v>
      </c>
      <c r="G13874">
        <v>6</v>
      </c>
      <c r="H13874">
        <v>2544</v>
      </c>
      <c r="I13874">
        <v>19</v>
      </c>
      <c r="J13874">
        <v>6</v>
      </c>
      <c r="K13874" t="str">
        <f t="shared" si="648"/>
        <v>qua</v>
      </c>
      <c r="L13874">
        <f t="shared" si="649"/>
        <v>1</v>
      </c>
      <c r="M13874" t="str">
        <f t="shared" si="650"/>
        <v>jun</v>
      </c>
    </row>
    <row r="13875" spans="1:13" x14ac:dyDescent="0.3">
      <c r="A13875" s="1">
        <v>44734</v>
      </c>
      <c r="B13875">
        <f>YEAR(orders[[#This Row],[date]])</f>
        <v>2022</v>
      </c>
      <c r="C13875">
        <v>2116</v>
      </c>
      <c r="D13875">
        <v>140</v>
      </c>
      <c r="E13875" t="s">
        <v>49863</v>
      </c>
      <c r="F13875">
        <v>69</v>
      </c>
      <c r="G13875">
        <v>2</v>
      </c>
      <c r="H13875">
        <v>2529</v>
      </c>
      <c r="I13875">
        <v>10</v>
      </c>
      <c r="J13875">
        <v>4</v>
      </c>
      <c r="K13875" t="str">
        <f t="shared" si="648"/>
        <v>qua</v>
      </c>
      <c r="L13875">
        <f t="shared" si="649"/>
        <v>1</v>
      </c>
      <c r="M13875" t="str">
        <f t="shared" si="650"/>
        <v>jun</v>
      </c>
    </row>
    <row r="13876" spans="1:13" x14ac:dyDescent="0.3">
      <c r="A13876" s="1">
        <v>44734</v>
      </c>
      <c r="B13876">
        <f>YEAR(orders[[#This Row],[date]])</f>
        <v>2022</v>
      </c>
      <c r="C13876">
        <v>3800</v>
      </c>
      <c r="D13876">
        <v>227</v>
      </c>
      <c r="E13876" t="s">
        <v>49863</v>
      </c>
      <c r="F13876">
        <v>29</v>
      </c>
      <c r="G13876">
        <v>5</v>
      </c>
      <c r="H13876">
        <v>2346</v>
      </c>
      <c r="I13876">
        <v>14</v>
      </c>
      <c r="J13876">
        <v>3</v>
      </c>
      <c r="K13876" t="str">
        <f t="shared" si="648"/>
        <v>qua</v>
      </c>
      <c r="L13876">
        <f t="shared" si="649"/>
        <v>1</v>
      </c>
      <c r="M13876" t="str">
        <f t="shared" si="650"/>
        <v>jun</v>
      </c>
    </row>
    <row r="13877" spans="1:13" x14ac:dyDescent="0.3">
      <c r="A13877" s="1">
        <v>44734</v>
      </c>
      <c r="B13877">
        <f>YEAR(orders[[#This Row],[date]])</f>
        <v>2022</v>
      </c>
      <c r="C13877">
        <v>17687</v>
      </c>
      <c r="D13877">
        <v>1024</v>
      </c>
      <c r="E13877" t="s">
        <v>49863</v>
      </c>
      <c r="F13877">
        <v>67</v>
      </c>
      <c r="G13877">
        <v>2</v>
      </c>
      <c r="H13877">
        <v>2320</v>
      </c>
      <c r="I13877">
        <v>9</v>
      </c>
      <c r="J13877">
        <v>1</v>
      </c>
      <c r="K13877" t="str">
        <f t="shared" si="648"/>
        <v>qua</v>
      </c>
      <c r="L13877">
        <f t="shared" si="649"/>
        <v>1</v>
      </c>
      <c r="M13877" t="str">
        <f t="shared" si="650"/>
        <v>jun</v>
      </c>
    </row>
    <row r="13878" spans="1:13" x14ac:dyDescent="0.3">
      <c r="A13878" s="1">
        <v>44734</v>
      </c>
      <c r="B13878">
        <f>YEAR(orders[[#This Row],[date]])</f>
        <v>2022</v>
      </c>
      <c r="C13878">
        <v>10303</v>
      </c>
      <c r="D13878">
        <v>615</v>
      </c>
      <c r="E13878" t="s">
        <v>49863</v>
      </c>
      <c r="F13878">
        <v>3</v>
      </c>
      <c r="G13878">
        <v>1</v>
      </c>
      <c r="H13878">
        <v>2070</v>
      </c>
      <c r="I13878">
        <v>15</v>
      </c>
      <c r="J13878">
        <v>30</v>
      </c>
      <c r="K13878" t="str">
        <f t="shared" si="648"/>
        <v>qua</v>
      </c>
      <c r="L13878">
        <f t="shared" si="649"/>
        <v>1</v>
      </c>
      <c r="M13878" t="str">
        <f t="shared" si="650"/>
        <v>jun</v>
      </c>
    </row>
    <row r="13879" spans="1:13" x14ac:dyDescent="0.3">
      <c r="A13879" s="1">
        <v>44734</v>
      </c>
      <c r="B13879">
        <f>YEAR(orders[[#This Row],[date]])</f>
        <v>2022</v>
      </c>
      <c r="C13879">
        <v>16279</v>
      </c>
      <c r="D13879">
        <v>961</v>
      </c>
      <c r="E13879" t="s">
        <v>49863</v>
      </c>
      <c r="F13879">
        <v>17</v>
      </c>
      <c r="G13879">
        <v>0</v>
      </c>
      <c r="H13879">
        <v>2070</v>
      </c>
      <c r="I13879">
        <v>15</v>
      </c>
      <c r="J13879">
        <v>11</v>
      </c>
      <c r="K13879" t="str">
        <f t="shared" si="648"/>
        <v>qua</v>
      </c>
      <c r="L13879">
        <f t="shared" si="649"/>
        <v>1</v>
      </c>
      <c r="M13879" t="str">
        <f t="shared" si="650"/>
        <v>jun</v>
      </c>
    </row>
    <row r="13880" spans="1:13" x14ac:dyDescent="0.3">
      <c r="A13880" s="1">
        <v>44734</v>
      </c>
      <c r="B13880">
        <f>YEAR(orders[[#This Row],[date]])</f>
        <v>2022</v>
      </c>
      <c r="C13880">
        <v>6965</v>
      </c>
      <c r="D13880">
        <v>409</v>
      </c>
      <c r="E13880" t="s">
        <v>49863</v>
      </c>
      <c r="F13880">
        <v>80</v>
      </c>
      <c r="G13880">
        <v>5</v>
      </c>
      <c r="H13880">
        <v>2026</v>
      </c>
      <c r="I13880">
        <v>9</v>
      </c>
      <c r="J13880">
        <v>5</v>
      </c>
      <c r="K13880" t="str">
        <f t="shared" si="648"/>
        <v>qua</v>
      </c>
      <c r="L13880">
        <f t="shared" si="649"/>
        <v>1</v>
      </c>
      <c r="M13880" t="str">
        <f t="shared" si="650"/>
        <v>jun</v>
      </c>
    </row>
    <row r="13881" spans="1:13" x14ac:dyDescent="0.3">
      <c r="A13881" s="1">
        <v>44734</v>
      </c>
      <c r="B13881">
        <f>YEAR(orders[[#This Row],[date]])</f>
        <v>2022</v>
      </c>
      <c r="C13881">
        <v>4197</v>
      </c>
      <c r="D13881">
        <v>248</v>
      </c>
      <c r="E13881" t="s">
        <v>49863</v>
      </c>
      <c r="F13881">
        <v>54</v>
      </c>
      <c r="G13881">
        <v>0</v>
      </c>
      <c r="H13881">
        <v>2025</v>
      </c>
      <c r="I13881">
        <v>10</v>
      </c>
      <c r="J13881">
        <v>7</v>
      </c>
      <c r="K13881" t="str">
        <f t="shared" si="648"/>
        <v>qua</v>
      </c>
      <c r="L13881">
        <f t="shared" si="649"/>
        <v>1</v>
      </c>
      <c r="M13881" t="str">
        <f t="shared" si="650"/>
        <v>jun</v>
      </c>
    </row>
    <row r="13882" spans="1:13" x14ac:dyDescent="0.3">
      <c r="A13882" s="1">
        <v>44734</v>
      </c>
      <c r="B13882">
        <f>YEAR(orders[[#This Row],[date]])</f>
        <v>2022</v>
      </c>
      <c r="C13882">
        <v>17372</v>
      </c>
      <c r="D13882">
        <v>1017</v>
      </c>
      <c r="E13882" t="s">
        <v>49863</v>
      </c>
      <c r="F13882">
        <v>2</v>
      </c>
      <c r="G13882">
        <v>5</v>
      </c>
      <c r="H13882">
        <v>1958</v>
      </c>
      <c r="I13882">
        <v>14</v>
      </c>
      <c r="J13882">
        <v>30</v>
      </c>
      <c r="K13882" t="str">
        <f t="shared" si="648"/>
        <v>qua</v>
      </c>
      <c r="L13882">
        <f t="shared" si="649"/>
        <v>1</v>
      </c>
      <c r="M13882" t="str">
        <f t="shared" si="650"/>
        <v>jun</v>
      </c>
    </row>
    <row r="13883" spans="1:13" x14ac:dyDescent="0.3">
      <c r="A13883" s="1">
        <v>44734</v>
      </c>
      <c r="B13883">
        <f>YEAR(orders[[#This Row],[date]])</f>
        <v>2022</v>
      </c>
      <c r="C13883">
        <v>19834</v>
      </c>
      <c r="D13883">
        <v>1162</v>
      </c>
      <c r="E13883" t="s">
        <v>49863</v>
      </c>
      <c r="F13883">
        <v>3</v>
      </c>
      <c r="G13883">
        <v>5</v>
      </c>
      <c r="H13883">
        <v>1929</v>
      </c>
      <c r="I13883">
        <v>13</v>
      </c>
      <c r="J13883">
        <v>7</v>
      </c>
      <c r="K13883" t="str">
        <f t="shared" si="648"/>
        <v>qua</v>
      </c>
      <c r="L13883">
        <f t="shared" si="649"/>
        <v>1</v>
      </c>
      <c r="M13883" t="str">
        <f t="shared" si="650"/>
        <v>jun</v>
      </c>
    </row>
    <row r="13884" spans="1:13" x14ac:dyDescent="0.3">
      <c r="A13884" s="1">
        <v>44734</v>
      </c>
      <c r="B13884">
        <f>YEAR(orders[[#This Row],[date]])</f>
        <v>2022</v>
      </c>
      <c r="C13884">
        <v>7498</v>
      </c>
      <c r="D13884">
        <v>439</v>
      </c>
      <c r="E13884" t="s">
        <v>49863</v>
      </c>
      <c r="F13884">
        <v>5</v>
      </c>
      <c r="G13884">
        <v>0</v>
      </c>
      <c r="H13884">
        <v>1864</v>
      </c>
      <c r="I13884">
        <v>15</v>
      </c>
      <c r="J13884">
        <v>19</v>
      </c>
      <c r="K13884" t="str">
        <f t="shared" si="648"/>
        <v>qua</v>
      </c>
      <c r="L13884">
        <f t="shared" si="649"/>
        <v>1</v>
      </c>
      <c r="M13884" t="str">
        <f t="shared" si="650"/>
        <v>jun</v>
      </c>
    </row>
    <row r="13885" spans="1:13" x14ac:dyDescent="0.3">
      <c r="A13885" s="1">
        <v>44734</v>
      </c>
      <c r="B13885">
        <f>YEAR(orders[[#This Row],[date]])</f>
        <v>2022</v>
      </c>
      <c r="C13885">
        <v>15123</v>
      </c>
      <c r="D13885">
        <v>886</v>
      </c>
      <c r="E13885" t="s">
        <v>49863</v>
      </c>
      <c r="F13885">
        <v>16</v>
      </c>
      <c r="G13885">
        <v>5</v>
      </c>
      <c r="H13885">
        <v>1754</v>
      </c>
      <c r="I13885">
        <v>15</v>
      </c>
      <c r="J13885">
        <v>0</v>
      </c>
      <c r="K13885" t="str">
        <f t="shared" si="648"/>
        <v>qua</v>
      </c>
      <c r="L13885">
        <f t="shared" si="649"/>
        <v>1</v>
      </c>
      <c r="M13885" t="str">
        <f t="shared" si="650"/>
        <v>jun</v>
      </c>
    </row>
    <row r="13886" spans="1:13" x14ac:dyDescent="0.3">
      <c r="A13886" s="1">
        <v>44734</v>
      </c>
      <c r="B13886">
        <f>YEAR(orders[[#This Row],[date]])</f>
        <v>2022</v>
      </c>
      <c r="C13886">
        <v>11459</v>
      </c>
      <c r="D13886">
        <v>669</v>
      </c>
      <c r="E13886" t="s">
        <v>49863</v>
      </c>
      <c r="F13886">
        <v>2</v>
      </c>
      <c r="G13886">
        <v>3</v>
      </c>
      <c r="H13886">
        <v>1736</v>
      </c>
      <c r="I13886">
        <v>7</v>
      </c>
      <c r="J13886">
        <v>3</v>
      </c>
      <c r="K13886" t="str">
        <f t="shared" si="648"/>
        <v>qua</v>
      </c>
      <c r="L13886">
        <f t="shared" si="649"/>
        <v>1</v>
      </c>
      <c r="M13886" t="str">
        <f t="shared" si="650"/>
        <v>jun</v>
      </c>
    </row>
    <row r="13887" spans="1:13" x14ac:dyDescent="0.3">
      <c r="A13887" s="1">
        <v>44734</v>
      </c>
      <c r="B13887">
        <f>YEAR(orders[[#This Row],[date]])</f>
        <v>2022</v>
      </c>
      <c r="C13887">
        <v>6477</v>
      </c>
      <c r="D13887">
        <v>373</v>
      </c>
      <c r="E13887" t="s">
        <v>49863</v>
      </c>
      <c r="F13887">
        <v>46</v>
      </c>
      <c r="G13887">
        <v>2</v>
      </c>
      <c r="H13887">
        <v>1556</v>
      </c>
      <c r="I13887">
        <v>19</v>
      </c>
      <c r="J13887">
        <v>4</v>
      </c>
      <c r="K13887" t="str">
        <f t="shared" si="648"/>
        <v>qua</v>
      </c>
      <c r="L13887">
        <f t="shared" si="649"/>
        <v>1</v>
      </c>
      <c r="M13887" t="str">
        <f t="shared" si="650"/>
        <v>jun</v>
      </c>
    </row>
    <row r="13888" spans="1:13" x14ac:dyDescent="0.3">
      <c r="A13888" s="1">
        <v>44734</v>
      </c>
      <c r="B13888">
        <f>YEAR(orders[[#This Row],[date]])</f>
        <v>2022</v>
      </c>
      <c r="C13888">
        <v>11296</v>
      </c>
      <c r="D13888">
        <v>662</v>
      </c>
      <c r="E13888" t="s">
        <v>49863</v>
      </c>
      <c r="F13888">
        <v>1</v>
      </c>
      <c r="G13888">
        <v>6</v>
      </c>
      <c r="H13888">
        <v>1305</v>
      </c>
      <c r="I13888">
        <v>14</v>
      </c>
      <c r="K13888" t="str">
        <f t="shared" si="648"/>
        <v>qua</v>
      </c>
      <c r="L13888">
        <f t="shared" si="649"/>
        <v>1</v>
      </c>
      <c r="M13888" t="str">
        <f t="shared" si="650"/>
        <v>jun</v>
      </c>
    </row>
    <row r="13889" spans="1:13" x14ac:dyDescent="0.3">
      <c r="A13889" s="1">
        <v>44734</v>
      </c>
      <c r="B13889">
        <f>YEAR(orders[[#This Row],[date]])</f>
        <v>2022</v>
      </c>
      <c r="C13889">
        <v>9094</v>
      </c>
      <c r="D13889">
        <v>528</v>
      </c>
      <c r="E13889" t="s">
        <v>49863</v>
      </c>
      <c r="F13889">
        <v>33</v>
      </c>
      <c r="G13889">
        <v>1</v>
      </c>
      <c r="H13889">
        <v>1282</v>
      </c>
      <c r="I13889">
        <v>11</v>
      </c>
      <c r="J13889">
        <v>2</v>
      </c>
      <c r="K13889" t="str">
        <f t="shared" si="648"/>
        <v>qua</v>
      </c>
      <c r="L13889">
        <f t="shared" si="649"/>
        <v>1</v>
      </c>
      <c r="M13889" t="str">
        <f t="shared" si="650"/>
        <v>jun</v>
      </c>
    </row>
    <row r="13890" spans="1:13" x14ac:dyDescent="0.3">
      <c r="A13890" s="1">
        <v>44734</v>
      </c>
      <c r="B13890">
        <f>YEAR(orders[[#This Row],[date]])</f>
        <v>2022</v>
      </c>
      <c r="C13890">
        <v>12652</v>
      </c>
      <c r="D13890">
        <v>741</v>
      </c>
      <c r="E13890" t="s">
        <v>49863</v>
      </c>
      <c r="F13890">
        <v>26</v>
      </c>
      <c r="G13890">
        <v>1</v>
      </c>
      <c r="H13890">
        <v>1016</v>
      </c>
      <c r="I13890">
        <v>12</v>
      </c>
      <c r="J13890">
        <v>10</v>
      </c>
      <c r="K13890" t="str">
        <f t="shared" ref="K13890:K13953" si="651">TEXT(A13890,"ddd")</f>
        <v>qua</v>
      </c>
      <c r="L13890">
        <f t="shared" ref="L13890:L13953" si="652">NETWORKDAYS(A13890,A13890)</f>
        <v>1</v>
      </c>
      <c r="M13890" t="str">
        <f t="shared" ref="M13890:M13953" si="653">TEXT($A13890,"mmm")</f>
        <v>jun</v>
      </c>
    </row>
    <row r="13891" spans="1:13" x14ac:dyDescent="0.3">
      <c r="A13891" s="1">
        <v>44734</v>
      </c>
      <c r="B13891">
        <f>YEAR(orders[[#This Row],[date]])</f>
        <v>2022</v>
      </c>
      <c r="C13891">
        <v>10738</v>
      </c>
      <c r="D13891">
        <v>641</v>
      </c>
      <c r="E13891" t="s">
        <v>49863</v>
      </c>
      <c r="F13891">
        <v>15</v>
      </c>
      <c r="G13891">
        <v>6</v>
      </c>
      <c r="H13891">
        <v>983</v>
      </c>
      <c r="I13891">
        <v>10</v>
      </c>
      <c r="J13891">
        <v>5</v>
      </c>
      <c r="K13891" t="str">
        <f t="shared" si="651"/>
        <v>qua</v>
      </c>
      <c r="L13891">
        <f t="shared" si="652"/>
        <v>1</v>
      </c>
      <c r="M13891" t="str">
        <f t="shared" si="653"/>
        <v>jun</v>
      </c>
    </row>
    <row r="13892" spans="1:13" x14ac:dyDescent="0.3">
      <c r="A13892" s="1">
        <v>44734</v>
      </c>
      <c r="B13892">
        <f>YEAR(orders[[#This Row],[date]])</f>
        <v>2022</v>
      </c>
      <c r="C13892">
        <v>13348</v>
      </c>
      <c r="D13892">
        <v>786</v>
      </c>
      <c r="E13892" t="s">
        <v>49863</v>
      </c>
      <c r="F13892">
        <v>65</v>
      </c>
      <c r="G13892">
        <v>4</v>
      </c>
      <c r="H13892">
        <v>948</v>
      </c>
      <c r="I13892">
        <v>15</v>
      </c>
      <c r="J13892">
        <v>1</v>
      </c>
      <c r="K13892" t="str">
        <f t="shared" si="651"/>
        <v>qua</v>
      </c>
      <c r="L13892">
        <f t="shared" si="652"/>
        <v>1</v>
      </c>
      <c r="M13892" t="str">
        <f t="shared" si="653"/>
        <v>jun</v>
      </c>
    </row>
    <row r="13893" spans="1:13" x14ac:dyDescent="0.3">
      <c r="A13893" s="1">
        <v>44734</v>
      </c>
      <c r="B13893">
        <f>YEAR(orders[[#This Row],[date]])</f>
        <v>2022</v>
      </c>
      <c r="C13893">
        <v>4994</v>
      </c>
      <c r="D13893">
        <v>290</v>
      </c>
      <c r="E13893" t="s">
        <v>49863</v>
      </c>
      <c r="F13893">
        <v>3</v>
      </c>
      <c r="G13893">
        <v>6</v>
      </c>
      <c r="H13893">
        <v>947</v>
      </c>
      <c r="I13893">
        <v>12</v>
      </c>
      <c r="J13893">
        <v>7</v>
      </c>
      <c r="K13893" t="str">
        <f t="shared" si="651"/>
        <v>qua</v>
      </c>
      <c r="L13893">
        <f t="shared" si="652"/>
        <v>1</v>
      </c>
      <c r="M13893" t="str">
        <f t="shared" si="653"/>
        <v>jun</v>
      </c>
    </row>
    <row r="13894" spans="1:13" x14ac:dyDescent="0.3">
      <c r="A13894" s="1">
        <v>44734</v>
      </c>
      <c r="B13894">
        <f>YEAR(orders[[#This Row],[date]])</f>
        <v>2022</v>
      </c>
      <c r="C13894">
        <v>3388</v>
      </c>
      <c r="D13894">
        <v>210</v>
      </c>
      <c r="E13894" t="s">
        <v>49863</v>
      </c>
      <c r="F13894">
        <v>7</v>
      </c>
      <c r="G13894">
        <v>3</v>
      </c>
      <c r="H13894">
        <v>608</v>
      </c>
      <c r="I13894">
        <v>9</v>
      </c>
      <c r="J13894">
        <v>5</v>
      </c>
      <c r="K13894" t="str">
        <f t="shared" si="651"/>
        <v>qua</v>
      </c>
      <c r="L13894">
        <f t="shared" si="652"/>
        <v>1</v>
      </c>
      <c r="M13894" t="str">
        <f t="shared" si="653"/>
        <v>jun</v>
      </c>
    </row>
    <row r="13895" spans="1:13" x14ac:dyDescent="0.3">
      <c r="A13895" s="1">
        <v>44734</v>
      </c>
      <c r="B13895">
        <f>YEAR(orders[[#This Row],[date]])</f>
        <v>2022</v>
      </c>
      <c r="C13895">
        <v>8836</v>
      </c>
      <c r="D13895">
        <v>516</v>
      </c>
      <c r="E13895" t="s">
        <v>49863</v>
      </c>
      <c r="F13895">
        <v>40</v>
      </c>
      <c r="G13895">
        <v>3</v>
      </c>
      <c r="H13895">
        <v>546</v>
      </c>
      <c r="I13895">
        <v>12</v>
      </c>
      <c r="J13895">
        <v>2</v>
      </c>
      <c r="K13895" t="str">
        <f t="shared" si="651"/>
        <v>qua</v>
      </c>
      <c r="L13895">
        <f t="shared" si="652"/>
        <v>1</v>
      </c>
      <c r="M13895" t="str">
        <f t="shared" si="653"/>
        <v>jun</v>
      </c>
    </row>
    <row r="13896" spans="1:13" x14ac:dyDescent="0.3">
      <c r="A13896" s="1">
        <v>44734</v>
      </c>
      <c r="B13896">
        <f>YEAR(orders[[#This Row],[date]])</f>
        <v>2022</v>
      </c>
      <c r="C13896">
        <v>4843</v>
      </c>
      <c r="D13896">
        <v>284</v>
      </c>
      <c r="E13896" t="s">
        <v>49863</v>
      </c>
      <c r="F13896">
        <v>16</v>
      </c>
      <c r="G13896">
        <v>3</v>
      </c>
      <c r="H13896">
        <v>339</v>
      </c>
      <c r="I13896">
        <v>16</v>
      </c>
      <c r="J13896">
        <v>5</v>
      </c>
      <c r="K13896" t="str">
        <f t="shared" si="651"/>
        <v>qua</v>
      </c>
      <c r="L13896">
        <f t="shared" si="652"/>
        <v>1</v>
      </c>
      <c r="M13896" t="str">
        <f t="shared" si="653"/>
        <v>jun</v>
      </c>
    </row>
    <row r="13897" spans="1:13" x14ac:dyDescent="0.3">
      <c r="A13897" s="1">
        <v>44734</v>
      </c>
      <c r="B13897">
        <f>YEAR(orders[[#This Row],[date]])</f>
        <v>2022</v>
      </c>
      <c r="C13897">
        <v>16345</v>
      </c>
      <c r="D13897">
        <v>963</v>
      </c>
      <c r="E13897" t="s">
        <v>49863</v>
      </c>
      <c r="F13897">
        <v>5</v>
      </c>
      <c r="G13897">
        <v>4</v>
      </c>
      <c r="H13897">
        <v>230</v>
      </c>
      <c r="I13897">
        <v>11</v>
      </c>
      <c r="J13897">
        <v>6</v>
      </c>
      <c r="K13897" t="str">
        <f t="shared" si="651"/>
        <v>qua</v>
      </c>
      <c r="L13897">
        <f t="shared" si="652"/>
        <v>1</v>
      </c>
      <c r="M13897" t="str">
        <f t="shared" si="653"/>
        <v>jun</v>
      </c>
    </row>
    <row r="13898" spans="1:13" x14ac:dyDescent="0.3">
      <c r="A13898" s="1">
        <v>44734</v>
      </c>
      <c r="B13898">
        <f>YEAR(orders[[#This Row],[date]])</f>
        <v>2022</v>
      </c>
      <c r="C13898">
        <v>14304</v>
      </c>
      <c r="D13898">
        <v>849</v>
      </c>
      <c r="E13898" t="s">
        <v>49863</v>
      </c>
      <c r="F13898">
        <v>8</v>
      </c>
      <c r="G13898">
        <v>2</v>
      </c>
      <c r="H13898">
        <v>131</v>
      </c>
      <c r="I13898">
        <v>17</v>
      </c>
      <c r="J13898">
        <v>11</v>
      </c>
      <c r="K13898" t="str">
        <f t="shared" si="651"/>
        <v>qua</v>
      </c>
      <c r="L13898">
        <f t="shared" si="652"/>
        <v>1</v>
      </c>
      <c r="M13898" t="str">
        <f t="shared" si="653"/>
        <v>jun</v>
      </c>
    </row>
    <row r="13899" spans="1:13" x14ac:dyDescent="0.3">
      <c r="A13899" s="1">
        <v>44734</v>
      </c>
      <c r="B13899">
        <f>YEAR(orders[[#This Row],[date]])</f>
        <v>2022</v>
      </c>
      <c r="C13899">
        <v>15978</v>
      </c>
      <c r="D13899">
        <v>946</v>
      </c>
      <c r="E13899" t="s">
        <v>49863</v>
      </c>
      <c r="F13899">
        <v>4</v>
      </c>
      <c r="G13899">
        <v>5</v>
      </c>
      <c r="H13899">
        <v>117</v>
      </c>
      <c r="I13899">
        <v>21</v>
      </c>
      <c r="J13899">
        <v>10</v>
      </c>
      <c r="K13899" t="str">
        <f t="shared" si="651"/>
        <v>qua</v>
      </c>
      <c r="L13899">
        <f t="shared" si="652"/>
        <v>1</v>
      </c>
      <c r="M13899" t="str">
        <f t="shared" si="653"/>
        <v>jun</v>
      </c>
    </row>
    <row r="13900" spans="1:13" x14ac:dyDescent="0.3">
      <c r="A13900" s="1">
        <v>44734</v>
      </c>
      <c r="B13900">
        <f>YEAR(orders[[#This Row],[date]])</f>
        <v>2022</v>
      </c>
      <c r="C13900">
        <v>13514</v>
      </c>
      <c r="D13900">
        <v>798</v>
      </c>
      <c r="E13900" t="s">
        <v>49863</v>
      </c>
      <c r="F13900">
        <v>1</v>
      </c>
      <c r="G13900">
        <v>5</v>
      </c>
      <c r="H13900">
        <v>82</v>
      </c>
      <c r="I13900">
        <v>16</v>
      </c>
      <c r="K13900" t="str">
        <f t="shared" si="651"/>
        <v>qua</v>
      </c>
      <c r="L13900">
        <f t="shared" si="652"/>
        <v>1</v>
      </c>
      <c r="M13900" t="str">
        <f t="shared" si="653"/>
        <v>jun</v>
      </c>
    </row>
    <row r="13901" spans="1:13" x14ac:dyDescent="0.3">
      <c r="A13901" s="1">
        <v>44734</v>
      </c>
      <c r="B13901">
        <f>YEAR(orders[[#This Row],[date]])</f>
        <v>2022</v>
      </c>
      <c r="C13901">
        <v>17292</v>
      </c>
      <c r="D13901">
        <v>1009</v>
      </c>
      <c r="E13901" t="s">
        <v>49863</v>
      </c>
      <c r="F13901">
        <v>10</v>
      </c>
      <c r="G13901">
        <v>0</v>
      </c>
      <c r="H13901">
        <v>75</v>
      </c>
      <c r="I13901">
        <v>15</v>
      </c>
      <c r="J13901">
        <v>13</v>
      </c>
      <c r="K13901" t="str">
        <f t="shared" si="651"/>
        <v>qua</v>
      </c>
      <c r="L13901">
        <f t="shared" si="652"/>
        <v>1</v>
      </c>
      <c r="M13901" t="str">
        <f t="shared" si="653"/>
        <v>jun</v>
      </c>
    </row>
    <row r="13902" spans="1:13" x14ac:dyDescent="0.3">
      <c r="A13902" s="1">
        <v>44735</v>
      </c>
      <c r="B13902">
        <f>YEAR(orders[[#This Row],[date]])</f>
        <v>2022</v>
      </c>
      <c r="C13902">
        <v>7107</v>
      </c>
      <c r="D13902">
        <v>414</v>
      </c>
      <c r="E13902" t="s">
        <v>49862</v>
      </c>
      <c r="F13902">
        <v>4</v>
      </c>
      <c r="G13902">
        <v>4</v>
      </c>
      <c r="H13902">
        <v>2624</v>
      </c>
      <c r="I13902">
        <v>16</v>
      </c>
      <c r="J13902">
        <v>20</v>
      </c>
      <c r="K13902" t="str">
        <f t="shared" si="651"/>
        <v>qui</v>
      </c>
      <c r="L13902">
        <f t="shared" si="652"/>
        <v>1</v>
      </c>
      <c r="M13902" t="str">
        <f t="shared" si="653"/>
        <v>jun</v>
      </c>
    </row>
    <row r="13903" spans="1:13" x14ac:dyDescent="0.3">
      <c r="A13903" s="1">
        <v>44735</v>
      </c>
      <c r="B13903">
        <f>YEAR(orders[[#This Row],[date]])</f>
        <v>2022</v>
      </c>
      <c r="C13903">
        <v>7013</v>
      </c>
      <c r="D13903">
        <v>409</v>
      </c>
      <c r="E13903" t="s">
        <v>49863</v>
      </c>
      <c r="F13903">
        <v>24</v>
      </c>
      <c r="G13903">
        <v>3</v>
      </c>
      <c r="H13903">
        <v>2585</v>
      </c>
      <c r="I13903">
        <v>11</v>
      </c>
      <c r="J13903">
        <v>3</v>
      </c>
      <c r="K13903" t="str">
        <f t="shared" si="651"/>
        <v>qui</v>
      </c>
      <c r="L13903">
        <f t="shared" si="652"/>
        <v>1</v>
      </c>
      <c r="M13903" t="str">
        <f t="shared" si="653"/>
        <v>jun</v>
      </c>
    </row>
    <row r="13904" spans="1:13" x14ac:dyDescent="0.3">
      <c r="A13904" s="1">
        <v>44735</v>
      </c>
      <c r="B13904">
        <f>YEAR(orders[[#This Row],[date]])</f>
        <v>2022</v>
      </c>
      <c r="C13904">
        <v>18299</v>
      </c>
      <c r="D13904">
        <v>1062</v>
      </c>
      <c r="E13904" t="s">
        <v>49863</v>
      </c>
      <c r="F13904">
        <v>1</v>
      </c>
      <c r="G13904">
        <v>5</v>
      </c>
      <c r="H13904">
        <v>2428</v>
      </c>
      <c r="I13904">
        <v>12</v>
      </c>
      <c r="K13904" t="str">
        <f t="shared" si="651"/>
        <v>qui</v>
      </c>
      <c r="L13904">
        <f t="shared" si="652"/>
        <v>1</v>
      </c>
      <c r="M13904" t="str">
        <f t="shared" si="653"/>
        <v>jun</v>
      </c>
    </row>
    <row r="13905" spans="1:13" x14ac:dyDescent="0.3">
      <c r="A13905" s="1">
        <v>44735</v>
      </c>
      <c r="B13905">
        <f>YEAR(orders[[#This Row],[date]])</f>
        <v>2022</v>
      </c>
      <c r="C13905">
        <v>17137</v>
      </c>
      <c r="D13905">
        <v>1000</v>
      </c>
      <c r="E13905" t="s">
        <v>49862</v>
      </c>
      <c r="F13905">
        <v>8</v>
      </c>
      <c r="G13905">
        <v>0</v>
      </c>
      <c r="H13905">
        <v>2294</v>
      </c>
      <c r="I13905">
        <v>13</v>
      </c>
      <c r="J13905">
        <v>21</v>
      </c>
      <c r="K13905" t="str">
        <f t="shared" si="651"/>
        <v>qui</v>
      </c>
      <c r="L13905">
        <f t="shared" si="652"/>
        <v>1</v>
      </c>
      <c r="M13905" t="str">
        <f t="shared" si="653"/>
        <v>jun</v>
      </c>
    </row>
    <row r="13906" spans="1:13" x14ac:dyDescent="0.3">
      <c r="A13906" s="1">
        <v>44735</v>
      </c>
      <c r="B13906">
        <f>YEAR(orders[[#This Row],[date]])</f>
        <v>2022</v>
      </c>
      <c r="C13906">
        <v>8266</v>
      </c>
      <c r="D13906">
        <v>476</v>
      </c>
      <c r="E13906" t="s">
        <v>49863</v>
      </c>
      <c r="F13906">
        <v>10</v>
      </c>
      <c r="G13906">
        <v>4</v>
      </c>
      <c r="H13906">
        <v>2181</v>
      </c>
      <c r="I13906">
        <v>15</v>
      </c>
      <c r="J13906">
        <v>8</v>
      </c>
      <c r="K13906" t="str">
        <f t="shared" si="651"/>
        <v>qui</v>
      </c>
      <c r="L13906">
        <f t="shared" si="652"/>
        <v>1</v>
      </c>
      <c r="M13906" t="str">
        <f t="shared" si="653"/>
        <v>jun</v>
      </c>
    </row>
    <row r="13907" spans="1:13" x14ac:dyDescent="0.3">
      <c r="A13907" s="1">
        <v>44735</v>
      </c>
      <c r="B13907">
        <f>YEAR(orders[[#This Row],[date]])</f>
        <v>2022</v>
      </c>
      <c r="C13907">
        <v>10271</v>
      </c>
      <c r="D13907">
        <v>612</v>
      </c>
      <c r="E13907" t="s">
        <v>49863</v>
      </c>
      <c r="F13907">
        <v>31</v>
      </c>
      <c r="G13907">
        <v>1</v>
      </c>
      <c r="H13907">
        <v>2159</v>
      </c>
      <c r="I13907">
        <v>9</v>
      </c>
      <c r="J13907">
        <v>12</v>
      </c>
      <c r="K13907" t="str">
        <f t="shared" si="651"/>
        <v>qui</v>
      </c>
      <c r="L13907">
        <f t="shared" si="652"/>
        <v>1</v>
      </c>
      <c r="M13907" t="str">
        <f t="shared" si="653"/>
        <v>jun</v>
      </c>
    </row>
    <row r="13908" spans="1:13" x14ac:dyDescent="0.3">
      <c r="A13908" s="1">
        <v>44735</v>
      </c>
      <c r="B13908">
        <f>YEAR(orders[[#This Row],[date]])</f>
        <v>2022</v>
      </c>
      <c r="C13908">
        <v>7884</v>
      </c>
      <c r="D13908">
        <v>458</v>
      </c>
      <c r="E13908" t="s">
        <v>49863</v>
      </c>
      <c r="F13908">
        <v>13</v>
      </c>
      <c r="G13908">
        <v>3</v>
      </c>
      <c r="H13908">
        <v>1966</v>
      </c>
      <c r="I13908">
        <v>10</v>
      </c>
      <c r="J13908">
        <v>15</v>
      </c>
      <c r="K13908" t="str">
        <f t="shared" si="651"/>
        <v>qui</v>
      </c>
      <c r="L13908">
        <f t="shared" si="652"/>
        <v>1</v>
      </c>
      <c r="M13908" t="str">
        <f t="shared" si="653"/>
        <v>jun</v>
      </c>
    </row>
    <row r="13909" spans="1:13" x14ac:dyDescent="0.3">
      <c r="A13909" s="1">
        <v>44735</v>
      </c>
      <c r="B13909">
        <f>YEAR(orders[[#This Row],[date]])</f>
        <v>2022</v>
      </c>
      <c r="C13909">
        <v>15056</v>
      </c>
      <c r="D13909">
        <v>882</v>
      </c>
      <c r="E13909" t="s">
        <v>49863</v>
      </c>
      <c r="F13909">
        <v>4</v>
      </c>
      <c r="G13909">
        <v>1</v>
      </c>
      <c r="H13909">
        <v>1511</v>
      </c>
      <c r="I13909">
        <v>13</v>
      </c>
      <c r="J13909">
        <v>6</v>
      </c>
      <c r="K13909" t="str">
        <f t="shared" si="651"/>
        <v>qui</v>
      </c>
      <c r="L13909">
        <f t="shared" si="652"/>
        <v>1</v>
      </c>
      <c r="M13909" t="str">
        <f t="shared" si="653"/>
        <v>jun</v>
      </c>
    </row>
    <row r="13910" spans="1:13" x14ac:dyDescent="0.3">
      <c r="A13910" s="1">
        <v>44735</v>
      </c>
      <c r="B13910">
        <f>YEAR(orders[[#This Row],[date]])</f>
        <v>2022</v>
      </c>
      <c r="C13910">
        <v>19971</v>
      </c>
      <c r="D13910">
        <v>1166</v>
      </c>
      <c r="E13910" t="s">
        <v>49863</v>
      </c>
      <c r="F13910">
        <v>1</v>
      </c>
      <c r="G13910">
        <v>4</v>
      </c>
      <c r="H13910">
        <v>1504</v>
      </c>
      <c r="I13910">
        <v>18</v>
      </c>
      <c r="K13910" t="str">
        <f t="shared" si="651"/>
        <v>qui</v>
      </c>
      <c r="L13910">
        <f t="shared" si="652"/>
        <v>1</v>
      </c>
      <c r="M13910" t="str">
        <f t="shared" si="653"/>
        <v>jun</v>
      </c>
    </row>
    <row r="13911" spans="1:13" x14ac:dyDescent="0.3">
      <c r="A13911" s="1">
        <v>44735</v>
      </c>
      <c r="B13911">
        <f>YEAR(orders[[#This Row],[date]])</f>
        <v>2022</v>
      </c>
      <c r="C13911">
        <v>19777</v>
      </c>
      <c r="D13911">
        <v>1157</v>
      </c>
      <c r="E13911" t="s">
        <v>49862</v>
      </c>
      <c r="F13911">
        <v>16</v>
      </c>
      <c r="G13911">
        <v>0</v>
      </c>
      <c r="H13911">
        <v>1311</v>
      </c>
      <c r="I13911">
        <v>17</v>
      </c>
      <c r="J13911">
        <v>13</v>
      </c>
      <c r="K13911" t="str">
        <f t="shared" si="651"/>
        <v>qui</v>
      </c>
      <c r="L13911">
        <f t="shared" si="652"/>
        <v>1</v>
      </c>
      <c r="M13911" t="str">
        <f t="shared" si="653"/>
        <v>jun</v>
      </c>
    </row>
    <row r="13912" spans="1:13" x14ac:dyDescent="0.3">
      <c r="A13912" s="1">
        <v>44735</v>
      </c>
      <c r="B13912">
        <f>YEAR(orders[[#This Row],[date]])</f>
        <v>2022</v>
      </c>
      <c r="C13912">
        <v>18695</v>
      </c>
      <c r="D13912">
        <v>1087</v>
      </c>
      <c r="E13912" t="s">
        <v>49864</v>
      </c>
      <c r="F13912">
        <v>5</v>
      </c>
      <c r="G13912">
        <v>4</v>
      </c>
      <c r="H13912">
        <v>1309</v>
      </c>
      <c r="I13912">
        <v>13</v>
      </c>
      <c r="J13912">
        <v>30</v>
      </c>
      <c r="K13912" t="str">
        <f t="shared" si="651"/>
        <v>qui</v>
      </c>
      <c r="L13912">
        <f t="shared" si="652"/>
        <v>1</v>
      </c>
      <c r="M13912" t="str">
        <f t="shared" si="653"/>
        <v>jun</v>
      </c>
    </row>
    <row r="13913" spans="1:13" x14ac:dyDescent="0.3">
      <c r="A13913" s="1">
        <v>44735</v>
      </c>
      <c r="B13913">
        <f>YEAR(orders[[#This Row],[date]])</f>
        <v>2022</v>
      </c>
      <c r="C13913">
        <v>642</v>
      </c>
      <c r="D13913">
        <v>42</v>
      </c>
      <c r="E13913" t="s">
        <v>49862</v>
      </c>
      <c r="F13913">
        <v>17</v>
      </c>
      <c r="G13913">
        <v>0</v>
      </c>
      <c r="H13913">
        <v>1220</v>
      </c>
      <c r="I13913">
        <v>11</v>
      </c>
      <c r="J13913">
        <v>14</v>
      </c>
      <c r="K13913" t="str">
        <f t="shared" si="651"/>
        <v>qui</v>
      </c>
      <c r="L13913">
        <f t="shared" si="652"/>
        <v>1</v>
      </c>
      <c r="M13913" t="str">
        <f t="shared" si="653"/>
        <v>jun</v>
      </c>
    </row>
    <row r="13914" spans="1:13" x14ac:dyDescent="0.3">
      <c r="A13914" s="1">
        <v>44735</v>
      </c>
      <c r="B13914">
        <f>YEAR(orders[[#This Row],[date]])</f>
        <v>2022</v>
      </c>
      <c r="C13914">
        <v>17251</v>
      </c>
      <c r="D13914">
        <v>1005</v>
      </c>
      <c r="E13914" t="s">
        <v>49863</v>
      </c>
      <c r="F13914">
        <v>1</v>
      </c>
      <c r="G13914">
        <v>2</v>
      </c>
      <c r="H13914">
        <v>1024</v>
      </c>
      <c r="I13914">
        <v>15</v>
      </c>
      <c r="K13914" t="str">
        <f t="shared" si="651"/>
        <v>qui</v>
      </c>
      <c r="L13914">
        <f t="shared" si="652"/>
        <v>1</v>
      </c>
      <c r="M13914" t="str">
        <f t="shared" si="653"/>
        <v>jun</v>
      </c>
    </row>
    <row r="13915" spans="1:13" x14ac:dyDescent="0.3">
      <c r="A13915" s="1">
        <v>44735</v>
      </c>
      <c r="B13915">
        <f>YEAR(orders[[#This Row],[date]])</f>
        <v>2022</v>
      </c>
      <c r="C13915">
        <v>7138</v>
      </c>
      <c r="D13915">
        <v>418</v>
      </c>
      <c r="E13915" t="s">
        <v>49863</v>
      </c>
      <c r="F13915">
        <v>6</v>
      </c>
      <c r="G13915">
        <v>6</v>
      </c>
      <c r="H13915">
        <v>919</v>
      </c>
      <c r="I13915">
        <v>20</v>
      </c>
      <c r="J13915">
        <v>30</v>
      </c>
      <c r="K13915" t="str">
        <f t="shared" si="651"/>
        <v>qui</v>
      </c>
      <c r="L13915">
        <f t="shared" si="652"/>
        <v>1</v>
      </c>
      <c r="M13915" t="str">
        <f t="shared" si="653"/>
        <v>jun</v>
      </c>
    </row>
    <row r="13916" spans="1:13" x14ac:dyDescent="0.3">
      <c r="A13916" s="1">
        <v>44735</v>
      </c>
      <c r="B13916">
        <f>YEAR(orders[[#This Row],[date]])</f>
        <v>2022</v>
      </c>
      <c r="C13916">
        <v>15119</v>
      </c>
      <c r="D13916">
        <v>886</v>
      </c>
      <c r="E13916" t="s">
        <v>49863</v>
      </c>
      <c r="F13916">
        <v>4</v>
      </c>
      <c r="G13916">
        <v>6</v>
      </c>
      <c r="H13916">
        <v>819</v>
      </c>
      <c r="I13916">
        <v>14</v>
      </c>
      <c r="J13916">
        <v>18</v>
      </c>
      <c r="K13916" t="str">
        <f t="shared" si="651"/>
        <v>qui</v>
      </c>
      <c r="L13916">
        <f t="shared" si="652"/>
        <v>1</v>
      </c>
      <c r="M13916" t="str">
        <f t="shared" si="653"/>
        <v>jun</v>
      </c>
    </row>
    <row r="13917" spans="1:13" x14ac:dyDescent="0.3">
      <c r="A13917" s="1">
        <v>44735</v>
      </c>
      <c r="B13917">
        <f>YEAR(orders[[#This Row],[date]])</f>
        <v>2022</v>
      </c>
      <c r="C13917">
        <v>13775</v>
      </c>
      <c r="D13917">
        <v>817</v>
      </c>
      <c r="E13917" t="s">
        <v>49863</v>
      </c>
      <c r="F13917">
        <v>10</v>
      </c>
      <c r="G13917">
        <v>5</v>
      </c>
      <c r="H13917">
        <v>732</v>
      </c>
      <c r="I13917">
        <v>11</v>
      </c>
      <c r="J13917">
        <v>26</v>
      </c>
      <c r="K13917" t="str">
        <f t="shared" si="651"/>
        <v>qui</v>
      </c>
      <c r="L13917">
        <f t="shared" si="652"/>
        <v>1</v>
      </c>
      <c r="M13917" t="str">
        <f t="shared" si="653"/>
        <v>jun</v>
      </c>
    </row>
    <row r="13918" spans="1:13" x14ac:dyDescent="0.3">
      <c r="A13918" s="1">
        <v>44735</v>
      </c>
      <c r="B13918">
        <f>YEAR(orders[[#This Row],[date]])</f>
        <v>2022</v>
      </c>
      <c r="C13918">
        <v>13050</v>
      </c>
      <c r="D13918">
        <v>769</v>
      </c>
      <c r="E13918" t="s">
        <v>49862</v>
      </c>
      <c r="F13918">
        <v>13</v>
      </c>
      <c r="G13918">
        <v>1</v>
      </c>
      <c r="H13918">
        <v>677</v>
      </c>
      <c r="I13918">
        <v>16</v>
      </c>
      <c r="J13918">
        <v>15</v>
      </c>
      <c r="K13918" t="str">
        <f t="shared" si="651"/>
        <v>qui</v>
      </c>
      <c r="L13918">
        <f t="shared" si="652"/>
        <v>1</v>
      </c>
      <c r="M13918" t="str">
        <f t="shared" si="653"/>
        <v>jun</v>
      </c>
    </row>
    <row r="13919" spans="1:13" x14ac:dyDescent="0.3">
      <c r="A13919" s="1">
        <v>44735</v>
      </c>
      <c r="B13919">
        <f>YEAR(orders[[#This Row],[date]])</f>
        <v>2022</v>
      </c>
      <c r="C13919">
        <v>4060</v>
      </c>
      <c r="D13919">
        <v>237</v>
      </c>
      <c r="E13919" t="s">
        <v>49863</v>
      </c>
      <c r="F13919">
        <v>3</v>
      </c>
      <c r="G13919">
        <v>0</v>
      </c>
      <c r="H13919">
        <v>379</v>
      </c>
      <c r="I13919">
        <v>12</v>
      </c>
      <c r="J13919">
        <v>3</v>
      </c>
      <c r="K13919" t="str">
        <f t="shared" si="651"/>
        <v>qui</v>
      </c>
      <c r="L13919">
        <f t="shared" si="652"/>
        <v>1</v>
      </c>
      <c r="M13919" t="str">
        <f t="shared" si="653"/>
        <v>jun</v>
      </c>
    </row>
    <row r="13920" spans="1:13" x14ac:dyDescent="0.3">
      <c r="A13920" s="1">
        <v>44735</v>
      </c>
      <c r="B13920">
        <f>YEAR(orders[[#This Row],[date]])</f>
        <v>2022</v>
      </c>
      <c r="C13920">
        <v>9587</v>
      </c>
      <c r="D13920">
        <v>562</v>
      </c>
      <c r="E13920" t="s">
        <v>49862</v>
      </c>
      <c r="F13920">
        <v>52</v>
      </c>
      <c r="G13920">
        <v>4</v>
      </c>
      <c r="H13920">
        <v>321</v>
      </c>
      <c r="I13920">
        <v>11</v>
      </c>
      <c r="J13920">
        <v>2</v>
      </c>
      <c r="K13920" t="str">
        <f t="shared" si="651"/>
        <v>qui</v>
      </c>
      <c r="L13920">
        <f t="shared" si="652"/>
        <v>1</v>
      </c>
      <c r="M13920" t="str">
        <f t="shared" si="653"/>
        <v>jun</v>
      </c>
    </row>
    <row r="13921" spans="1:13" x14ac:dyDescent="0.3">
      <c r="A13921" s="1">
        <v>44735</v>
      </c>
      <c r="B13921">
        <f>YEAR(orders[[#This Row],[date]])</f>
        <v>2022</v>
      </c>
      <c r="C13921">
        <v>4985</v>
      </c>
      <c r="D13921">
        <v>290</v>
      </c>
      <c r="E13921" t="s">
        <v>49863</v>
      </c>
      <c r="F13921">
        <v>12</v>
      </c>
      <c r="G13921">
        <v>6</v>
      </c>
      <c r="H13921">
        <v>303</v>
      </c>
      <c r="I13921">
        <v>12</v>
      </c>
      <c r="J13921">
        <v>6</v>
      </c>
      <c r="K13921" t="str">
        <f t="shared" si="651"/>
        <v>qui</v>
      </c>
      <c r="L13921">
        <f t="shared" si="652"/>
        <v>1</v>
      </c>
      <c r="M13921" t="str">
        <f t="shared" si="653"/>
        <v>jun</v>
      </c>
    </row>
    <row r="13922" spans="1:13" x14ac:dyDescent="0.3">
      <c r="A13922" s="1">
        <v>44735</v>
      </c>
      <c r="B13922">
        <f>YEAR(orders[[#This Row],[date]])</f>
        <v>2022</v>
      </c>
      <c r="C13922">
        <v>8838</v>
      </c>
      <c r="D13922">
        <v>516</v>
      </c>
      <c r="E13922" t="s">
        <v>49863</v>
      </c>
      <c r="F13922">
        <v>72</v>
      </c>
      <c r="G13922">
        <v>5</v>
      </c>
      <c r="H13922">
        <v>183</v>
      </c>
      <c r="I13922">
        <v>18</v>
      </c>
      <c r="J13922">
        <v>6</v>
      </c>
      <c r="K13922" t="str">
        <f t="shared" si="651"/>
        <v>qui</v>
      </c>
      <c r="L13922">
        <f t="shared" si="652"/>
        <v>1</v>
      </c>
      <c r="M13922" t="str">
        <f t="shared" si="653"/>
        <v>jun</v>
      </c>
    </row>
    <row r="13923" spans="1:13" x14ac:dyDescent="0.3">
      <c r="A13923" s="1">
        <v>44735</v>
      </c>
      <c r="B13923">
        <f>YEAR(orders[[#This Row],[date]])</f>
        <v>2022</v>
      </c>
      <c r="C13923">
        <v>7828</v>
      </c>
      <c r="D13923">
        <v>454</v>
      </c>
      <c r="E13923" t="s">
        <v>49863</v>
      </c>
      <c r="F13923">
        <v>43</v>
      </c>
      <c r="G13923">
        <v>0</v>
      </c>
      <c r="H13923">
        <v>166</v>
      </c>
      <c r="I13923">
        <v>15</v>
      </c>
      <c r="J13923">
        <v>4</v>
      </c>
      <c r="K13923" t="str">
        <f t="shared" si="651"/>
        <v>qui</v>
      </c>
      <c r="L13923">
        <f t="shared" si="652"/>
        <v>1</v>
      </c>
      <c r="M13923" t="str">
        <f t="shared" si="653"/>
        <v>jun</v>
      </c>
    </row>
    <row r="13924" spans="1:13" x14ac:dyDescent="0.3">
      <c r="A13924" s="1">
        <v>44736</v>
      </c>
      <c r="B13924">
        <f>YEAR(orders[[#This Row],[date]])</f>
        <v>2022</v>
      </c>
      <c r="C13924">
        <v>12291</v>
      </c>
      <c r="D13924">
        <v>719</v>
      </c>
      <c r="E13924" t="s">
        <v>49863</v>
      </c>
      <c r="F13924">
        <v>35</v>
      </c>
      <c r="G13924">
        <v>3</v>
      </c>
      <c r="H13924">
        <v>2624</v>
      </c>
      <c r="I13924">
        <v>12</v>
      </c>
      <c r="J13924">
        <v>3</v>
      </c>
      <c r="K13924" t="str">
        <f t="shared" si="651"/>
        <v>sex</v>
      </c>
      <c r="L13924">
        <f t="shared" si="652"/>
        <v>1</v>
      </c>
      <c r="M13924" t="str">
        <f t="shared" si="653"/>
        <v>jun</v>
      </c>
    </row>
    <row r="13925" spans="1:13" x14ac:dyDescent="0.3">
      <c r="A13925" s="1">
        <v>44736</v>
      </c>
      <c r="B13925">
        <f>YEAR(orders[[#This Row],[date]])</f>
        <v>2022</v>
      </c>
      <c r="C13925">
        <v>10753</v>
      </c>
      <c r="D13925">
        <v>642</v>
      </c>
      <c r="E13925" t="s">
        <v>49863</v>
      </c>
      <c r="F13925">
        <v>5</v>
      </c>
      <c r="G13925">
        <v>5</v>
      </c>
      <c r="H13925">
        <v>2571</v>
      </c>
      <c r="I13925">
        <v>5</v>
      </c>
      <c r="J13925">
        <v>30</v>
      </c>
      <c r="K13925" t="str">
        <f t="shared" si="651"/>
        <v>sex</v>
      </c>
      <c r="L13925">
        <f t="shared" si="652"/>
        <v>1</v>
      </c>
      <c r="M13925" t="str">
        <f t="shared" si="653"/>
        <v>jun</v>
      </c>
    </row>
    <row r="13926" spans="1:13" x14ac:dyDescent="0.3">
      <c r="A13926" s="1">
        <v>44736</v>
      </c>
      <c r="B13926">
        <f>YEAR(orders[[#This Row],[date]])</f>
        <v>2022</v>
      </c>
      <c r="C13926">
        <v>4291</v>
      </c>
      <c r="D13926">
        <v>254</v>
      </c>
      <c r="E13926" t="s">
        <v>49863</v>
      </c>
      <c r="F13926">
        <v>2</v>
      </c>
      <c r="G13926">
        <v>4</v>
      </c>
      <c r="H13926">
        <v>2570</v>
      </c>
      <c r="I13926">
        <v>20</v>
      </c>
      <c r="J13926">
        <v>4</v>
      </c>
      <c r="K13926" t="str">
        <f t="shared" si="651"/>
        <v>sex</v>
      </c>
      <c r="L13926">
        <f t="shared" si="652"/>
        <v>1</v>
      </c>
      <c r="M13926" t="str">
        <f t="shared" si="653"/>
        <v>jun</v>
      </c>
    </row>
    <row r="13927" spans="1:13" x14ac:dyDescent="0.3">
      <c r="A13927" s="1">
        <v>44736</v>
      </c>
      <c r="B13927">
        <f>YEAR(orders[[#This Row],[date]])</f>
        <v>2022</v>
      </c>
      <c r="C13927">
        <v>9454</v>
      </c>
      <c r="D13927">
        <v>558</v>
      </c>
      <c r="E13927" t="s">
        <v>49863</v>
      </c>
      <c r="F13927">
        <v>20</v>
      </c>
      <c r="G13927">
        <v>4</v>
      </c>
      <c r="H13927">
        <v>2507</v>
      </c>
      <c r="I13927">
        <v>18</v>
      </c>
      <c r="J13927">
        <v>3</v>
      </c>
      <c r="K13927" t="str">
        <f t="shared" si="651"/>
        <v>sex</v>
      </c>
      <c r="L13927">
        <f t="shared" si="652"/>
        <v>1</v>
      </c>
      <c r="M13927" t="str">
        <f t="shared" si="653"/>
        <v>jun</v>
      </c>
    </row>
    <row r="13928" spans="1:13" x14ac:dyDescent="0.3">
      <c r="A13928" s="1">
        <v>44736</v>
      </c>
      <c r="B13928">
        <f>YEAR(orders[[#This Row],[date]])</f>
        <v>2022</v>
      </c>
      <c r="C13928">
        <v>7058</v>
      </c>
      <c r="D13928">
        <v>410</v>
      </c>
      <c r="E13928" t="s">
        <v>49863</v>
      </c>
      <c r="F13928">
        <v>1</v>
      </c>
      <c r="G13928">
        <v>1</v>
      </c>
      <c r="H13928">
        <v>2430</v>
      </c>
      <c r="I13928">
        <v>9</v>
      </c>
      <c r="K13928" t="str">
        <f t="shared" si="651"/>
        <v>sex</v>
      </c>
      <c r="L13928">
        <f t="shared" si="652"/>
        <v>1</v>
      </c>
      <c r="M13928" t="str">
        <f t="shared" si="653"/>
        <v>jun</v>
      </c>
    </row>
    <row r="13929" spans="1:13" x14ac:dyDescent="0.3">
      <c r="A13929" s="1">
        <v>44736</v>
      </c>
      <c r="B13929">
        <f>YEAR(orders[[#This Row],[date]])</f>
        <v>2022</v>
      </c>
      <c r="C13929">
        <v>17919</v>
      </c>
      <c r="D13929">
        <v>1037</v>
      </c>
      <c r="E13929" t="s">
        <v>49863</v>
      </c>
      <c r="F13929">
        <v>4</v>
      </c>
      <c r="G13929">
        <v>0</v>
      </c>
      <c r="H13929">
        <v>2201</v>
      </c>
      <c r="I13929">
        <v>13</v>
      </c>
      <c r="J13929">
        <v>5</v>
      </c>
      <c r="K13929" t="str">
        <f t="shared" si="651"/>
        <v>sex</v>
      </c>
      <c r="L13929">
        <f t="shared" si="652"/>
        <v>1</v>
      </c>
      <c r="M13929" t="str">
        <f t="shared" si="653"/>
        <v>jun</v>
      </c>
    </row>
    <row r="13930" spans="1:13" x14ac:dyDescent="0.3">
      <c r="A13930" s="1">
        <v>44736</v>
      </c>
      <c r="B13930">
        <f>YEAR(orders[[#This Row],[date]])</f>
        <v>2022</v>
      </c>
      <c r="C13930">
        <v>13841</v>
      </c>
      <c r="D13930">
        <v>818</v>
      </c>
      <c r="E13930" t="s">
        <v>49863</v>
      </c>
      <c r="F13930">
        <v>51</v>
      </c>
      <c r="G13930">
        <v>6</v>
      </c>
      <c r="H13930">
        <v>2080</v>
      </c>
      <c r="I13930">
        <v>22</v>
      </c>
      <c r="J13930">
        <v>3</v>
      </c>
      <c r="K13930" t="str">
        <f t="shared" si="651"/>
        <v>sex</v>
      </c>
      <c r="L13930">
        <f t="shared" si="652"/>
        <v>1</v>
      </c>
      <c r="M13930" t="str">
        <f t="shared" si="653"/>
        <v>jun</v>
      </c>
    </row>
    <row r="13931" spans="1:13" x14ac:dyDescent="0.3">
      <c r="A13931" s="1">
        <v>44736</v>
      </c>
      <c r="B13931">
        <f>YEAR(orders[[#This Row],[date]])</f>
        <v>2022</v>
      </c>
      <c r="C13931">
        <v>4480</v>
      </c>
      <c r="D13931">
        <v>264</v>
      </c>
      <c r="E13931" t="s">
        <v>49863</v>
      </c>
      <c r="F13931">
        <v>12</v>
      </c>
      <c r="G13931">
        <v>3</v>
      </c>
      <c r="H13931">
        <v>2055</v>
      </c>
      <c r="I13931">
        <v>15</v>
      </c>
      <c r="J13931">
        <v>10</v>
      </c>
      <c r="K13931" t="str">
        <f t="shared" si="651"/>
        <v>sex</v>
      </c>
      <c r="L13931">
        <f t="shared" si="652"/>
        <v>1</v>
      </c>
      <c r="M13931" t="str">
        <f t="shared" si="653"/>
        <v>jun</v>
      </c>
    </row>
    <row r="13932" spans="1:13" x14ac:dyDescent="0.3">
      <c r="A13932" s="1">
        <v>44736</v>
      </c>
      <c r="B13932">
        <f>YEAR(orders[[#This Row],[date]])</f>
        <v>2022</v>
      </c>
      <c r="C13932">
        <v>14185</v>
      </c>
      <c r="D13932">
        <v>845</v>
      </c>
      <c r="E13932" t="s">
        <v>49863</v>
      </c>
      <c r="F13932">
        <v>2</v>
      </c>
      <c r="G13932">
        <v>0</v>
      </c>
      <c r="H13932">
        <v>1928</v>
      </c>
      <c r="I13932">
        <v>8</v>
      </c>
      <c r="J13932">
        <v>15</v>
      </c>
      <c r="K13932" t="str">
        <f t="shared" si="651"/>
        <v>sex</v>
      </c>
      <c r="L13932">
        <f t="shared" si="652"/>
        <v>1</v>
      </c>
      <c r="M13932" t="str">
        <f t="shared" si="653"/>
        <v>jun</v>
      </c>
    </row>
    <row r="13933" spans="1:13" x14ac:dyDescent="0.3">
      <c r="A13933" s="1">
        <v>44736</v>
      </c>
      <c r="B13933">
        <f>YEAR(orders[[#This Row],[date]])</f>
        <v>2022</v>
      </c>
      <c r="C13933">
        <v>3049</v>
      </c>
      <c r="D13933">
        <v>195</v>
      </c>
      <c r="E13933" t="s">
        <v>49863</v>
      </c>
      <c r="F13933">
        <v>51</v>
      </c>
      <c r="G13933">
        <v>1</v>
      </c>
      <c r="H13933">
        <v>1449</v>
      </c>
      <c r="I13933">
        <v>15</v>
      </c>
      <c r="J13933">
        <v>10</v>
      </c>
      <c r="K13933" t="str">
        <f t="shared" si="651"/>
        <v>sex</v>
      </c>
      <c r="L13933">
        <f t="shared" si="652"/>
        <v>1</v>
      </c>
      <c r="M13933" t="str">
        <f t="shared" si="653"/>
        <v>jun</v>
      </c>
    </row>
    <row r="13934" spans="1:13" x14ac:dyDescent="0.3">
      <c r="A13934" s="1">
        <v>44736</v>
      </c>
      <c r="B13934">
        <f>YEAR(orders[[#This Row],[date]])</f>
        <v>2022</v>
      </c>
      <c r="C13934">
        <v>8403</v>
      </c>
      <c r="D13934">
        <v>485</v>
      </c>
      <c r="E13934" t="s">
        <v>49863</v>
      </c>
      <c r="F13934">
        <v>7</v>
      </c>
      <c r="G13934">
        <v>1</v>
      </c>
      <c r="H13934">
        <v>1396</v>
      </c>
      <c r="I13934">
        <v>16</v>
      </c>
      <c r="J13934">
        <v>12</v>
      </c>
      <c r="K13934" t="str">
        <f t="shared" si="651"/>
        <v>sex</v>
      </c>
      <c r="L13934">
        <f t="shared" si="652"/>
        <v>1</v>
      </c>
      <c r="M13934" t="str">
        <f t="shared" si="653"/>
        <v>jun</v>
      </c>
    </row>
    <row r="13935" spans="1:13" x14ac:dyDescent="0.3">
      <c r="A13935" s="1">
        <v>44736</v>
      </c>
      <c r="B13935">
        <f>YEAR(orders[[#This Row],[date]])</f>
        <v>2022</v>
      </c>
      <c r="C13935">
        <v>12076</v>
      </c>
      <c r="D13935">
        <v>704</v>
      </c>
      <c r="E13935" t="s">
        <v>49863</v>
      </c>
      <c r="F13935">
        <v>2</v>
      </c>
      <c r="G13935">
        <v>1</v>
      </c>
      <c r="H13935">
        <v>1356</v>
      </c>
      <c r="I13935">
        <v>14</v>
      </c>
      <c r="J13935">
        <v>18</v>
      </c>
      <c r="K13935" t="str">
        <f t="shared" si="651"/>
        <v>sex</v>
      </c>
      <c r="L13935">
        <f t="shared" si="652"/>
        <v>1</v>
      </c>
      <c r="M13935" t="str">
        <f t="shared" si="653"/>
        <v>jun</v>
      </c>
    </row>
    <row r="13936" spans="1:13" x14ac:dyDescent="0.3">
      <c r="A13936" s="1">
        <v>44736</v>
      </c>
      <c r="B13936">
        <f>YEAR(orders[[#This Row],[date]])</f>
        <v>2022</v>
      </c>
      <c r="C13936">
        <v>6699</v>
      </c>
      <c r="D13936">
        <v>390</v>
      </c>
      <c r="E13936" t="s">
        <v>49863</v>
      </c>
      <c r="F13936">
        <v>3</v>
      </c>
      <c r="G13936">
        <v>3</v>
      </c>
      <c r="H13936">
        <v>1173</v>
      </c>
      <c r="I13936">
        <v>18</v>
      </c>
      <c r="J13936">
        <v>14</v>
      </c>
      <c r="K13936" t="str">
        <f t="shared" si="651"/>
        <v>sex</v>
      </c>
      <c r="L13936">
        <f t="shared" si="652"/>
        <v>1</v>
      </c>
      <c r="M13936" t="str">
        <f t="shared" si="653"/>
        <v>jun</v>
      </c>
    </row>
    <row r="13937" spans="1:13" x14ac:dyDescent="0.3">
      <c r="A13937" s="1">
        <v>44736</v>
      </c>
      <c r="B13937">
        <f>YEAR(orders[[#This Row],[date]])</f>
        <v>2022</v>
      </c>
      <c r="C13937">
        <v>14374</v>
      </c>
      <c r="D13937">
        <v>853</v>
      </c>
      <c r="E13937" t="s">
        <v>49863</v>
      </c>
      <c r="F13937">
        <v>18</v>
      </c>
      <c r="G13937">
        <v>0</v>
      </c>
      <c r="H13937">
        <v>1034</v>
      </c>
      <c r="I13937">
        <v>1</v>
      </c>
      <c r="J13937">
        <v>7</v>
      </c>
      <c r="K13937" t="str">
        <f t="shared" si="651"/>
        <v>sex</v>
      </c>
      <c r="L13937">
        <f t="shared" si="652"/>
        <v>1</v>
      </c>
      <c r="M13937" t="str">
        <f t="shared" si="653"/>
        <v>jun</v>
      </c>
    </row>
    <row r="13938" spans="1:13" x14ac:dyDescent="0.3">
      <c r="A13938" s="1">
        <v>44736</v>
      </c>
      <c r="B13938">
        <f>YEAR(orders[[#This Row],[date]])</f>
        <v>2022</v>
      </c>
      <c r="C13938">
        <v>18467</v>
      </c>
      <c r="D13938">
        <v>1075</v>
      </c>
      <c r="E13938" t="s">
        <v>49863</v>
      </c>
      <c r="F13938">
        <v>39</v>
      </c>
      <c r="G13938">
        <v>3</v>
      </c>
      <c r="H13938">
        <v>500</v>
      </c>
      <c r="I13938">
        <v>9</v>
      </c>
      <c r="J13938">
        <v>2</v>
      </c>
      <c r="K13938" t="str">
        <f t="shared" si="651"/>
        <v>sex</v>
      </c>
      <c r="L13938">
        <f t="shared" si="652"/>
        <v>1</v>
      </c>
      <c r="M13938" t="str">
        <f t="shared" si="653"/>
        <v>jun</v>
      </c>
    </row>
    <row r="13939" spans="1:13" x14ac:dyDescent="0.3">
      <c r="A13939" s="1">
        <v>44737</v>
      </c>
      <c r="B13939">
        <f>YEAR(orders[[#This Row],[date]])</f>
        <v>2022</v>
      </c>
      <c r="C13939">
        <v>9385</v>
      </c>
      <c r="D13939">
        <v>551</v>
      </c>
      <c r="E13939" t="s">
        <v>49863</v>
      </c>
      <c r="F13939">
        <v>3</v>
      </c>
      <c r="G13939">
        <v>3</v>
      </c>
      <c r="H13939">
        <v>2494</v>
      </c>
      <c r="I13939">
        <v>16</v>
      </c>
      <c r="J13939">
        <v>30</v>
      </c>
      <c r="K13939" t="str">
        <f t="shared" si="651"/>
        <v>sáb</v>
      </c>
      <c r="L13939">
        <f t="shared" si="652"/>
        <v>0</v>
      </c>
      <c r="M13939" t="str">
        <f t="shared" si="653"/>
        <v>jun</v>
      </c>
    </row>
    <row r="13940" spans="1:13" x14ac:dyDescent="0.3">
      <c r="A13940" s="1">
        <v>44737</v>
      </c>
      <c r="B13940">
        <f>YEAR(orders[[#This Row],[date]])</f>
        <v>2022</v>
      </c>
      <c r="C13940">
        <v>14451</v>
      </c>
      <c r="D13940">
        <v>854</v>
      </c>
      <c r="E13940" t="s">
        <v>49863</v>
      </c>
      <c r="F13940">
        <v>48</v>
      </c>
      <c r="G13940">
        <v>5</v>
      </c>
      <c r="H13940">
        <v>2211</v>
      </c>
      <c r="I13940">
        <v>16</v>
      </c>
      <c r="J13940">
        <v>21</v>
      </c>
      <c r="K13940" t="str">
        <f t="shared" si="651"/>
        <v>sáb</v>
      </c>
      <c r="L13940">
        <f t="shared" si="652"/>
        <v>0</v>
      </c>
      <c r="M13940" t="str">
        <f t="shared" si="653"/>
        <v>jun</v>
      </c>
    </row>
    <row r="13941" spans="1:13" x14ac:dyDescent="0.3">
      <c r="A13941" s="1">
        <v>44737</v>
      </c>
      <c r="B13941">
        <f>YEAR(orders[[#This Row],[date]])</f>
        <v>2022</v>
      </c>
      <c r="C13941">
        <v>5528</v>
      </c>
      <c r="D13941">
        <v>313</v>
      </c>
      <c r="E13941" t="s">
        <v>49863</v>
      </c>
      <c r="F13941">
        <v>36</v>
      </c>
      <c r="G13941">
        <v>3</v>
      </c>
      <c r="H13941">
        <v>2181</v>
      </c>
      <c r="I13941">
        <v>8</v>
      </c>
      <c r="J13941">
        <v>1</v>
      </c>
      <c r="K13941" t="str">
        <f t="shared" si="651"/>
        <v>sáb</v>
      </c>
      <c r="L13941">
        <f t="shared" si="652"/>
        <v>0</v>
      </c>
      <c r="M13941" t="str">
        <f t="shared" si="653"/>
        <v>jun</v>
      </c>
    </row>
    <row r="13942" spans="1:13" x14ac:dyDescent="0.3">
      <c r="A13942" s="1">
        <v>44737</v>
      </c>
      <c r="B13942">
        <f>YEAR(orders[[#This Row],[date]])</f>
        <v>2022</v>
      </c>
      <c r="C13942">
        <v>15139</v>
      </c>
      <c r="D13942">
        <v>888</v>
      </c>
      <c r="E13942" t="s">
        <v>49863</v>
      </c>
      <c r="F13942">
        <v>8</v>
      </c>
      <c r="G13942">
        <v>4</v>
      </c>
      <c r="H13942">
        <v>1994</v>
      </c>
      <c r="I13942">
        <v>9</v>
      </c>
      <c r="J13942">
        <v>2</v>
      </c>
      <c r="K13942" t="str">
        <f t="shared" si="651"/>
        <v>sáb</v>
      </c>
      <c r="L13942">
        <f t="shared" si="652"/>
        <v>0</v>
      </c>
      <c r="M13942" t="str">
        <f t="shared" si="653"/>
        <v>jun</v>
      </c>
    </row>
    <row r="13943" spans="1:13" x14ac:dyDescent="0.3">
      <c r="A13943" s="1">
        <v>44737</v>
      </c>
      <c r="B13943">
        <f>YEAR(orders[[#This Row],[date]])</f>
        <v>2022</v>
      </c>
      <c r="C13943">
        <v>11180</v>
      </c>
      <c r="D13943">
        <v>655</v>
      </c>
      <c r="E13943" t="s">
        <v>49863</v>
      </c>
      <c r="F13943">
        <v>57</v>
      </c>
      <c r="G13943">
        <v>5</v>
      </c>
      <c r="H13943">
        <v>1563</v>
      </c>
      <c r="I13943">
        <v>8</v>
      </c>
      <c r="J13943">
        <v>5</v>
      </c>
      <c r="K13943" t="str">
        <f t="shared" si="651"/>
        <v>sáb</v>
      </c>
      <c r="L13943">
        <f t="shared" si="652"/>
        <v>0</v>
      </c>
      <c r="M13943" t="str">
        <f t="shared" si="653"/>
        <v>jun</v>
      </c>
    </row>
    <row r="13944" spans="1:13" x14ac:dyDescent="0.3">
      <c r="A13944" s="1">
        <v>44737</v>
      </c>
      <c r="B13944">
        <f>YEAR(orders[[#This Row],[date]])</f>
        <v>2022</v>
      </c>
      <c r="C13944">
        <v>13327</v>
      </c>
      <c r="D13944">
        <v>786</v>
      </c>
      <c r="E13944" t="s">
        <v>49863</v>
      </c>
      <c r="F13944">
        <v>46</v>
      </c>
      <c r="G13944">
        <v>6</v>
      </c>
      <c r="H13944">
        <v>1510</v>
      </c>
      <c r="I13944">
        <v>15</v>
      </c>
      <c r="J13944">
        <v>2</v>
      </c>
      <c r="K13944" t="str">
        <f t="shared" si="651"/>
        <v>sáb</v>
      </c>
      <c r="L13944">
        <f t="shared" si="652"/>
        <v>0</v>
      </c>
      <c r="M13944" t="str">
        <f t="shared" si="653"/>
        <v>jun</v>
      </c>
    </row>
    <row r="13945" spans="1:13" x14ac:dyDescent="0.3">
      <c r="A13945" s="1">
        <v>44737</v>
      </c>
      <c r="B13945">
        <f>YEAR(orders[[#This Row],[date]])</f>
        <v>2022</v>
      </c>
      <c r="C13945">
        <v>18811</v>
      </c>
      <c r="D13945">
        <v>1096</v>
      </c>
      <c r="E13945" t="s">
        <v>49863</v>
      </c>
      <c r="F13945">
        <v>12</v>
      </c>
      <c r="G13945">
        <v>1</v>
      </c>
      <c r="H13945">
        <v>1383</v>
      </c>
      <c r="I13945">
        <v>15</v>
      </c>
      <c r="J13945">
        <v>8</v>
      </c>
      <c r="K13945" t="str">
        <f t="shared" si="651"/>
        <v>sáb</v>
      </c>
      <c r="L13945">
        <f t="shared" si="652"/>
        <v>0</v>
      </c>
      <c r="M13945" t="str">
        <f t="shared" si="653"/>
        <v>jun</v>
      </c>
    </row>
    <row r="13946" spans="1:13" x14ac:dyDescent="0.3">
      <c r="A13946" s="1">
        <v>44737</v>
      </c>
      <c r="B13946">
        <f>YEAR(orders[[#This Row],[date]])</f>
        <v>2022</v>
      </c>
      <c r="C13946">
        <v>11159</v>
      </c>
      <c r="D13946">
        <v>655</v>
      </c>
      <c r="E13946" t="s">
        <v>49863</v>
      </c>
      <c r="F13946">
        <v>7</v>
      </c>
      <c r="G13946">
        <v>5</v>
      </c>
      <c r="H13946">
        <v>1366</v>
      </c>
      <c r="I13946">
        <v>19</v>
      </c>
      <c r="J13946">
        <v>9</v>
      </c>
      <c r="K13946" t="str">
        <f t="shared" si="651"/>
        <v>sáb</v>
      </c>
      <c r="L13946">
        <f t="shared" si="652"/>
        <v>0</v>
      </c>
      <c r="M13946" t="str">
        <f t="shared" si="653"/>
        <v>jun</v>
      </c>
    </row>
    <row r="13947" spans="1:13" x14ac:dyDescent="0.3">
      <c r="A13947" s="1">
        <v>44737</v>
      </c>
      <c r="B13947">
        <f>YEAR(orders[[#This Row],[date]])</f>
        <v>2022</v>
      </c>
      <c r="C13947">
        <v>5504</v>
      </c>
      <c r="D13947">
        <v>313</v>
      </c>
      <c r="E13947" t="s">
        <v>49863</v>
      </c>
      <c r="F13947">
        <v>30</v>
      </c>
      <c r="G13947">
        <v>5</v>
      </c>
      <c r="H13947">
        <v>1345</v>
      </c>
      <c r="I13947">
        <v>9</v>
      </c>
      <c r="J13947">
        <v>2</v>
      </c>
      <c r="K13947" t="str">
        <f t="shared" si="651"/>
        <v>sáb</v>
      </c>
      <c r="L13947">
        <f t="shared" si="652"/>
        <v>0</v>
      </c>
      <c r="M13947" t="str">
        <f t="shared" si="653"/>
        <v>jun</v>
      </c>
    </row>
    <row r="13948" spans="1:13" x14ac:dyDescent="0.3">
      <c r="A13948" s="1">
        <v>44737</v>
      </c>
      <c r="B13948">
        <f>YEAR(orders[[#This Row],[date]])</f>
        <v>2022</v>
      </c>
      <c r="C13948">
        <v>3842</v>
      </c>
      <c r="D13948">
        <v>229</v>
      </c>
      <c r="E13948" t="s">
        <v>49863</v>
      </c>
      <c r="F13948">
        <v>12</v>
      </c>
      <c r="G13948">
        <v>4</v>
      </c>
      <c r="H13948">
        <v>1051</v>
      </c>
      <c r="I13948">
        <v>8</v>
      </c>
      <c r="J13948">
        <v>7</v>
      </c>
      <c r="K13948" t="str">
        <f t="shared" si="651"/>
        <v>sáb</v>
      </c>
      <c r="L13948">
        <f t="shared" si="652"/>
        <v>0</v>
      </c>
      <c r="M13948" t="str">
        <f t="shared" si="653"/>
        <v>jun</v>
      </c>
    </row>
    <row r="13949" spans="1:13" x14ac:dyDescent="0.3">
      <c r="A13949" s="1">
        <v>44737</v>
      </c>
      <c r="B13949">
        <f>YEAR(orders[[#This Row],[date]])</f>
        <v>2022</v>
      </c>
      <c r="C13949">
        <v>849</v>
      </c>
      <c r="D13949">
        <v>54</v>
      </c>
      <c r="E13949" t="s">
        <v>49863</v>
      </c>
      <c r="F13949">
        <v>21</v>
      </c>
      <c r="G13949">
        <v>4</v>
      </c>
      <c r="H13949">
        <v>797</v>
      </c>
      <c r="I13949">
        <v>0</v>
      </c>
      <c r="J13949">
        <v>1</v>
      </c>
      <c r="K13949" t="str">
        <f t="shared" si="651"/>
        <v>sáb</v>
      </c>
      <c r="L13949">
        <f t="shared" si="652"/>
        <v>0</v>
      </c>
      <c r="M13949" t="str">
        <f t="shared" si="653"/>
        <v>jun</v>
      </c>
    </row>
    <row r="13950" spans="1:13" x14ac:dyDescent="0.3">
      <c r="A13950" s="1">
        <v>44737</v>
      </c>
      <c r="B13950">
        <f>YEAR(orders[[#This Row],[date]])</f>
        <v>2022</v>
      </c>
      <c r="C13950">
        <v>2613</v>
      </c>
      <c r="D13950">
        <v>162</v>
      </c>
      <c r="E13950" t="s">
        <v>49863</v>
      </c>
      <c r="F13950">
        <v>14</v>
      </c>
      <c r="G13950">
        <v>1</v>
      </c>
      <c r="H13950">
        <v>510</v>
      </c>
      <c r="I13950">
        <v>14</v>
      </c>
      <c r="J13950">
        <v>3</v>
      </c>
      <c r="K13950" t="str">
        <f t="shared" si="651"/>
        <v>sáb</v>
      </c>
      <c r="L13950">
        <f t="shared" si="652"/>
        <v>0</v>
      </c>
      <c r="M13950" t="str">
        <f t="shared" si="653"/>
        <v>jun</v>
      </c>
    </row>
    <row r="13951" spans="1:13" x14ac:dyDescent="0.3">
      <c r="A13951" s="1">
        <v>44737</v>
      </c>
      <c r="B13951">
        <f>YEAR(orders[[#This Row],[date]])</f>
        <v>2022</v>
      </c>
      <c r="C13951">
        <v>9124</v>
      </c>
      <c r="D13951">
        <v>529</v>
      </c>
      <c r="E13951" t="s">
        <v>49863</v>
      </c>
      <c r="F13951">
        <v>10</v>
      </c>
      <c r="G13951">
        <v>5</v>
      </c>
      <c r="H13951">
        <v>485</v>
      </c>
      <c r="I13951">
        <v>6</v>
      </c>
      <c r="J13951">
        <v>6</v>
      </c>
      <c r="K13951" t="str">
        <f t="shared" si="651"/>
        <v>sáb</v>
      </c>
      <c r="L13951">
        <f t="shared" si="652"/>
        <v>0</v>
      </c>
      <c r="M13951" t="str">
        <f t="shared" si="653"/>
        <v>jun</v>
      </c>
    </row>
    <row r="13952" spans="1:13" x14ac:dyDescent="0.3">
      <c r="A13952" s="1">
        <v>44737</v>
      </c>
      <c r="B13952">
        <f>YEAR(orders[[#This Row],[date]])</f>
        <v>2022</v>
      </c>
      <c r="C13952">
        <v>18171</v>
      </c>
      <c r="D13952">
        <v>1056</v>
      </c>
      <c r="E13952" t="s">
        <v>49863</v>
      </c>
      <c r="F13952">
        <v>6</v>
      </c>
      <c r="G13952">
        <v>2</v>
      </c>
      <c r="H13952">
        <v>389</v>
      </c>
      <c r="I13952">
        <v>11</v>
      </c>
      <c r="J13952">
        <v>16</v>
      </c>
      <c r="K13952" t="str">
        <f t="shared" si="651"/>
        <v>sáb</v>
      </c>
      <c r="L13952">
        <f t="shared" si="652"/>
        <v>0</v>
      </c>
      <c r="M13952" t="str">
        <f t="shared" si="653"/>
        <v>jun</v>
      </c>
    </row>
    <row r="13953" spans="1:13" x14ac:dyDescent="0.3">
      <c r="A13953" s="1">
        <v>44737</v>
      </c>
      <c r="B13953">
        <f>YEAR(orders[[#This Row],[date]])</f>
        <v>2022</v>
      </c>
      <c r="C13953">
        <v>12479</v>
      </c>
      <c r="D13953">
        <v>729</v>
      </c>
      <c r="E13953" t="s">
        <v>49863</v>
      </c>
      <c r="F13953">
        <v>31</v>
      </c>
      <c r="G13953">
        <v>4</v>
      </c>
      <c r="H13953">
        <v>356</v>
      </c>
      <c r="I13953">
        <v>17</v>
      </c>
      <c r="J13953">
        <v>3</v>
      </c>
      <c r="K13953" t="str">
        <f t="shared" si="651"/>
        <v>sáb</v>
      </c>
      <c r="L13953">
        <f t="shared" si="652"/>
        <v>0</v>
      </c>
      <c r="M13953" t="str">
        <f t="shared" si="653"/>
        <v>jun</v>
      </c>
    </row>
    <row r="13954" spans="1:13" x14ac:dyDescent="0.3">
      <c r="A13954" s="1">
        <v>44737</v>
      </c>
      <c r="B13954">
        <f>YEAR(orders[[#This Row],[date]])</f>
        <v>2022</v>
      </c>
      <c r="C13954">
        <v>9033</v>
      </c>
      <c r="D13954">
        <v>525</v>
      </c>
      <c r="E13954" t="s">
        <v>49863</v>
      </c>
      <c r="F13954">
        <v>2</v>
      </c>
      <c r="G13954">
        <v>2</v>
      </c>
      <c r="H13954">
        <v>292</v>
      </c>
      <c r="I13954">
        <v>14</v>
      </c>
      <c r="J13954">
        <v>5</v>
      </c>
      <c r="K13954" t="str">
        <f t="shared" ref="K13954:K14017" si="654">TEXT(A13954,"ddd")</f>
        <v>sáb</v>
      </c>
      <c r="L13954">
        <f t="shared" ref="L13954:L14017" si="655">NETWORKDAYS(A13954,A13954)</f>
        <v>0</v>
      </c>
      <c r="M13954" t="str">
        <f t="shared" ref="M13954:M14017" si="656">TEXT($A13954,"mmm")</f>
        <v>jun</v>
      </c>
    </row>
    <row r="13955" spans="1:13" x14ac:dyDescent="0.3">
      <c r="A13955" s="1">
        <v>44737</v>
      </c>
      <c r="B13955">
        <f>YEAR(orders[[#This Row],[date]])</f>
        <v>2022</v>
      </c>
      <c r="C13955">
        <v>18645</v>
      </c>
      <c r="D13955">
        <v>1084</v>
      </c>
      <c r="E13955" t="s">
        <v>49863</v>
      </c>
      <c r="F13955">
        <v>9</v>
      </c>
      <c r="G13955">
        <v>5</v>
      </c>
      <c r="H13955">
        <v>261</v>
      </c>
      <c r="I13955">
        <v>16</v>
      </c>
      <c r="J13955">
        <v>8</v>
      </c>
      <c r="K13955" t="str">
        <f t="shared" si="654"/>
        <v>sáb</v>
      </c>
      <c r="L13955">
        <f t="shared" si="655"/>
        <v>0</v>
      </c>
      <c r="M13955" t="str">
        <f t="shared" si="656"/>
        <v>jun</v>
      </c>
    </row>
    <row r="13956" spans="1:13" x14ac:dyDescent="0.3">
      <c r="A13956" s="1">
        <v>44737</v>
      </c>
      <c r="B13956">
        <f>YEAR(orders[[#This Row],[date]])</f>
        <v>2022</v>
      </c>
      <c r="C13956">
        <v>9877</v>
      </c>
      <c r="D13956">
        <v>588</v>
      </c>
      <c r="E13956" t="s">
        <v>49863</v>
      </c>
      <c r="F13956">
        <v>5</v>
      </c>
      <c r="G13956">
        <v>1</v>
      </c>
      <c r="H13956">
        <v>97</v>
      </c>
      <c r="I13956">
        <v>18</v>
      </c>
      <c r="J13956">
        <v>30</v>
      </c>
      <c r="K13956" t="str">
        <f t="shared" si="654"/>
        <v>sáb</v>
      </c>
      <c r="L13956">
        <f t="shared" si="655"/>
        <v>0</v>
      </c>
      <c r="M13956" t="str">
        <f t="shared" si="656"/>
        <v>jun</v>
      </c>
    </row>
    <row r="13957" spans="1:13" x14ac:dyDescent="0.3">
      <c r="A13957" s="1">
        <v>44738</v>
      </c>
      <c r="B13957">
        <f>YEAR(orders[[#This Row],[date]])</f>
        <v>2022</v>
      </c>
      <c r="C13957">
        <v>5118</v>
      </c>
      <c r="D13957">
        <v>300</v>
      </c>
      <c r="E13957" t="s">
        <v>49863</v>
      </c>
      <c r="F13957">
        <v>24</v>
      </c>
      <c r="G13957">
        <v>0</v>
      </c>
      <c r="H13957">
        <v>2606</v>
      </c>
      <c r="I13957">
        <v>12</v>
      </c>
      <c r="J13957">
        <v>1</v>
      </c>
      <c r="K13957" t="str">
        <f t="shared" si="654"/>
        <v>dom</v>
      </c>
      <c r="L13957">
        <f t="shared" si="655"/>
        <v>0</v>
      </c>
      <c r="M13957" t="str">
        <f t="shared" si="656"/>
        <v>jun</v>
      </c>
    </row>
    <row r="13958" spans="1:13" x14ac:dyDescent="0.3">
      <c r="A13958" s="1">
        <v>44738</v>
      </c>
      <c r="B13958">
        <f>YEAR(orders[[#This Row],[date]])</f>
        <v>2022</v>
      </c>
      <c r="C13958">
        <v>4631</v>
      </c>
      <c r="D13958">
        <v>275</v>
      </c>
      <c r="E13958" t="s">
        <v>49863</v>
      </c>
      <c r="F13958">
        <v>14</v>
      </c>
      <c r="G13958">
        <v>2</v>
      </c>
      <c r="H13958">
        <v>2582</v>
      </c>
      <c r="I13958">
        <v>13</v>
      </c>
      <c r="J13958">
        <v>6</v>
      </c>
      <c r="K13958" t="str">
        <f t="shared" si="654"/>
        <v>dom</v>
      </c>
      <c r="L13958">
        <f t="shared" si="655"/>
        <v>0</v>
      </c>
      <c r="M13958" t="str">
        <f t="shared" si="656"/>
        <v>jun</v>
      </c>
    </row>
    <row r="13959" spans="1:13" x14ac:dyDescent="0.3">
      <c r="A13959" s="1">
        <v>44738</v>
      </c>
      <c r="B13959">
        <f>YEAR(orders[[#This Row],[date]])</f>
        <v>2022</v>
      </c>
      <c r="C13959">
        <v>10400</v>
      </c>
      <c r="D13959">
        <v>623</v>
      </c>
      <c r="E13959" t="s">
        <v>49863</v>
      </c>
      <c r="F13959">
        <v>11</v>
      </c>
      <c r="G13959">
        <v>3</v>
      </c>
      <c r="H13959">
        <v>2526</v>
      </c>
      <c r="I13959">
        <v>11</v>
      </c>
      <c r="J13959">
        <v>30</v>
      </c>
      <c r="K13959" t="str">
        <f t="shared" si="654"/>
        <v>dom</v>
      </c>
      <c r="L13959">
        <f t="shared" si="655"/>
        <v>0</v>
      </c>
      <c r="M13959" t="str">
        <f t="shared" si="656"/>
        <v>jun</v>
      </c>
    </row>
    <row r="13960" spans="1:13" x14ac:dyDescent="0.3">
      <c r="A13960" s="1">
        <v>44738</v>
      </c>
      <c r="B13960">
        <f>YEAR(orders[[#This Row],[date]])</f>
        <v>2022</v>
      </c>
      <c r="C13960">
        <v>3033</v>
      </c>
      <c r="D13960">
        <v>195</v>
      </c>
      <c r="E13960" t="s">
        <v>49863</v>
      </c>
      <c r="F13960">
        <v>56</v>
      </c>
      <c r="G13960">
        <v>1</v>
      </c>
      <c r="H13960">
        <v>2493</v>
      </c>
      <c r="I13960">
        <v>10</v>
      </c>
      <c r="J13960">
        <v>7</v>
      </c>
      <c r="K13960" t="str">
        <f t="shared" si="654"/>
        <v>dom</v>
      </c>
      <c r="L13960">
        <f t="shared" si="655"/>
        <v>0</v>
      </c>
      <c r="M13960" t="str">
        <f t="shared" si="656"/>
        <v>jun</v>
      </c>
    </row>
    <row r="13961" spans="1:13" x14ac:dyDescent="0.3">
      <c r="A13961" s="1">
        <v>44738</v>
      </c>
      <c r="B13961">
        <f>YEAR(orders[[#This Row],[date]])</f>
        <v>2022</v>
      </c>
      <c r="C13961">
        <v>2230</v>
      </c>
      <c r="D13961">
        <v>142</v>
      </c>
      <c r="E13961" t="s">
        <v>49863</v>
      </c>
      <c r="F13961">
        <v>36</v>
      </c>
      <c r="G13961">
        <v>6</v>
      </c>
      <c r="H13961">
        <v>2286</v>
      </c>
      <c r="I13961">
        <v>13</v>
      </c>
      <c r="J13961">
        <v>8</v>
      </c>
      <c r="K13961" t="str">
        <f t="shared" si="654"/>
        <v>dom</v>
      </c>
      <c r="L13961">
        <f t="shared" si="655"/>
        <v>0</v>
      </c>
      <c r="M13961" t="str">
        <f t="shared" si="656"/>
        <v>jun</v>
      </c>
    </row>
    <row r="13962" spans="1:13" x14ac:dyDescent="0.3">
      <c r="A13962" s="1">
        <v>44738</v>
      </c>
      <c r="B13962">
        <f>YEAR(orders[[#This Row],[date]])</f>
        <v>2022</v>
      </c>
      <c r="C13962">
        <v>94</v>
      </c>
      <c r="D13962">
        <v>10</v>
      </c>
      <c r="E13962" t="s">
        <v>49863</v>
      </c>
      <c r="F13962">
        <v>3</v>
      </c>
      <c r="G13962">
        <v>3</v>
      </c>
      <c r="H13962">
        <v>2278</v>
      </c>
      <c r="I13962">
        <v>19</v>
      </c>
      <c r="J13962">
        <v>12</v>
      </c>
      <c r="K13962" t="str">
        <f t="shared" si="654"/>
        <v>dom</v>
      </c>
      <c r="L13962">
        <f t="shared" si="655"/>
        <v>0</v>
      </c>
      <c r="M13962" t="str">
        <f t="shared" si="656"/>
        <v>jun</v>
      </c>
    </row>
    <row r="13963" spans="1:13" x14ac:dyDescent="0.3">
      <c r="A13963" s="1">
        <v>44738</v>
      </c>
      <c r="B13963">
        <f>YEAR(orders[[#This Row],[date]])</f>
        <v>2022</v>
      </c>
      <c r="C13963">
        <v>1351</v>
      </c>
      <c r="D13963">
        <v>87</v>
      </c>
      <c r="E13963" t="s">
        <v>49863</v>
      </c>
      <c r="F13963">
        <v>15</v>
      </c>
      <c r="G13963">
        <v>6</v>
      </c>
      <c r="H13963">
        <v>2106</v>
      </c>
      <c r="I13963">
        <v>16</v>
      </c>
      <c r="J13963">
        <v>5</v>
      </c>
      <c r="K13963" t="str">
        <f t="shared" si="654"/>
        <v>dom</v>
      </c>
      <c r="L13963">
        <f t="shared" si="655"/>
        <v>0</v>
      </c>
      <c r="M13963" t="str">
        <f t="shared" si="656"/>
        <v>jun</v>
      </c>
    </row>
    <row r="13964" spans="1:13" x14ac:dyDescent="0.3">
      <c r="A13964" s="1">
        <v>44738</v>
      </c>
      <c r="B13964">
        <f>YEAR(orders[[#This Row],[date]])</f>
        <v>2022</v>
      </c>
      <c r="C13964">
        <v>4788</v>
      </c>
      <c r="D13964">
        <v>280</v>
      </c>
      <c r="E13964" t="s">
        <v>49863</v>
      </c>
      <c r="F13964">
        <v>5</v>
      </c>
      <c r="G13964">
        <v>0</v>
      </c>
      <c r="H13964">
        <v>2081</v>
      </c>
      <c r="I13964">
        <v>19</v>
      </c>
      <c r="J13964">
        <v>7</v>
      </c>
      <c r="K13964" t="str">
        <f t="shared" si="654"/>
        <v>dom</v>
      </c>
      <c r="L13964">
        <f t="shared" si="655"/>
        <v>0</v>
      </c>
      <c r="M13964" t="str">
        <f t="shared" si="656"/>
        <v>jun</v>
      </c>
    </row>
    <row r="13965" spans="1:13" x14ac:dyDescent="0.3">
      <c r="A13965" s="1">
        <v>44738</v>
      </c>
      <c r="B13965">
        <f>YEAR(orders[[#This Row],[date]])</f>
        <v>2022</v>
      </c>
      <c r="C13965">
        <v>4964</v>
      </c>
      <c r="D13965">
        <v>290</v>
      </c>
      <c r="E13965" t="s">
        <v>49863</v>
      </c>
      <c r="F13965">
        <v>37</v>
      </c>
      <c r="G13965">
        <v>5</v>
      </c>
      <c r="H13965">
        <v>2023</v>
      </c>
      <c r="I13965">
        <v>10</v>
      </c>
      <c r="J13965">
        <v>6</v>
      </c>
      <c r="K13965" t="str">
        <f t="shared" si="654"/>
        <v>dom</v>
      </c>
      <c r="L13965">
        <f t="shared" si="655"/>
        <v>0</v>
      </c>
      <c r="M13965" t="str">
        <f t="shared" si="656"/>
        <v>jun</v>
      </c>
    </row>
    <row r="13966" spans="1:13" x14ac:dyDescent="0.3">
      <c r="A13966" s="1">
        <v>44738</v>
      </c>
      <c r="B13966">
        <f>YEAR(orders[[#This Row],[date]])</f>
        <v>2022</v>
      </c>
      <c r="C13966">
        <v>11613</v>
      </c>
      <c r="D13966">
        <v>682</v>
      </c>
      <c r="E13966" t="s">
        <v>49863</v>
      </c>
      <c r="F13966">
        <v>10</v>
      </c>
      <c r="G13966">
        <v>1</v>
      </c>
      <c r="H13966">
        <v>1964</v>
      </c>
      <c r="I13966">
        <v>9</v>
      </c>
      <c r="J13966">
        <v>12</v>
      </c>
      <c r="K13966" t="str">
        <f t="shared" si="654"/>
        <v>dom</v>
      </c>
      <c r="L13966">
        <f t="shared" si="655"/>
        <v>0</v>
      </c>
      <c r="M13966" t="str">
        <f t="shared" si="656"/>
        <v>jun</v>
      </c>
    </row>
    <row r="13967" spans="1:13" x14ac:dyDescent="0.3">
      <c r="A13967" s="1">
        <v>44738</v>
      </c>
      <c r="B13967">
        <f>YEAR(orders[[#This Row],[date]])</f>
        <v>2022</v>
      </c>
      <c r="C13967">
        <v>11413</v>
      </c>
      <c r="D13967">
        <v>667</v>
      </c>
      <c r="E13967" t="s">
        <v>49863</v>
      </c>
      <c r="F13967">
        <v>50</v>
      </c>
      <c r="G13967">
        <v>2</v>
      </c>
      <c r="H13967">
        <v>1895</v>
      </c>
      <c r="I13967">
        <v>17</v>
      </c>
      <c r="J13967">
        <v>4</v>
      </c>
      <c r="K13967" t="str">
        <f t="shared" si="654"/>
        <v>dom</v>
      </c>
      <c r="L13967">
        <f t="shared" si="655"/>
        <v>0</v>
      </c>
      <c r="M13967" t="str">
        <f t="shared" si="656"/>
        <v>jun</v>
      </c>
    </row>
    <row r="13968" spans="1:13" x14ac:dyDescent="0.3">
      <c r="A13968" s="1">
        <v>44738</v>
      </c>
      <c r="B13968">
        <f>YEAR(orders[[#This Row],[date]])</f>
        <v>2022</v>
      </c>
      <c r="C13968">
        <v>2425</v>
      </c>
      <c r="D13968">
        <v>152</v>
      </c>
      <c r="E13968" t="s">
        <v>49863</v>
      </c>
      <c r="F13968">
        <v>19</v>
      </c>
      <c r="G13968">
        <v>3</v>
      </c>
      <c r="H13968">
        <v>1873</v>
      </c>
      <c r="I13968">
        <v>18</v>
      </c>
      <c r="J13968">
        <v>3</v>
      </c>
      <c r="K13968" t="str">
        <f t="shared" si="654"/>
        <v>dom</v>
      </c>
      <c r="L13968">
        <f t="shared" si="655"/>
        <v>0</v>
      </c>
      <c r="M13968" t="str">
        <f t="shared" si="656"/>
        <v>jun</v>
      </c>
    </row>
    <row r="13969" spans="1:13" x14ac:dyDescent="0.3">
      <c r="A13969" s="1">
        <v>44738</v>
      </c>
      <c r="B13969">
        <f>YEAR(orders[[#This Row],[date]])</f>
        <v>2022</v>
      </c>
      <c r="C13969">
        <v>9388</v>
      </c>
      <c r="D13969">
        <v>551</v>
      </c>
      <c r="E13969" t="s">
        <v>49863</v>
      </c>
      <c r="F13969">
        <v>1</v>
      </c>
      <c r="G13969">
        <v>3</v>
      </c>
      <c r="H13969">
        <v>1602</v>
      </c>
      <c r="I13969">
        <v>14</v>
      </c>
      <c r="K13969" t="str">
        <f t="shared" si="654"/>
        <v>dom</v>
      </c>
      <c r="L13969">
        <f t="shared" si="655"/>
        <v>0</v>
      </c>
      <c r="M13969" t="str">
        <f t="shared" si="656"/>
        <v>jun</v>
      </c>
    </row>
    <row r="13970" spans="1:13" x14ac:dyDescent="0.3">
      <c r="A13970" s="1">
        <v>44738</v>
      </c>
      <c r="B13970">
        <f>YEAR(orders[[#This Row],[date]])</f>
        <v>2022</v>
      </c>
      <c r="C13970">
        <v>11774</v>
      </c>
      <c r="D13970">
        <v>690</v>
      </c>
      <c r="E13970" t="s">
        <v>49863</v>
      </c>
      <c r="F13970">
        <v>58</v>
      </c>
      <c r="G13970">
        <v>0</v>
      </c>
      <c r="H13970">
        <v>1592</v>
      </c>
      <c r="I13970">
        <v>13</v>
      </c>
      <c r="J13970">
        <v>3</v>
      </c>
      <c r="K13970" t="str">
        <f t="shared" si="654"/>
        <v>dom</v>
      </c>
      <c r="L13970">
        <f t="shared" si="655"/>
        <v>0</v>
      </c>
      <c r="M13970" t="str">
        <f t="shared" si="656"/>
        <v>jun</v>
      </c>
    </row>
    <row r="13971" spans="1:13" x14ac:dyDescent="0.3">
      <c r="A13971" s="1">
        <v>44738</v>
      </c>
      <c r="B13971">
        <f>YEAR(orders[[#This Row],[date]])</f>
        <v>2022</v>
      </c>
      <c r="C13971">
        <v>17866</v>
      </c>
      <c r="D13971">
        <v>1035</v>
      </c>
      <c r="E13971" t="s">
        <v>49863</v>
      </c>
      <c r="F13971">
        <v>10</v>
      </c>
      <c r="G13971">
        <v>2</v>
      </c>
      <c r="H13971">
        <v>1479</v>
      </c>
      <c r="I13971">
        <v>17</v>
      </c>
      <c r="J13971">
        <v>19</v>
      </c>
      <c r="K13971" t="str">
        <f t="shared" si="654"/>
        <v>dom</v>
      </c>
      <c r="L13971">
        <f t="shared" si="655"/>
        <v>0</v>
      </c>
      <c r="M13971" t="str">
        <f t="shared" si="656"/>
        <v>jun</v>
      </c>
    </row>
    <row r="13972" spans="1:13" x14ac:dyDescent="0.3">
      <c r="A13972" s="1">
        <v>44738</v>
      </c>
      <c r="B13972">
        <f>YEAR(orders[[#This Row],[date]])</f>
        <v>2022</v>
      </c>
      <c r="C13972">
        <v>14676</v>
      </c>
      <c r="D13972">
        <v>866</v>
      </c>
      <c r="E13972" t="s">
        <v>49863</v>
      </c>
      <c r="F13972">
        <v>6</v>
      </c>
      <c r="G13972">
        <v>1</v>
      </c>
      <c r="H13972">
        <v>1391</v>
      </c>
      <c r="I13972">
        <v>11</v>
      </c>
      <c r="J13972">
        <v>12</v>
      </c>
      <c r="K13972" t="str">
        <f t="shared" si="654"/>
        <v>dom</v>
      </c>
      <c r="L13972">
        <f t="shared" si="655"/>
        <v>0</v>
      </c>
      <c r="M13972" t="str">
        <f t="shared" si="656"/>
        <v>jun</v>
      </c>
    </row>
    <row r="13973" spans="1:13" x14ac:dyDescent="0.3">
      <c r="A13973" s="1">
        <v>44738</v>
      </c>
      <c r="B13973">
        <f>YEAR(orders[[#This Row],[date]])</f>
        <v>2022</v>
      </c>
      <c r="C13973">
        <v>12650</v>
      </c>
      <c r="D13973">
        <v>741</v>
      </c>
      <c r="E13973" t="s">
        <v>49862</v>
      </c>
      <c r="F13973">
        <v>30</v>
      </c>
      <c r="G13973">
        <v>1</v>
      </c>
      <c r="H13973">
        <v>1274</v>
      </c>
      <c r="I13973">
        <v>21</v>
      </c>
      <c r="J13973">
        <v>8</v>
      </c>
      <c r="K13973" t="str">
        <f t="shared" si="654"/>
        <v>dom</v>
      </c>
      <c r="L13973">
        <f t="shared" si="655"/>
        <v>0</v>
      </c>
      <c r="M13973" t="str">
        <f t="shared" si="656"/>
        <v>jun</v>
      </c>
    </row>
    <row r="13974" spans="1:13" x14ac:dyDescent="0.3">
      <c r="A13974" s="1">
        <v>44738</v>
      </c>
      <c r="B13974">
        <f>YEAR(orders[[#This Row],[date]])</f>
        <v>2022</v>
      </c>
      <c r="C13974">
        <v>10987</v>
      </c>
      <c r="D13974">
        <v>652</v>
      </c>
      <c r="E13974" t="s">
        <v>49863</v>
      </c>
      <c r="F13974">
        <v>52</v>
      </c>
      <c r="G13974">
        <v>5</v>
      </c>
      <c r="H13974">
        <v>1066</v>
      </c>
      <c r="I13974">
        <v>15</v>
      </c>
      <c r="J13974">
        <v>3</v>
      </c>
      <c r="K13974" t="str">
        <f t="shared" si="654"/>
        <v>dom</v>
      </c>
      <c r="L13974">
        <f t="shared" si="655"/>
        <v>0</v>
      </c>
      <c r="M13974" t="str">
        <f t="shared" si="656"/>
        <v>jun</v>
      </c>
    </row>
    <row r="13975" spans="1:13" x14ac:dyDescent="0.3">
      <c r="A13975" s="1">
        <v>44738</v>
      </c>
      <c r="B13975">
        <f>YEAR(orders[[#This Row],[date]])</f>
        <v>2022</v>
      </c>
      <c r="C13975">
        <v>3857</v>
      </c>
      <c r="D13975">
        <v>231</v>
      </c>
      <c r="E13975" t="s">
        <v>49862</v>
      </c>
      <c r="F13975">
        <v>4</v>
      </c>
      <c r="G13975">
        <v>6</v>
      </c>
      <c r="H13975">
        <v>1019</v>
      </c>
      <c r="I13975">
        <v>2</v>
      </c>
      <c r="J13975">
        <v>16</v>
      </c>
      <c r="K13975" t="str">
        <f t="shared" si="654"/>
        <v>dom</v>
      </c>
      <c r="L13975">
        <f t="shared" si="655"/>
        <v>0</v>
      </c>
      <c r="M13975" t="str">
        <f t="shared" si="656"/>
        <v>jun</v>
      </c>
    </row>
    <row r="13976" spans="1:13" x14ac:dyDescent="0.3">
      <c r="A13976" s="1">
        <v>44738</v>
      </c>
      <c r="B13976">
        <f>YEAR(orders[[#This Row],[date]])</f>
        <v>2022</v>
      </c>
      <c r="C13976">
        <v>12431</v>
      </c>
      <c r="D13976">
        <v>728</v>
      </c>
      <c r="E13976" t="s">
        <v>49863</v>
      </c>
      <c r="F13976">
        <v>9</v>
      </c>
      <c r="G13976">
        <v>1</v>
      </c>
      <c r="H13976">
        <v>778</v>
      </c>
      <c r="I13976">
        <v>7</v>
      </c>
      <c r="J13976">
        <v>30</v>
      </c>
      <c r="K13976" t="str">
        <f t="shared" si="654"/>
        <v>dom</v>
      </c>
      <c r="L13976">
        <f t="shared" si="655"/>
        <v>0</v>
      </c>
      <c r="M13976" t="str">
        <f t="shared" si="656"/>
        <v>jun</v>
      </c>
    </row>
    <row r="13977" spans="1:13" x14ac:dyDescent="0.3">
      <c r="A13977" s="1">
        <v>44738</v>
      </c>
      <c r="B13977">
        <f>YEAR(orders[[#This Row],[date]])</f>
        <v>2022</v>
      </c>
      <c r="C13977">
        <v>14865</v>
      </c>
      <c r="D13977">
        <v>873</v>
      </c>
      <c r="E13977" t="s">
        <v>49862</v>
      </c>
      <c r="F13977">
        <v>9</v>
      </c>
      <c r="G13977">
        <v>6</v>
      </c>
      <c r="H13977">
        <v>610</v>
      </c>
      <c r="I13977">
        <v>11</v>
      </c>
      <c r="J13977">
        <v>6</v>
      </c>
      <c r="K13977" t="str">
        <f t="shared" si="654"/>
        <v>dom</v>
      </c>
      <c r="L13977">
        <f t="shared" si="655"/>
        <v>0</v>
      </c>
      <c r="M13977" t="str">
        <f t="shared" si="656"/>
        <v>jun</v>
      </c>
    </row>
    <row r="13978" spans="1:13" x14ac:dyDescent="0.3">
      <c r="A13978" s="1">
        <v>44738</v>
      </c>
      <c r="B13978">
        <f>YEAR(orders[[#This Row],[date]])</f>
        <v>2022</v>
      </c>
      <c r="C13978">
        <v>526</v>
      </c>
      <c r="D13978">
        <v>35</v>
      </c>
      <c r="E13978" t="s">
        <v>49863</v>
      </c>
      <c r="F13978">
        <v>7</v>
      </c>
      <c r="G13978">
        <v>3</v>
      </c>
      <c r="H13978">
        <v>603</v>
      </c>
      <c r="I13978">
        <v>18</v>
      </c>
      <c r="J13978">
        <v>4</v>
      </c>
      <c r="K13978" t="str">
        <f t="shared" si="654"/>
        <v>dom</v>
      </c>
      <c r="L13978">
        <f t="shared" si="655"/>
        <v>0</v>
      </c>
      <c r="M13978" t="str">
        <f t="shared" si="656"/>
        <v>jun</v>
      </c>
    </row>
    <row r="13979" spans="1:13" x14ac:dyDescent="0.3">
      <c r="A13979" s="1">
        <v>44738</v>
      </c>
      <c r="B13979">
        <f>YEAR(orders[[#This Row],[date]])</f>
        <v>2022</v>
      </c>
      <c r="C13979">
        <v>19799</v>
      </c>
      <c r="D13979">
        <v>1158</v>
      </c>
      <c r="E13979" t="s">
        <v>49863</v>
      </c>
      <c r="F13979">
        <v>9</v>
      </c>
      <c r="G13979">
        <v>4</v>
      </c>
      <c r="H13979">
        <v>574</v>
      </c>
      <c r="I13979">
        <v>15</v>
      </c>
      <c r="J13979">
        <v>10</v>
      </c>
      <c r="K13979" t="str">
        <f t="shared" si="654"/>
        <v>dom</v>
      </c>
      <c r="L13979">
        <f t="shared" si="655"/>
        <v>0</v>
      </c>
      <c r="M13979" t="str">
        <f t="shared" si="656"/>
        <v>jun</v>
      </c>
    </row>
    <row r="13980" spans="1:13" x14ac:dyDescent="0.3">
      <c r="A13980" s="1">
        <v>44738</v>
      </c>
      <c r="B13980">
        <f>YEAR(orders[[#This Row],[date]])</f>
        <v>2022</v>
      </c>
      <c r="C13980">
        <v>8428</v>
      </c>
      <c r="D13980">
        <v>486</v>
      </c>
      <c r="E13980" t="s">
        <v>49862</v>
      </c>
      <c r="F13980">
        <v>13</v>
      </c>
      <c r="G13980">
        <v>0</v>
      </c>
      <c r="H13980">
        <v>512</v>
      </c>
      <c r="I13980">
        <v>15</v>
      </c>
      <c r="J13980">
        <v>30</v>
      </c>
      <c r="K13980" t="str">
        <f t="shared" si="654"/>
        <v>dom</v>
      </c>
      <c r="L13980">
        <f t="shared" si="655"/>
        <v>0</v>
      </c>
      <c r="M13980" t="str">
        <f t="shared" si="656"/>
        <v>jun</v>
      </c>
    </row>
    <row r="13981" spans="1:13" x14ac:dyDescent="0.3">
      <c r="A13981" s="1">
        <v>44738</v>
      </c>
      <c r="B13981">
        <f>YEAR(orders[[#This Row],[date]])</f>
        <v>2022</v>
      </c>
      <c r="C13981">
        <v>1559</v>
      </c>
      <c r="D13981">
        <v>98</v>
      </c>
      <c r="E13981" t="s">
        <v>49863</v>
      </c>
      <c r="F13981">
        <v>2</v>
      </c>
      <c r="G13981">
        <v>3</v>
      </c>
      <c r="H13981">
        <v>477</v>
      </c>
      <c r="I13981">
        <v>21</v>
      </c>
      <c r="J13981">
        <v>24</v>
      </c>
      <c r="K13981" t="str">
        <f t="shared" si="654"/>
        <v>dom</v>
      </c>
      <c r="L13981">
        <f t="shared" si="655"/>
        <v>0</v>
      </c>
      <c r="M13981" t="str">
        <f t="shared" si="656"/>
        <v>jun</v>
      </c>
    </row>
    <row r="13982" spans="1:13" x14ac:dyDescent="0.3">
      <c r="A13982" s="1">
        <v>44738</v>
      </c>
      <c r="B13982">
        <f>YEAR(orders[[#This Row],[date]])</f>
        <v>2022</v>
      </c>
      <c r="C13982">
        <v>6420</v>
      </c>
      <c r="D13982">
        <v>372</v>
      </c>
      <c r="E13982" t="s">
        <v>49863</v>
      </c>
      <c r="F13982">
        <v>1</v>
      </c>
      <c r="G13982">
        <v>3</v>
      </c>
      <c r="H13982">
        <v>461</v>
      </c>
      <c r="I13982">
        <v>14</v>
      </c>
      <c r="K13982" t="str">
        <f t="shared" si="654"/>
        <v>dom</v>
      </c>
      <c r="L13982">
        <f t="shared" si="655"/>
        <v>0</v>
      </c>
      <c r="M13982" t="str">
        <f t="shared" si="656"/>
        <v>jun</v>
      </c>
    </row>
    <row r="13983" spans="1:13" x14ac:dyDescent="0.3">
      <c r="A13983" s="1">
        <v>44738</v>
      </c>
      <c r="B13983">
        <f>YEAR(orders[[#This Row],[date]])</f>
        <v>2022</v>
      </c>
      <c r="C13983">
        <v>5360</v>
      </c>
      <c r="D13983">
        <v>310</v>
      </c>
      <c r="E13983" t="s">
        <v>49863</v>
      </c>
      <c r="F13983">
        <v>82</v>
      </c>
      <c r="G13983">
        <v>4</v>
      </c>
      <c r="H13983">
        <v>442</v>
      </c>
      <c r="I13983">
        <v>10</v>
      </c>
      <c r="J13983">
        <v>3</v>
      </c>
      <c r="K13983" t="str">
        <f t="shared" si="654"/>
        <v>dom</v>
      </c>
      <c r="L13983">
        <f t="shared" si="655"/>
        <v>0</v>
      </c>
      <c r="M13983" t="str">
        <f t="shared" si="656"/>
        <v>jun</v>
      </c>
    </row>
    <row r="13984" spans="1:13" x14ac:dyDescent="0.3">
      <c r="A13984" s="1">
        <v>44738</v>
      </c>
      <c r="B13984">
        <f>YEAR(orders[[#This Row],[date]])</f>
        <v>2022</v>
      </c>
      <c r="C13984">
        <v>16175</v>
      </c>
      <c r="D13984">
        <v>958</v>
      </c>
      <c r="E13984" t="s">
        <v>49863</v>
      </c>
      <c r="F13984">
        <v>33</v>
      </c>
      <c r="G13984">
        <v>2</v>
      </c>
      <c r="H13984">
        <v>359</v>
      </c>
      <c r="I13984">
        <v>13</v>
      </c>
      <c r="J13984">
        <v>10</v>
      </c>
      <c r="K13984" t="str">
        <f t="shared" si="654"/>
        <v>dom</v>
      </c>
      <c r="L13984">
        <f t="shared" si="655"/>
        <v>0</v>
      </c>
      <c r="M13984" t="str">
        <f t="shared" si="656"/>
        <v>jun</v>
      </c>
    </row>
    <row r="13985" spans="1:13" x14ac:dyDescent="0.3">
      <c r="A13985" s="1">
        <v>44738</v>
      </c>
      <c r="B13985">
        <f>YEAR(orders[[#This Row],[date]])</f>
        <v>2022</v>
      </c>
      <c r="C13985">
        <v>362</v>
      </c>
      <c r="D13985">
        <v>27</v>
      </c>
      <c r="E13985" t="s">
        <v>49863</v>
      </c>
      <c r="F13985">
        <v>72</v>
      </c>
      <c r="G13985">
        <v>1</v>
      </c>
      <c r="H13985">
        <v>355</v>
      </c>
      <c r="I13985">
        <v>13</v>
      </c>
      <c r="J13985">
        <v>7</v>
      </c>
      <c r="K13985" t="str">
        <f t="shared" si="654"/>
        <v>dom</v>
      </c>
      <c r="L13985">
        <f t="shared" si="655"/>
        <v>0</v>
      </c>
      <c r="M13985" t="str">
        <f t="shared" si="656"/>
        <v>jun</v>
      </c>
    </row>
    <row r="13986" spans="1:13" x14ac:dyDescent="0.3">
      <c r="A13986" s="1">
        <v>44738</v>
      </c>
      <c r="B13986">
        <f>YEAR(orders[[#This Row],[date]])</f>
        <v>2022</v>
      </c>
      <c r="C13986">
        <v>19</v>
      </c>
      <c r="D13986">
        <v>2</v>
      </c>
      <c r="E13986" t="s">
        <v>49863</v>
      </c>
      <c r="F13986">
        <v>10</v>
      </c>
      <c r="G13986">
        <v>1</v>
      </c>
      <c r="H13986">
        <v>231</v>
      </c>
      <c r="I13986">
        <v>11</v>
      </c>
      <c r="J13986">
        <v>6</v>
      </c>
      <c r="K13986" t="str">
        <f t="shared" si="654"/>
        <v>dom</v>
      </c>
      <c r="L13986">
        <f t="shared" si="655"/>
        <v>0</v>
      </c>
      <c r="M13986" t="str">
        <f t="shared" si="656"/>
        <v>jun</v>
      </c>
    </row>
    <row r="13987" spans="1:13" x14ac:dyDescent="0.3">
      <c r="A13987" s="1">
        <v>44738</v>
      </c>
      <c r="B13987">
        <f>YEAR(orders[[#This Row],[date]])</f>
        <v>2022</v>
      </c>
      <c r="C13987">
        <v>8966</v>
      </c>
      <c r="D13987">
        <v>520</v>
      </c>
      <c r="E13987" t="s">
        <v>49863</v>
      </c>
      <c r="F13987">
        <v>4</v>
      </c>
      <c r="G13987">
        <v>6</v>
      </c>
      <c r="H13987">
        <v>123</v>
      </c>
      <c r="I13987">
        <v>19</v>
      </c>
      <c r="J13987">
        <v>7</v>
      </c>
      <c r="K13987" t="str">
        <f t="shared" si="654"/>
        <v>dom</v>
      </c>
      <c r="L13987">
        <f t="shared" si="655"/>
        <v>0</v>
      </c>
      <c r="M13987" t="str">
        <f t="shared" si="656"/>
        <v>jun</v>
      </c>
    </row>
    <row r="13988" spans="1:13" x14ac:dyDescent="0.3">
      <c r="A13988" s="1">
        <v>44738</v>
      </c>
      <c r="B13988">
        <f>YEAR(orders[[#This Row],[date]])</f>
        <v>2022</v>
      </c>
      <c r="C13988">
        <v>7655</v>
      </c>
      <c r="D13988">
        <v>448</v>
      </c>
      <c r="E13988" t="s">
        <v>49863</v>
      </c>
      <c r="F13988">
        <v>8</v>
      </c>
      <c r="G13988">
        <v>3</v>
      </c>
      <c r="H13988">
        <v>61</v>
      </c>
      <c r="I13988">
        <v>10</v>
      </c>
      <c r="J13988">
        <v>1</v>
      </c>
      <c r="K13988" t="str">
        <f t="shared" si="654"/>
        <v>dom</v>
      </c>
      <c r="L13988">
        <f t="shared" si="655"/>
        <v>0</v>
      </c>
      <c r="M13988" t="str">
        <f t="shared" si="656"/>
        <v>jun</v>
      </c>
    </row>
    <row r="13989" spans="1:13" x14ac:dyDescent="0.3">
      <c r="A13989" s="1">
        <v>44738</v>
      </c>
      <c r="B13989">
        <f>YEAR(orders[[#This Row],[date]])</f>
        <v>2022</v>
      </c>
      <c r="C13989">
        <v>16640</v>
      </c>
      <c r="D13989">
        <v>973</v>
      </c>
      <c r="E13989" t="s">
        <v>49863</v>
      </c>
      <c r="F13989">
        <v>21</v>
      </c>
      <c r="G13989">
        <v>0</v>
      </c>
      <c r="H13989">
        <v>57</v>
      </c>
      <c r="I13989">
        <v>10</v>
      </c>
      <c r="J13989">
        <v>5</v>
      </c>
      <c r="K13989" t="str">
        <f t="shared" si="654"/>
        <v>dom</v>
      </c>
      <c r="L13989">
        <f t="shared" si="655"/>
        <v>0</v>
      </c>
      <c r="M13989" t="str">
        <f t="shared" si="656"/>
        <v>jun</v>
      </c>
    </row>
    <row r="13990" spans="1:13" x14ac:dyDescent="0.3">
      <c r="A13990" s="1">
        <v>44739</v>
      </c>
      <c r="B13990">
        <f>YEAR(orders[[#This Row],[date]])</f>
        <v>2022</v>
      </c>
      <c r="C13990">
        <v>17019</v>
      </c>
      <c r="D13990">
        <v>995</v>
      </c>
      <c r="E13990" t="s">
        <v>49863</v>
      </c>
      <c r="F13990">
        <v>18</v>
      </c>
      <c r="G13990">
        <v>4</v>
      </c>
      <c r="H13990">
        <v>2652</v>
      </c>
      <c r="I13990">
        <v>16</v>
      </c>
      <c r="J13990">
        <v>6</v>
      </c>
      <c r="K13990" t="str">
        <f t="shared" si="654"/>
        <v>seg</v>
      </c>
      <c r="L13990">
        <f t="shared" si="655"/>
        <v>1</v>
      </c>
      <c r="M13990" t="str">
        <f t="shared" si="656"/>
        <v>jun</v>
      </c>
    </row>
    <row r="13991" spans="1:13" x14ac:dyDescent="0.3">
      <c r="A13991" s="1">
        <v>44739</v>
      </c>
      <c r="B13991">
        <f>YEAR(orders[[#This Row],[date]])</f>
        <v>2022</v>
      </c>
      <c r="C13991">
        <v>3958</v>
      </c>
      <c r="D13991">
        <v>234</v>
      </c>
      <c r="E13991" t="s">
        <v>49863</v>
      </c>
      <c r="F13991">
        <v>1</v>
      </c>
      <c r="G13991">
        <v>5</v>
      </c>
      <c r="H13991">
        <v>2411</v>
      </c>
      <c r="I13991">
        <v>21</v>
      </c>
      <c r="K13991" t="str">
        <f t="shared" si="654"/>
        <v>seg</v>
      </c>
      <c r="L13991">
        <f t="shared" si="655"/>
        <v>1</v>
      </c>
      <c r="M13991" t="str">
        <f t="shared" si="656"/>
        <v>jun</v>
      </c>
    </row>
    <row r="13992" spans="1:13" x14ac:dyDescent="0.3">
      <c r="A13992" s="1">
        <v>44739</v>
      </c>
      <c r="B13992">
        <f>YEAR(orders[[#This Row],[date]])</f>
        <v>2022</v>
      </c>
      <c r="C13992">
        <v>44</v>
      </c>
      <c r="D13992">
        <v>3</v>
      </c>
      <c r="E13992" t="s">
        <v>49863</v>
      </c>
      <c r="F13992">
        <v>8</v>
      </c>
      <c r="G13992">
        <v>0</v>
      </c>
      <c r="H13992">
        <v>2169</v>
      </c>
      <c r="I13992">
        <v>17</v>
      </c>
      <c r="J13992">
        <v>7</v>
      </c>
      <c r="K13992" t="str">
        <f t="shared" si="654"/>
        <v>seg</v>
      </c>
      <c r="L13992">
        <f t="shared" si="655"/>
        <v>1</v>
      </c>
      <c r="M13992" t="str">
        <f t="shared" si="656"/>
        <v>jun</v>
      </c>
    </row>
    <row r="13993" spans="1:13" x14ac:dyDescent="0.3">
      <c r="A13993" s="1">
        <v>44739</v>
      </c>
      <c r="B13993">
        <f>YEAR(orders[[#This Row],[date]])</f>
        <v>2022</v>
      </c>
      <c r="C13993">
        <v>14303</v>
      </c>
      <c r="D13993">
        <v>849</v>
      </c>
      <c r="E13993" t="s">
        <v>49863</v>
      </c>
      <c r="F13993">
        <v>3</v>
      </c>
      <c r="G13993">
        <v>4</v>
      </c>
      <c r="H13993">
        <v>2161</v>
      </c>
      <c r="I13993">
        <v>21</v>
      </c>
      <c r="J13993">
        <v>8</v>
      </c>
      <c r="K13993" t="str">
        <f t="shared" si="654"/>
        <v>seg</v>
      </c>
      <c r="L13993">
        <f t="shared" si="655"/>
        <v>1</v>
      </c>
      <c r="M13993" t="str">
        <f t="shared" si="656"/>
        <v>jun</v>
      </c>
    </row>
    <row r="13994" spans="1:13" x14ac:dyDescent="0.3">
      <c r="A13994" s="1">
        <v>44739</v>
      </c>
      <c r="B13994">
        <f>YEAR(orders[[#This Row],[date]])</f>
        <v>2022</v>
      </c>
      <c r="C13994">
        <v>14613</v>
      </c>
      <c r="D13994">
        <v>861</v>
      </c>
      <c r="E13994" t="s">
        <v>49863</v>
      </c>
      <c r="F13994">
        <v>3</v>
      </c>
      <c r="G13994">
        <v>4</v>
      </c>
      <c r="H13994">
        <v>2044</v>
      </c>
      <c r="I13994">
        <v>21</v>
      </c>
      <c r="J13994">
        <v>30</v>
      </c>
      <c r="K13994" t="str">
        <f t="shared" si="654"/>
        <v>seg</v>
      </c>
      <c r="L13994">
        <f t="shared" si="655"/>
        <v>1</v>
      </c>
      <c r="M13994" t="str">
        <f t="shared" si="656"/>
        <v>jun</v>
      </c>
    </row>
    <row r="13995" spans="1:13" x14ac:dyDescent="0.3">
      <c r="A13995" s="1">
        <v>44739</v>
      </c>
      <c r="B13995">
        <f>YEAR(orders[[#This Row],[date]])</f>
        <v>2022</v>
      </c>
      <c r="C13995">
        <v>9745</v>
      </c>
      <c r="D13995">
        <v>580</v>
      </c>
      <c r="E13995" t="s">
        <v>49863</v>
      </c>
      <c r="F13995">
        <v>19</v>
      </c>
      <c r="G13995">
        <v>1</v>
      </c>
      <c r="H13995">
        <v>1992</v>
      </c>
      <c r="I13995">
        <v>7</v>
      </c>
      <c r="J13995">
        <v>6</v>
      </c>
      <c r="K13995" t="str">
        <f t="shared" si="654"/>
        <v>seg</v>
      </c>
      <c r="L13995">
        <f t="shared" si="655"/>
        <v>1</v>
      </c>
      <c r="M13995" t="str">
        <f t="shared" si="656"/>
        <v>jun</v>
      </c>
    </row>
    <row r="13996" spans="1:13" x14ac:dyDescent="0.3">
      <c r="A13996" s="1">
        <v>44739</v>
      </c>
      <c r="B13996">
        <f>YEAR(orders[[#This Row],[date]])</f>
        <v>2022</v>
      </c>
      <c r="C13996">
        <v>9365</v>
      </c>
      <c r="D13996">
        <v>549</v>
      </c>
      <c r="E13996" t="s">
        <v>49862</v>
      </c>
      <c r="F13996">
        <v>11</v>
      </c>
      <c r="G13996">
        <v>3</v>
      </c>
      <c r="H13996">
        <v>1757</v>
      </c>
      <c r="I13996">
        <v>17</v>
      </c>
      <c r="J13996">
        <v>21</v>
      </c>
      <c r="K13996" t="str">
        <f t="shared" si="654"/>
        <v>seg</v>
      </c>
      <c r="L13996">
        <f t="shared" si="655"/>
        <v>1</v>
      </c>
      <c r="M13996" t="str">
        <f t="shared" si="656"/>
        <v>jun</v>
      </c>
    </row>
    <row r="13997" spans="1:13" x14ac:dyDescent="0.3">
      <c r="A13997" s="1">
        <v>44739</v>
      </c>
      <c r="B13997">
        <f>YEAR(orders[[#This Row],[date]])</f>
        <v>2022</v>
      </c>
      <c r="C13997">
        <v>2320</v>
      </c>
      <c r="D13997">
        <v>147</v>
      </c>
      <c r="E13997" t="s">
        <v>49863</v>
      </c>
      <c r="F13997">
        <v>6</v>
      </c>
      <c r="G13997">
        <v>0</v>
      </c>
      <c r="H13997">
        <v>1268</v>
      </c>
      <c r="I13997">
        <v>14</v>
      </c>
      <c r="J13997">
        <v>14</v>
      </c>
      <c r="K13997" t="str">
        <f t="shared" si="654"/>
        <v>seg</v>
      </c>
      <c r="L13997">
        <f t="shared" si="655"/>
        <v>1</v>
      </c>
      <c r="M13997" t="str">
        <f t="shared" si="656"/>
        <v>jun</v>
      </c>
    </row>
    <row r="13998" spans="1:13" x14ac:dyDescent="0.3">
      <c r="A13998" s="1">
        <v>44739</v>
      </c>
      <c r="B13998">
        <f>YEAR(orders[[#This Row],[date]])</f>
        <v>2022</v>
      </c>
      <c r="C13998">
        <v>13633</v>
      </c>
      <c r="D13998">
        <v>807</v>
      </c>
      <c r="E13998" t="s">
        <v>49863</v>
      </c>
      <c r="F13998">
        <v>20</v>
      </c>
      <c r="G13998">
        <v>5</v>
      </c>
      <c r="H13998">
        <v>1252</v>
      </c>
      <c r="I13998">
        <v>9</v>
      </c>
      <c r="J13998">
        <v>4</v>
      </c>
      <c r="K13998" t="str">
        <f t="shared" si="654"/>
        <v>seg</v>
      </c>
      <c r="L13998">
        <f t="shared" si="655"/>
        <v>1</v>
      </c>
      <c r="M13998" t="str">
        <f t="shared" si="656"/>
        <v>jun</v>
      </c>
    </row>
    <row r="13999" spans="1:13" x14ac:dyDescent="0.3">
      <c r="A13999" s="1">
        <v>44739</v>
      </c>
      <c r="B13999">
        <f>YEAR(orders[[#This Row],[date]])</f>
        <v>2022</v>
      </c>
      <c r="C13999">
        <v>3112</v>
      </c>
      <c r="D13999">
        <v>197</v>
      </c>
      <c r="E13999" t="s">
        <v>49863</v>
      </c>
      <c r="F13999">
        <v>18</v>
      </c>
      <c r="G13999">
        <v>0</v>
      </c>
      <c r="H13999">
        <v>1149</v>
      </c>
      <c r="I13999">
        <v>12</v>
      </c>
      <c r="J13999">
        <v>4</v>
      </c>
      <c r="K13999" t="str">
        <f t="shared" si="654"/>
        <v>seg</v>
      </c>
      <c r="L13999">
        <f t="shared" si="655"/>
        <v>1</v>
      </c>
      <c r="M13999" t="str">
        <f t="shared" si="656"/>
        <v>jun</v>
      </c>
    </row>
    <row r="14000" spans="1:13" x14ac:dyDescent="0.3">
      <c r="A14000" s="1">
        <v>44739</v>
      </c>
      <c r="B14000">
        <f>YEAR(orders[[#This Row],[date]])</f>
        <v>2022</v>
      </c>
      <c r="C14000">
        <v>14603</v>
      </c>
      <c r="D14000">
        <v>860</v>
      </c>
      <c r="E14000" t="s">
        <v>49863</v>
      </c>
      <c r="F14000">
        <v>7</v>
      </c>
      <c r="G14000">
        <v>1</v>
      </c>
      <c r="H14000">
        <v>1123</v>
      </c>
      <c r="I14000">
        <v>13</v>
      </c>
      <c r="J14000">
        <v>16</v>
      </c>
      <c r="K14000" t="str">
        <f t="shared" si="654"/>
        <v>seg</v>
      </c>
      <c r="L14000">
        <f t="shared" si="655"/>
        <v>1</v>
      </c>
      <c r="M14000" t="str">
        <f t="shared" si="656"/>
        <v>jun</v>
      </c>
    </row>
    <row r="14001" spans="1:13" x14ac:dyDescent="0.3">
      <c r="A14001" s="1">
        <v>44739</v>
      </c>
      <c r="B14001">
        <f>YEAR(orders[[#This Row],[date]])</f>
        <v>2022</v>
      </c>
      <c r="C14001">
        <v>7229</v>
      </c>
      <c r="D14001">
        <v>423</v>
      </c>
      <c r="E14001" t="s">
        <v>49863</v>
      </c>
      <c r="F14001">
        <v>26</v>
      </c>
      <c r="G14001">
        <v>2</v>
      </c>
      <c r="H14001">
        <v>986</v>
      </c>
      <c r="I14001">
        <v>10</v>
      </c>
      <c r="J14001">
        <v>14</v>
      </c>
      <c r="K14001" t="str">
        <f t="shared" si="654"/>
        <v>seg</v>
      </c>
      <c r="L14001">
        <f t="shared" si="655"/>
        <v>1</v>
      </c>
      <c r="M14001" t="str">
        <f t="shared" si="656"/>
        <v>jun</v>
      </c>
    </row>
    <row r="14002" spans="1:13" x14ac:dyDescent="0.3">
      <c r="A14002" s="1">
        <v>44739</v>
      </c>
      <c r="B14002">
        <f>YEAR(orders[[#This Row],[date]])</f>
        <v>2022</v>
      </c>
      <c r="C14002">
        <v>15433</v>
      </c>
      <c r="D14002">
        <v>901</v>
      </c>
      <c r="E14002" t="s">
        <v>49863</v>
      </c>
      <c r="F14002">
        <v>4</v>
      </c>
      <c r="G14002">
        <v>1</v>
      </c>
      <c r="H14002">
        <v>934</v>
      </c>
      <c r="I14002">
        <v>16</v>
      </c>
      <c r="J14002">
        <v>30</v>
      </c>
      <c r="K14002" t="str">
        <f t="shared" si="654"/>
        <v>seg</v>
      </c>
      <c r="L14002">
        <f t="shared" si="655"/>
        <v>1</v>
      </c>
      <c r="M14002" t="str">
        <f t="shared" si="656"/>
        <v>jun</v>
      </c>
    </row>
    <row r="14003" spans="1:13" x14ac:dyDescent="0.3">
      <c r="A14003" s="1">
        <v>44739</v>
      </c>
      <c r="B14003">
        <f>YEAR(orders[[#This Row],[date]])</f>
        <v>2022</v>
      </c>
      <c r="C14003">
        <v>9956</v>
      </c>
      <c r="D14003">
        <v>596</v>
      </c>
      <c r="E14003" t="s">
        <v>49863</v>
      </c>
      <c r="F14003">
        <v>27</v>
      </c>
      <c r="G14003">
        <v>0</v>
      </c>
      <c r="H14003">
        <v>910</v>
      </c>
      <c r="I14003">
        <v>19</v>
      </c>
      <c r="J14003">
        <v>7</v>
      </c>
      <c r="K14003" t="str">
        <f t="shared" si="654"/>
        <v>seg</v>
      </c>
      <c r="L14003">
        <f t="shared" si="655"/>
        <v>1</v>
      </c>
      <c r="M14003" t="str">
        <f t="shared" si="656"/>
        <v>jun</v>
      </c>
    </row>
    <row r="14004" spans="1:13" x14ac:dyDescent="0.3">
      <c r="A14004" s="1">
        <v>44739</v>
      </c>
      <c r="B14004">
        <f>YEAR(orders[[#This Row],[date]])</f>
        <v>2022</v>
      </c>
      <c r="C14004">
        <v>273</v>
      </c>
      <c r="D14004">
        <v>22</v>
      </c>
      <c r="E14004" t="s">
        <v>49863</v>
      </c>
      <c r="F14004">
        <v>2</v>
      </c>
      <c r="G14004">
        <v>3</v>
      </c>
      <c r="H14004">
        <v>823</v>
      </c>
      <c r="I14004">
        <v>7</v>
      </c>
      <c r="J14004">
        <v>30</v>
      </c>
      <c r="K14004" t="str">
        <f t="shared" si="654"/>
        <v>seg</v>
      </c>
      <c r="L14004">
        <f t="shared" si="655"/>
        <v>1</v>
      </c>
      <c r="M14004" t="str">
        <f t="shared" si="656"/>
        <v>jun</v>
      </c>
    </row>
    <row r="14005" spans="1:13" x14ac:dyDescent="0.3">
      <c r="A14005" s="1">
        <v>44739</v>
      </c>
      <c r="B14005">
        <f>YEAR(orders[[#This Row],[date]])</f>
        <v>2022</v>
      </c>
      <c r="C14005">
        <v>2734</v>
      </c>
      <c r="D14005">
        <v>173</v>
      </c>
      <c r="E14005" t="s">
        <v>49863</v>
      </c>
      <c r="F14005">
        <v>7</v>
      </c>
      <c r="G14005">
        <v>1</v>
      </c>
      <c r="H14005">
        <v>757</v>
      </c>
      <c r="I14005">
        <v>13</v>
      </c>
      <c r="J14005">
        <v>5</v>
      </c>
      <c r="K14005" t="str">
        <f t="shared" si="654"/>
        <v>seg</v>
      </c>
      <c r="L14005">
        <f t="shared" si="655"/>
        <v>1</v>
      </c>
      <c r="M14005" t="str">
        <f t="shared" si="656"/>
        <v>jun</v>
      </c>
    </row>
    <row r="14006" spans="1:13" x14ac:dyDescent="0.3">
      <c r="A14006" s="1">
        <v>44739</v>
      </c>
      <c r="B14006">
        <f>YEAR(orders[[#This Row],[date]])</f>
        <v>2022</v>
      </c>
      <c r="C14006">
        <v>11966</v>
      </c>
      <c r="D14006">
        <v>698</v>
      </c>
      <c r="E14006" t="s">
        <v>49863</v>
      </c>
      <c r="F14006">
        <v>5</v>
      </c>
      <c r="G14006">
        <v>3</v>
      </c>
      <c r="H14006">
        <v>674</v>
      </c>
      <c r="I14006">
        <v>11</v>
      </c>
      <c r="J14006">
        <v>23</v>
      </c>
      <c r="K14006" t="str">
        <f t="shared" si="654"/>
        <v>seg</v>
      </c>
      <c r="L14006">
        <f t="shared" si="655"/>
        <v>1</v>
      </c>
      <c r="M14006" t="str">
        <f t="shared" si="656"/>
        <v>jun</v>
      </c>
    </row>
    <row r="14007" spans="1:13" x14ac:dyDescent="0.3">
      <c r="A14007" s="1">
        <v>44739</v>
      </c>
      <c r="B14007">
        <f>YEAR(orders[[#This Row],[date]])</f>
        <v>2022</v>
      </c>
      <c r="C14007">
        <v>2047</v>
      </c>
      <c r="D14007">
        <v>136</v>
      </c>
      <c r="E14007" t="s">
        <v>49863</v>
      </c>
      <c r="F14007">
        <v>1</v>
      </c>
      <c r="G14007">
        <v>1</v>
      </c>
      <c r="H14007">
        <v>549</v>
      </c>
      <c r="I14007">
        <v>8</v>
      </c>
      <c r="K14007" t="str">
        <f t="shared" si="654"/>
        <v>seg</v>
      </c>
      <c r="L14007">
        <f t="shared" si="655"/>
        <v>1</v>
      </c>
      <c r="M14007" t="str">
        <f t="shared" si="656"/>
        <v>jun</v>
      </c>
    </row>
    <row r="14008" spans="1:13" x14ac:dyDescent="0.3">
      <c r="A14008" s="1">
        <v>44739</v>
      </c>
      <c r="B14008">
        <f>YEAR(orders[[#This Row],[date]])</f>
        <v>2022</v>
      </c>
      <c r="C14008">
        <v>12516</v>
      </c>
      <c r="D14008">
        <v>731</v>
      </c>
      <c r="E14008" t="s">
        <v>49863</v>
      </c>
      <c r="F14008">
        <v>3</v>
      </c>
      <c r="G14008">
        <v>3</v>
      </c>
      <c r="H14008">
        <v>283</v>
      </c>
      <c r="I14008">
        <v>12</v>
      </c>
      <c r="J14008">
        <v>7</v>
      </c>
      <c r="K14008" t="str">
        <f t="shared" si="654"/>
        <v>seg</v>
      </c>
      <c r="L14008">
        <f t="shared" si="655"/>
        <v>1</v>
      </c>
      <c r="M14008" t="str">
        <f t="shared" si="656"/>
        <v>jun</v>
      </c>
    </row>
    <row r="14009" spans="1:13" x14ac:dyDescent="0.3">
      <c r="A14009" s="1">
        <v>44740</v>
      </c>
      <c r="B14009">
        <f>YEAR(orders[[#This Row],[date]])</f>
        <v>2022</v>
      </c>
      <c r="C14009">
        <v>12533</v>
      </c>
      <c r="D14009">
        <v>732</v>
      </c>
      <c r="E14009" t="s">
        <v>49863</v>
      </c>
      <c r="F14009">
        <v>35</v>
      </c>
      <c r="G14009">
        <v>6</v>
      </c>
      <c r="H14009">
        <v>2687</v>
      </c>
      <c r="I14009">
        <v>12</v>
      </c>
      <c r="J14009">
        <v>8</v>
      </c>
      <c r="K14009" t="str">
        <f t="shared" si="654"/>
        <v>ter</v>
      </c>
      <c r="L14009">
        <f t="shared" si="655"/>
        <v>1</v>
      </c>
      <c r="M14009" t="str">
        <f t="shared" si="656"/>
        <v>jun</v>
      </c>
    </row>
    <row r="14010" spans="1:13" x14ac:dyDescent="0.3">
      <c r="A14010" s="1">
        <v>44740</v>
      </c>
      <c r="B14010">
        <f>YEAR(orders[[#This Row],[date]])</f>
        <v>2022</v>
      </c>
      <c r="C14010">
        <v>3404</v>
      </c>
      <c r="D14010">
        <v>210</v>
      </c>
      <c r="E14010" t="s">
        <v>49863</v>
      </c>
      <c r="F14010">
        <v>99</v>
      </c>
      <c r="G14010">
        <v>3</v>
      </c>
      <c r="H14010">
        <v>2641</v>
      </c>
      <c r="I14010">
        <v>18</v>
      </c>
      <c r="J14010">
        <v>3</v>
      </c>
      <c r="K14010" t="str">
        <f t="shared" si="654"/>
        <v>ter</v>
      </c>
      <c r="L14010">
        <f t="shared" si="655"/>
        <v>1</v>
      </c>
      <c r="M14010" t="str">
        <f t="shared" si="656"/>
        <v>jun</v>
      </c>
    </row>
    <row r="14011" spans="1:13" x14ac:dyDescent="0.3">
      <c r="A14011" s="1">
        <v>44740</v>
      </c>
      <c r="B14011">
        <f>YEAR(orders[[#This Row],[date]])</f>
        <v>2022</v>
      </c>
      <c r="C14011">
        <v>18260</v>
      </c>
      <c r="D14011">
        <v>1059</v>
      </c>
      <c r="E14011" t="s">
        <v>49863</v>
      </c>
      <c r="F14011">
        <v>12</v>
      </c>
      <c r="G14011">
        <v>5</v>
      </c>
      <c r="H14011">
        <v>2618</v>
      </c>
      <c r="I14011">
        <v>10</v>
      </c>
      <c r="J14011">
        <v>4</v>
      </c>
      <c r="K14011" t="str">
        <f t="shared" si="654"/>
        <v>ter</v>
      </c>
      <c r="L14011">
        <f t="shared" si="655"/>
        <v>1</v>
      </c>
      <c r="M14011" t="str">
        <f t="shared" si="656"/>
        <v>jun</v>
      </c>
    </row>
    <row r="14012" spans="1:13" x14ac:dyDescent="0.3">
      <c r="A14012" s="1">
        <v>44740</v>
      </c>
      <c r="B14012">
        <f>YEAR(orders[[#This Row],[date]])</f>
        <v>2022</v>
      </c>
      <c r="C14012">
        <v>2446</v>
      </c>
      <c r="D14012">
        <v>152</v>
      </c>
      <c r="E14012" t="s">
        <v>49863</v>
      </c>
      <c r="F14012">
        <v>37</v>
      </c>
      <c r="G14012">
        <v>1</v>
      </c>
      <c r="H14012">
        <v>2607</v>
      </c>
      <c r="I14012">
        <v>17</v>
      </c>
      <c r="J14012">
        <v>5</v>
      </c>
      <c r="K14012" t="str">
        <f t="shared" si="654"/>
        <v>ter</v>
      </c>
      <c r="L14012">
        <f t="shared" si="655"/>
        <v>1</v>
      </c>
      <c r="M14012" t="str">
        <f t="shared" si="656"/>
        <v>jun</v>
      </c>
    </row>
    <row r="14013" spans="1:13" x14ac:dyDescent="0.3">
      <c r="A14013" s="1">
        <v>44740</v>
      </c>
      <c r="B14013">
        <f>YEAR(orders[[#This Row],[date]])</f>
        <v>2022</v>
      </c>
      <c r="C14013">
        <v>19791</v>
      </c>
      <c r="D14013">
        <v>1158</v>
      </c>
      <c r="E14013" t="s">
        <v>49862</v>
      </c>
      <c r="F14013">
        <v>10</v>
      </c>
      <c r="G14013">
        <v>0</v>
      </c>
      <c r="H14013">
        <v>2593</v>
      </c>
      <c r="I14013">
        <v>15</v>
      </c>
      <c r="J14013">
        <v>10</v>
      </c>
      <c r="K14013" t="str">
        <f t="shared" si="654"/>
        <v>ter</v>
      </c>
      <c r="L14013">
        <f t="shared" si="655"/>
        <v>1</v>
      </c>
      <c r="M14013" t="str">
        <f t="shared" si="656"/>
        <v>jun</v>
      </c>
    </row>
    <row r="14014" spans="1:13" x14ac:dyDescent="0.3">
      <c r="A14014" s="1">
        <v>44740</v>
      </c>
      <c r="B14014">
        <f>YEAR(orders[[#This Row],[date]])</f>
        <v>2022</v>
      </c>
      <c r="C14014">
        <v>8862</v>
      </c>
      <c r="D14014">
        <v>516</v>
      </c>
      <c r="E14014" t="s">
        <v>49863</v>
      </c>
      <c r="F14014">
        <v>4</v>
      </c>
      <c r="G14014">
        <v>5</v>
      </c>
      <c r="H14014">
        <v>2579</v>
      </c>
      <c r="I14014">
        <v>11</v>
      </c>
      <c r="J14014">
        <v>2</v>
      </c>
      <c r="K14014" t="str">
        <f t="shared" si="654"/>
        <v>ter</v>
      </c>
      <c r="L14014">
        <f t="shared" si="655"/>
        <v>1</v>
      </c>
      <c r="M14014" t="str">
        <f t="shared" si="656"/>
        <v>jun</v>
      </c>
    </row>
    <row r="14015" spans="1:13" x14ac:dyDescent="0.3">
      <c r="A14015" s="1">
        <v>44740</v>
      </c>
      <c r="B14015">
        <f>YEAR(orders[[#This Row],[date]])</f>
        <v>2022</v>
      </c>
      <c r="C14015">
        <v>5160</v>
      </c>
      <c r="D14015">
        <v>301</v>
      </c>
      <c r="E14015" t="s">
        <v>49863</v>
      </c>
      <c r="F14015">
        <v>16</v>
      </c>
      <c r="G14015">
        <v>2</v>
      </c>
      <c r="H14015">
        <v>2476</v>
      </c>
      <c r="I14015">
        <v>15</v>
      </c>
      <c r="J14015">
        <v>28</v>
      </c>
      <c r="K14015" t="str">
        <f t="shared" si="654"/>
        <v>ter</v>
      </c>
      <c r="L14015">
        <f t="shared" si="655"/>
        <v>1</v>
      </c>
      <c r="M14015" t="str">
        <f t="shared" si="656"/>
        <v>jun</v>
      </c>
    </row>
    <row r="14016" spans="1:13" x14ac:dyDescent="0.3">
      <c r="A14016" s="1">
        <v>44740</v>
      </c>
      <c r="B14016">
        <f>YEAR(orders[[#This Row],[date]])</f>
        <v>2022</v>
      </c>
      <c r="C14016">
        <v>10005</v>
      </c>
      <c r="D14016">
        <v>596</v>
      </c>
      <c r="E14016" t="s">
        <v>49863</v>
      </c>
      <c r="F14016">
        <v>54</v>
      </c>
      <c r="G14016">
        <v>6</v>
      </c>
      <c r="H14016">
        <v>2238</v>
      </c>
      <c r="I14016">
        <v>14</v>
      </c>
      <c r="J14016">
        <v>4</v>
      </c>
      <c r="K14016" t="str">
        <f t="shared" si="654"/>
        <v>ter</v>
      </c>
      <c r="L14016">
        <f t="shared" si="655"/>
        <v>1</v>
      </c>
      <c r="M14016" t="str">
        <f t="shared" si="656"/>
        <v>jun</v>
      </c>
    </row>
    <row r="14017" spans="1:13" x14ac:dyDescent="0.3">
      <c r="A14017" s="1">
        <v>44740</v>
      </c>
      <c r="B14017">
        <f>YEAR(orders[[#This Row],[date]])</f>
        <v>2022</v>
      </c>
      <c r="C14017">
        <v>19808</v>
      </c>
      <c r="D14017">
        <v>1160</v>
      </c>
      <c r="E14017" t="s">
        <v>49863</v>
      </c>
      <c r="F14017">
        <v>2</v>
      </c>
      <c r="G14017">
        <v>0</v>
      </c>
      <c r="H14017">
        <v>2191</v>
      </c>
      <c r="I14017">
        <v>14</v>
      </c>
      <c r="J14017">
        <v>30</v>
      </c>
      <c r="K14017" t="str">
        <f t="shared" si="654"/>
        <v>ter</v>
      </c>
      <c r="L14017">
        <f t="shared" si="655"/>
        <v>1</v>
      </c>
      <c r="M14017" t="str">
        <f t="shared" si="656"/>
        <v>jun</v>
      </c>
    </row>
    <row r="14018" spans="1:13" x14ac:dyDescent="0.3">
      <c r="A14018" s="1">
        <v>44740</v>
      </c>
      <c r="B14018">
        <f>YEAR(orders[[#This Row],[date]])</f>
        <v>2022</v>
      </c>
      <c r="C14018">
        <v>17952</v>
      </c>
      <c r="D14018">
        <v>1040</v>
      </c>
      <c r="E14018" t="s">
        <v>49863</v>
      </c>
      <c r="F14018">
        <v>1</v>
      </c>
      <c r="G14018">
        <v>4</v>
      </c>
      <c r="H14018">
        <v>2131</v>
      </c>
      <c r="I14018">
        <v>13</v>
      </c>
      <c r="K14018" t="str">
        <f t="shared" ref="K14018:K14081" si="657">TEXT(A14018,"ddd")</f>
        <v>ter</v>
      </c>
      <c r="L14018">
        <f t="shared" ref="L14018:L14081" si="658">NETWORKDAYS(A14018,A14018)</f>
        <v>1</v>
      </c>
      <c r="M14018" t="str">
        <f t="shared" ref="M14018:M14081" si="659">TEXT($A14018,"mmm")</f>
        <v>jun</v>
      </c>
    </row>
    <row r="14019" spans="1:13" x14ac:dyDescent="0.3">
      <c r="A14019" s="1">
        <v>44740</v>
      </c>
      <c r="B14019">
        <f>YEAR(orders[[#This Row],[date]])</f>
        <v>2022</v>
      </c>
      <c r="C14019">
        <v>2429</v>
      </c>
      <c r="D14019">
        <v>152</v>
      </c>
      <c r="E14019" t="s">
        <v>49863</v>
      </c>
      <c r="F14019">
        <v>16</v>
      </c>
      <c r="G14019">
        <v>2</v>
      </c>
      <c r="H14019">
        <v>1996</v>
      </c>
      <c r="I14019">
        <v>20</v>
      </c>
      <c r="J14019">
        <v>3</v>
      </c>
      <c r="K14019" t="str">
        <f t="shared" si="657"/>
        <v>ter</v>
      </c>
      <c r="L14019">
        <f t="shared" si="658"/>
        <v>1</v>
      </c>
      <c r="M14019" t="str">
        <f t="shared" si="659"/>
        <v>jun</v>
      </c>
    </row>
    <row r="14020" spans="1:13" x14ac:dyDescent="0.3">
      <c r="A14020" s="1">
        <v>44740</v>
      </c>
      <c r="B14020">
        <f>YEAR(orders[[#This Row],[date]])</f>
        <v>2022</v>
      </c>
      <c r="C14020">
        <v>18924</v>
      </c>
      <c r="D14020">
        <v>1106</v>
      </c>
      <c r="E14020" t="s">
        <v>49863</v>
      </c>
      <c r="F14020">
        <v>7</v>
      </c>
      <c r="G14020">
        <v>2</v>
      </c>
      <c r="H14020">
        <v>1982</v>
      </c>
      <c r="I14020">
        <v>12</v>
      </c>
      <c r="J14020">
        <v>7</v>
      </c>
      <c r="K14020" t="str">
        <f t="shared" si="657"/>
        <v>ter</v>
      </c>
      <c r="L14020">
        <f t="shared" si="658"/>
        <v>1</v>
      </c>
      <c r="M14020" t="str">
        <f t="shared" si="659"/>
        <v>jun</v>
      </c>
    </row>
    <row r="14021" spans="1:13" x14ac:dyDescent="0.3">
      <c r="A14021" s="1">
        <v>44740</v>
      </c>
      <c r="B14021">
        <f>YEAR(orders[[#This Row],[date]])</f>
        <v>2022</v>
      </c>
      <c r="C14021">
        <v>7687</v>
      </c>
      <c r="D14021">
        <v>449</v>
      </c>
      <c r="E14021" t="s">
        <v>49863</v>
      </c>
      <c r="F14021">
        <v>1</v>
      </c>
      <c r="G14021">
        <v>2</v>
      </c>
      <c r="H14021">
        <v>1953</v>
      </c>
      <c r="I14021">
        <v>17</v>
      </c>
      <c r="K14021" t="str">
        <f t="shared" si="657"/>
        <v>ter</v>
      </c>
      <c r="L14021">
        <f t="shared" si="658"/>
        <v>1</v>
      </c>
      <c r="M14021" t="str">
        <f t="shared" si="659"/>
        <v>jun</v>
      </c>
    </row>
    <row r="14022" spans="1:13" x14ac:dyDescent="0.3">
      <c r="A14022" s="1">
        <v>44740</v>
      </c>
      <c r="B14022">
        <f>YEAR(orders[[#This Row],[date]])</f>
        <v>2022</v>
      </c>
      <c r="C14022">
        <v>16692</v>
      </c>
      <c r="D14022">
        <v>975</v>
      </c>
      <c r="E14022" t="s">
        <v>49863</v>
      </c>
      <c r="F14022">
        <v>12</v>
      </c>
      <c r="G14022">
        <v>4</v>
      </c>
      <c r="H14022">
        <v>1812</v>
      </c>
      <c r="I14022">
        <v>10</v>
      </c>
      <c r="J14022">
        <v>7</v>
      </c>
      <c r="K14022" t="str">
        <f t="shared" si="657"/>
        <v>ter</v>
      </c>
      <c r="L14022">
        <f t="shared" si="658"/>
        <v>1</v>
      </c>
      <c r="M14022" t="str">
        <f t="shared" si="659"/>
        <v>jun</v>
      </c>
    </row>
    <row r="14023" spans="1:13" x14ac:dyDescent="0.3">
      <c r="A14023" s="1">
        <v>44740</v>
      </c>
      <c r="B14023">
        <f>YEAR(orders[[#This Row],[date]])</f>
        <v>2022</v>
      </c>
      <c r="C14023">
        <v>16851</v>
      </c>
      <c r="D14023">
        <v>984</v>
      </c>
      <c r="E14023" t="s">
        <v>49863</v>
      </c>
      <c r="F14023">
        <v>25</v>
      </c>
      <c r="G14023">
        <v>0</v>
      </c>
      <c r="H14023">
        <v>1714</v>
      </c>
      <c r="I14023">
        <v>23</v>
      </c>
      <c r="J14023">
        <v>4</v>
      </c>
      <c r="K14023" t="str">
        <f t="shared" si="657"/>
        <v>ter</v>
      </c>
      <c r="L14023">
        <f t="shared" si="658"/>
        <v>1</v>
      </c>
      <c r="M14023" t="str">
        <f t="shared" si="659"/>
        <v>jun</v>
      </c>
    </row>
    <row r="14024" spans="1:13" x14ac:dyDescent="0.3">
      <c r="A14024" s="1">
        <v>44740</v>
      </c>
      <c r="B14024">
        <f>YEAR(orders[[#This Row],[date]])</f>
        <v>2022</v>
      </c>
      <c r="C14024">
        <v>10611</v>
      </c>
      <c r="D14024">
        <v>634</v>
      </c>
      <c r="E14024" t="s">
        <v>49863</v>
      </c>
      <c r="F14024">
        <v>11</v>
      </c>
      <c r="G14024">
        <v>6</v>
      </c>
      <c r="H14024">
        <v>1633</v>
      </c>
      <c r="I14024">
        <v>12</v>
      </c>
      <c r="J14024">
        <v>3</v>
      </c>
      <c r="K14024" t="str">
        <f t="shared" si="657"/>
        <v>ter</v>
      </c>
      <c r="L14024">
        <f t="shared" si="658"/>
        <v>1</v>
      </c>
      <c r="M14024" t="str">
        <f t="shared" si="659"/>
        <v>jun</v>
      </c>
    </row>
    <row r="14025" spans="1:13" x14ac:dyDescent="0.3">
      <c r="A14025" s="1">
        <v>44740</v>
      </c>
      <c r="B14025">
        <f>YEAR(orders[[#This Row],[date]])</f>
        <v>2022</v>
      </c>
      <c r="C14025">
        <v>1773</v>
      </c>
      <c r="D14025">
        <v>115</v>
      </c>
      <c r="E14025" t="s">
        <v>49863</v>
      </c>
      <c r="F14025">
        <v>11</v>
      </c>
      <c r="G14025">
        <v>5</v>
      </c>
      <c r="H14025">
        <v>1603</v>
      </c>
      <c r="I14025">
        <v>14</v>
      </c>
      <c r="J14025">
        <v>6</v>
      </c>
      <c r="K14025" t="str">
        <f t="shared" si="657"/>
        <v>ter</v>
      </c>
      <c r="L14025">
        <f t="shared" si="658"/>
        <v>1</v>
      </c>
      <c r="M14025" t="str">
        <f t="shared" si="659"/>
        <v>jun</v>
      </c>
    </row>
    <row r="14026" spans="1:13" x14ac:dyDescent="0.3">
      <c r="A14026" s="1">
        <v>44740</v>
      </c>
      <c r="B14026">
        <f>YEAR(orders[[#This Row],[date]])</f>
        <v>2022</v>
      </c>
      <c r="C14026">
        <v>3798</v>
      </c>
      <c r="D14026">
        <v>227</v>
      </c>
      <c r="E14026" t="s">
        <v>49864</v>
      </c>
      <c r="F14026">
        <v>32</v>
      </c>
      <c r="G14026">
        <v>6</v>
      </c>
      <c r="H14026">
        <v>1559</v>
      </c>
      <c r="I14026">
        <v>21</v>
      </c>
      <c r="J14026">
        <v>5</v>
      </c>
      <c r="K14026" t="str">
        <f t="shared" si="657"/>
        <v>ter</v>
      </c>
      <c r="L14026">
        <f t="shared" si="658"/>
        <v>1</v>
      </c>
      <c r="M14026" t="str">
        <f t="shared" si="659"/>
        <v>jun</v>
      </c>
    </row>
    <row r="14027" spans="1:13" x14ac:dyDescent="0.3">
      <c r="A14027" s="1">
        <v>44740</v>
      </c>
      <c r="B14027">
        <f>YEAR(orders[[#This Row],[date]])</f>
        <v>2022</v>
      </c>
      <c r="C14027">
        <v>14112</v>
      </c>
      <c r="D14027">
        <v>841</v>
      </c>
      <c r="E14027" t="s">
        <v>49863</v>
      </c>
      <c r="F14027">
        <v>15</v>
      </c>
      <c r="G14027">
        <v>0</v>
      </c>
      <c r="H14027">
        <v>1536</v>
      </c>
      <c r="I14027">
        <v>9</v>
      </c>
      <c r="J14027">
        <v>8</v>
      </c>
      <c r="K14027" t="str">
        <f t="shared" si="657"/>
        <v>ter</v>
      </c>
      <c r="L14027">
        <f t="shared" si="658"/>
        <v>1</v>
      </c>
      <c r="M14027" t="str">
        <f t="shared" si="659"/>
        <v>jun</v>
      </c>
    </row>
    <row r="14028" spans="1:13" x14ac:dyDescent="0.3">
      <c r="A14028" s="1">
        <v>44740</v>
      </c>
      <c r="B14028">
        <f>YEAR(orders[[#This Row],[date]])</f>
        <v>2022</v>
      </c>
      <c r="C14028">
        <v>7744</v>
      </c>
      <c r="D14028">
        <v>451</v>
      </c>
      <c r="E14028" t="s">
        <v>49863</v>
      </c>
      <c r="F14028">
        <v>17</v>
      </c>
      <c r="G14028">
        <v>1</v>
      </c>
      <c r="H14028">
        <v>1413</v>
      </c>
      <c r="I14028">
        <v>11</v>
      </c>
      <c r="J14028">
        <v>13</v>
      </c>
      <c r="K14028" t="str">
        <f t="shared" si="657"/>
        <v>ter</v>
      </c>
      <c r="L14028">
        <f t="shared" si="658"/>
        <v>1</v>
      </c>
      <c r="M14028" t="str">
        <f t="shared" si="659"/>
        <v>jun</v>
      </c>
    </row>
    <row r="14029" spans="1:13" x14ac:dyDescent="0.3">
      <c r="A14029" s="1">
        <v>44740</v>
      </c>
      <c r="B14029">
        <f>YEAR(orders[[#This Row],[date]])</f>
        <v>2022</v>
      </c>
      <c r="C14029">
        <v>7251</v>
      </c>
      <c r="D14029">
        <v>423</v>
      </c>
      <c r="E14029" t="s">
        <v>49863</v>
      </c>
      <c r="F14029">
        <v>17</v>
      </c>
      <c r="G14029">
        <v>2</v>
      </c>
      <c r="H14029">
        <v>1337</v>
      </c>
      <c r="I14029">
        <v>13</v>
      </c>
      <c r="J14029">
        <v>14</v>
      </c>
      <c r="K14029" t="str">
        <f t="shared" si="657"/>
        <v>ter</v>
      </c>
      <c r="L14029">
        <f t="shared" si="658"/>
        <v>1</v>
      </c>
      <c r="M14029" t="str">
        <f t="shared" si="659"/>
        <v>jun</v>
      </c>
    </row>
    <row r="14030" spans="1:13" x14ac:dyDescent="0.3">
      <c r="A14030" s="1">
        <v>44740</v>
      </c>
      <c r="B14030">
        <f>YEAR(orders[[#This Row],[date]])</f>
        <v>2022</v>
      </c>
      <c r="C14030">
        <v>9755</v>
      </c>
      <c r="D14030">
        <v>580</v>
      </c>
      <c r="E14030" t="s">
        <v>49863</v>
      </c>
      <c r="F14030">
        <v>8</v>
      </c>
      <c r="G14030">
        <v>1</v>
      </c>
      <c r="H14030">
        <v>817</v>
      </c>
      <c r="I14030">
        <v>11</v>
      </c>
      <c r="J14030">
        <v>16</v>
      </c>
      <c r="K14030" t="str">
        <f t="shared" si="657"/>
        <v>ter</v>
      </c>
      <c r="L14030">
        <f t="shared" si="658"/>
        <v>1</v>
      </c>
      <c r="M14030" t="str">
        <f t="shared" si="659"/>
        <v>jun</v>
      </c>
    </row>
    <row r="14031" spans="1:13" x14ac:dyDescent="0.3">
      <c r="A14031" s="1">
        <v>44740</v>
      </c>
      <c r="B14031">
        <f>YEAR(orders[[#This Row],[date]])</f>
        <v>2022</v>
      </c>
      <c r="C14031">
        <v>531</v>
      </c>
      <c r="D14031">
        <v>36</v>
      </c>
      <c r="E14031" t="s">
        <v>49863</v>
      </c>
      <c r="F14031">
        <v>17</v>
      </c>
      <c r="G14031">
        <v>0</v>
      </c>
      <c r="H14031">
        <v>799</v>
      </c>
      <c r="I14031">
        <v>15</v>
      </c>
      <c r="J14031">
        <v>11</v>
      </c>
      <c r="K14031" t="str">
        <f t="shared" si="657"/>
        <v>ter</v>
      </c>
      <c r="L14031">
        <f t="shared" si="658"/>
        <v>1</v>
      </c>
      <c r="M14031" t="str">
        <f t="shared" si="659"/>
        <v>jun</v>
      </c>
    </row>
    <row r="14032" spans="1:13" x14ac:dyDescent="0.3">
      <c r="A14032" s="1">
        <v>44740</v>
      </c>
      <c r="B14032">
        <f>YEAR(orders[[#This Row],[date]])</f>
        <v>2022</v>
      </c>
      <c r="C14032">
        <v>3935</v>
      </c>
      <c r="D14032">
        <v>234</v>
      </c>
      <c r="E14032" t="s">
        <v>49863</v>
      </c>
      <c r="F14032">
        <v>28</v>
      </c>
      <c r="G14032">
        <v>0</v>
      </c>
      <c r="H14032">
        <v>707</v>
      </c>
      <c r="I14032">
        <v>17</v>
      </c>
      <c r="J14032">
        <v>8</v>
      </c>
      <c r="K14032" t="str">
        <f t="shared" si="657"/>
        <v>ter</v>
      </c>
      <c r="L14032">
        <f t="shared" si="658"/>
        <v>1</v>
      </c>
      <c r="M14032" t="str">
        <f t="shared" si="659"/>
        <v>jun</v>
      </c>
    </row>
    <row r="14033" spans="1:13" x14ac:dyDescent="0.3">
      <c r="A14033" s="1">
        <v>44740</v>
      </c>
      <c r="B14033">
        <f>YEAR(orders[[#This Row],[date]])</f>
        <v>2022</v>
      </c>
      <c r="C14033">
        <v>19191</v>
      </c>
      <c r="D14033">
        <v>1121</v>
      </c>
      <c r="E14033" t="s">
        <v>49863</v>
      </c>
      <c r="F14033">
        <v>3</v>
      </c>
      <c r="G14033">
        <v>6</v>
      </c>
      <c r="H14033">
        <v>357</v>
      </c>
      <c r="I14033">
        <v>16</v>
      </c>
      <c r="J14033">
        <v>30</v>
      </c>
      <c r="K14033" t="str">
        <f t="shared" si="657"/>
        <v>ter</v>
      </c>
      <c r="L14033">
        <f t="shared" si="658"/>
        <v>1</v>
      </c>
      <c r="M14033" t="str">
        <f t="shared" si="659"/>
        <v>jun</v>
      </c>
    </row>
    <row r="14034" spans="1:13" x14ac:dyDescent="0.3">
      <c r="A14034" s="1">
        <v>44740</v>
      </c>
      <c r="B14034">
        <f>YEAR(orders[[#This Row],[date]])</f>
        <v>2022</v>
      </c>
      <c r="C14034">
        <v>9927</v>
      </c>
      <c r="D14034">
        <v>593</v>
      </c>
      <c r="E14034" t="s">
        <v>49863</v>
      </c>
      <c r="F14034">
        <v>5</v>
      </c>
      <c r="G14034">
        <v>0</v>
      </c>
      <c r="H14034">
        <v>289</v>
      </c>
      <c r="I14034">
        <v>10</v>
      </c>
      <c r="J14034">
        <v>14</v>
      </c>
      <c r="K14034" t="str">
        <f t="shared" si="657"/>
        <v>ter</v>
      </c>
      <c r="L14034">
        <f t="shared" si="658"/>
        <v>1</v>
      </c>
      <c r="M14034" t="str">
        <f t="shared" si="659"/>
        <v>jun</v>
      </c>
    </row>
    <row r="14035" spans="1:13" x14ac:dyDescent="0.3">
      <c r="A14035" s="1">
        <v>44740</v>
      </c>
      <c r="B14035">
        <f>YEAR(orders[[#This Row],[date]])</f>
        <v>2022</v>
      </c>
      <c r="C14035">
        <v>19657</v>
      </c>
      <c r="D14035">
        <v>1149</v>
      </c>
      <c r="E14035" t="s">
        <v>49863</v>
      </c>
      <c r="F14035">
        <v>4</v>
      </c>
      <c r="G14035">
        <v>0</v>
      </c>
      <c r="H14035">
        <v>247</v>
      </c>
      <c r="I14035">
        <v>22</v>
      </c>
      <c r="J14035">
        <v>5</v>
      </c>
      <c r="K14035" t="str">
        <f t="shared" si="657"/>
        <v>ter</v>
      </c>
      <c r="L14035">
        <f t="shared" si="658"/>
        <v>1</v>
      </c>
      <c r="M14035" t="str">
        <f t="shared" si="659"/>
        <v>jun</v>
      </c>
    </row>
    <row r="14036" spans="1:13" x14ac:dyDescent="0.3">
      <c r="A14036" s="1">
        <v>44740</v>
      </c>
      <c r="B14036">
        <f>YEAR(orders[[#This Row],[date]])</f>
        <v>2022</v>
      </c>
      <c r="C14036">
        <v>4774</v>
      </c>
      <c r="D14036">
        <v>280</v>
      </c>
      <c r="E14036" t="s">
        <v>49863</v>
      </c>
      <c r="F14036">
        <v>30</v>
      </c>
      <c r="G14036">
        <v>0</v>
      </c>
      <c r="H14036">
        <v>205</v>
      </c>
      <c r="I14036">
        <v>19</v>
      </c>
      <c r="J14036">
        <v>4</v>
      </c>
      <c r="K14036" t="str">
        <f t="shared" si="657"/>
        <v>ter</v>
      </c>
      <c r="L14036">
        <f t="shared" si="658"/>
        <v>1</v>
      </c>
      <c r="M14036" t="str">
        <f t="shared" si="659"/>
        <v>jun</v>
      </c>
    </row>
    <row r="14037" spans="1:13" x14ac:dyDescent="0.3">
      <c r="A14037" s="1">
        <v>44740</v>
      </c>
      <c r="B14037">
        <f>YEAR(orders[[#This Row],[date]])</f>
        <v>2022</v>
      </c>
      <c r="C14037">
        <v>7427</v>
      </c>
      <c r="D14037">
        <v>434</v>
      </c>
      <c r="E14037" t="s">
        <v>49863</v>
      </c>
      <c r="F14037">
        <v>1</v>
      </c>
      <c r="G14037">
        <v>4</v>
      </c>
      <c r="H14037">
        <v>171</v>
      </c>
      <c r="I14037">
        <v>14</v>
      </c>
      <c r="K14037" t="str">
        <f t="shared" si="657"/>
        <v>ter</v>
      </c>
      <c r="L14037">
        <f t="shared" si="658"/>
        <v>1</v>
      </c>
      <c r="M14037" t="str">
        <f t="shared" si="659"/>
        <v>jun</v>
      </c>
    </row>
    <row r="14038" spans="1:13" x14ac:dyDescent="0.3">
      <c r="A14038" s="1">
        <v>44740</v>
      </c>
      <c r="B14038">
        <f>YEAR(orders[[#This Row],[date]])</f>
        <v>2022</v>
      </c>
      <c r="C14038">
        <v>11820</v>
      </c>
      <c r="D14038">
        <v>690</v>
      </c>
      <c r="E14038" t="s">
        <v>49863</v>
      </c>
      <c r="F14038">
        <v>29</v>
      </c>
      <c r="G14038">
        <v>4</v>
      </c>
      <c r="H14038">
        <v>129</v>
      </c>
      <c r="I14038">
        <v>14</v>
      </c>
      <c r="J14038">
        <v>3</v>
      </c>
      <c r="K14038" t="str">
        <f t="shared" si="657"/>
        <v>ter</v>
      </c>
      <c r="L14038">
        <f t="shared" si="658"/>
        <v>1</v>
      </c>
      <c r="M14038" t="str">
        <f t="shared" si="659"/>
        <v>jun</v>
      </c>
    </row>
    <row r="14039" spans="1:13" x14ac:dyDescent="0.3">
      <c r="A14039" s="1">
        <v>44740</v>
      </c>
      <c r="B14039">
        <f>YEAR(orders[[#This Row],[date]])</f>
        <v>2022</v>
      </c>
      <c r="C14039">
        <v>4971</v>
      </c>
      <c r="D14039">
        <v>290</v>
      </c>
      <c r="E14039" t="s">
        <v>49863</v>
      </c>
      <c r="F14039">
        <v>44</v>
      </c>
      <c r="G14039">
        <v>6</v>
      </c>
      <c r="H14039">
        <v>84</v>
      </c>
      <c r="I14039">
        <v>10</v>
      </c>
      <c r="J14039">
        <v>7</v>
      </c>
      <c r="K14039" t="str">
        <f t="shared" si="657"/>
        <v>ter</v>
      </c>
      <c r="L14039">
        <f t="shared" si="658"/>
        <v>1</v>
      </c>
      <c r="M14039" t="str">
        <f t="shared" si="659"/>
        <v>jun</v>
      </c>
    </row>
    <row r="14040" spans="1:13" x14ac:dyDescent="0.3">
      <c r="A14040" s="1">
        <v>44740</v>
      </c>
      <c r="B14040">
        <f>YEAR(orders[[#This Row],[date]])</f>
        <v>2022</v>
      </c>
      <c r="C14040">
        <v>15564</v>
      </c>
      <c r="D14040">
        <v>912</v>
      </c>
      <c r="E14040" t="s">
        <v>49863</v>
      </c>
      <c r="F14040">
        <v>1</v>
      </c>
      <c r="G14040">
        <v>5</v>
      </c>
      <c r="H14040">
        <v>47</v>
      </c>
      <c r="I14040">
        <v>10</v>
      </c>
      <c r="K14040" t="str">
        <f t="shared" si="657"/>
        <v>ter</v>
      </c>
      <c r="L14040">
        <f t="shared" si="658"/>
        <v>1</v>
      </c>
      <c r="M14040" t="str">
        <f t="shared" si="659"/>
        <v>jun</v>
      </c>
    </row>
    <row r="14041" spans="1:13" x14ac:dyDescent="0.3">
      <c r="A14041" s="1">
        <v>44741</v>
      </c>
      <c r="B14041">
        <f>YEAR(orders[[#This Row],[date]])</f>
        <v>2022</v>
      </c>
      <c r="C14041">
        <v>18440</v>
      </c>
      <c r="D14041">
        <v>1072</v>
      </c>
      <c r="E14041" t="s">
        <v>49863</v>
      </c>
      <c r="F14041">
        <v>9</v>
      </c>
      <c r="G14041">
        <v>1</v>
      </c>
      <c r="H14041">
        <v>2458</v>
      </c>
      <c r="I14041">
        <v>12</v>
      </c>
      <c r="J14041">
        <v>7</v>
      </c>
      <c r="K14041" t="str">
        <f t="shared" si="657"/>
        <v>qua</v>
      </c>
      <c r="L14041">
        <f t="shared" si="658"/>
        <v>1</v>
      </c>
      <c r="M14041" t="str">
        <f t="shared" si="659"/>
        <v>jun</v>
      </c>
    </row>
    <row r="14042" spans="1:13" x14ac:dyDescent="0.3">
      <c r="A14042" s="1">
        <v>44741</v>
      </c>
      <c r="B14042">
        <f>YEAR(orders[[#This Row],[date]])</f>
        <v>2022</v>
      </c>
      <c r="C14042">
        <v>17344</v>
      </c>
      <c r="D14042">
        <v>1014</v>
      </c>
      <c r="E14042" t="s">
        <v>49863</v>
      </c>
      <c r="F14042">
        <v>3</v>
      </c>
      <c r="G14042">
        <v>0</v>
      </c>
      <c r="H14042">
        <v>2426</v>
      </c>
      <c r="I14042">
        <v>13</v>
      </c>
      <c r="J14042">
        <v>30</v>
      </c>
      <c r="K14042" t="str">
        <f t="shared" si="657"/>
        <v>qua</v>
      </c>
      <c r="L14042">
        <f t="shared" si="658"/>
        <v>1</v>
      </c>
      <c r="M14042" t="str">
        <f t="shared" si="659"/>
        <v>jun</v>
      </c>
    </row>
    <row r="14043" spans="1:13" x14ac:dyDescent="0.3">
      <c r="A14043" s="1">
        <v>44741</v>
      </c>
      <c r="B14043">
        <f>YEAR(orders[[#This Row],[date]])</f>
        <v>2022</v>
      </c>
      <c r="C14043">
        <v>19628</v>
      </c>
      <c r="D14043">
        <v>1146</v>
      </c>
      <c r="E14043" t="s">
        <v>49862</v>
      </c>
      <c r="F14043">
        <v>4</v>
      </c>
      <c r="G14043">
        <v>0</v>
      </c>
      <c r="H14043">
        <v>2393</v>
      </c>
      <c r="I14043">
        <v>14</v>
      </c>
      <c r="J14043">
        <v>30</v>
      </c>
      <c r="K14043" t="str">
        <f t="shared" si="657"/>
        <v>qua</v>
      </c>
      <c r="L14043">
        <f t="shared" si="658"/>
        <v>1</v>
      </c>
      <c r="M14043" t="str">
        <f t="shared" si="659"/>
        <v>jun</v>
      </c>
    </row>
    <row r="14044" spans="1:13" x14ac:dyDescent="0.3">
      <c r="A14044" s="1">
        <v>44741</v>
      </c>
      <c r="B14044">
        <f>YEAR(orders[[#This Row],[date]])</f>
        <v>2022</v>
      </c>
      <c r="C14044">
        <v>8929</v>
      </c>
      <c r="D14044">
        <v>518</v>
      </c>
      <c r="E14044" t="s">
        <v>49863</v>
      </c>
      <c r="F14044">
        <v>4</v>
      </c>
      <c r="G14044">
        <v>1</v>
      </c>
      <c r="H14044">
        <v>2059</v>
      </c>
      <c r="I14044">
        <v>11</v>
      </c>
      <c r="J14044">
        <v>30</v>
      </c>
      <c r="K14044" t="str">
        <f t="shared" si="657"/>
        <v>qua</v>
      </c>
      <c r="L14044">
        <f t="shared" si="658"/>
        <v>1</v>
      </c>
      <c r="M14044" t="str">
        <f t="shared" si="659"/>
        <v>jun</v>
      </c>
    </row>
    <row r="14045" spans="1:13" x14ac:dyDescent="0.3">
      <c r="A14045" s="1">
        <v>44741</v>
      </c>
      <c r="B14045">
        <f>YEAR(orders[[#This Row],[date]])</f>
        <v>2022</v>
      </c>
      <c r="C14045">
        <v>495</v>
      </c>
      <c r="D14045">
        <v>31</v>
      </c>
      <c r="E14045" t="s">
        <v>49863</v>
      </c>
      <c r="F14045">
        <v>14</v>
      </c>
      <c r="G14045">
        <v>2</v>
      </c>
      <c r="H14045">
        <v>2039</v>
      </c>
      <c r="I14045">
        <v>9</v>
      </c>
      <c r="J14045">
        <v>6</v>
      </c>
      <c r="K14045" t="str">
        <f t="shared" si="657"/>
        <v>qua</v>
      </c>
      <c r="L14045">
        <f t="shared" si="658"/>
        <v>1</v>
      </c>
      <c r="M14045" t="str">
        <f t="shared" si="659"/>
        <v>jun</v>
      </c>
    </row>
    <row r="14046" spans="1:13" x14ac:dyDescent="0.3">
      <c r="A14046" s="1">
        <v>44741</v>
      </c>
      <c r="B14046">
        <f>YEAR(orders[[#This Row],[date]])</f>
        <v>2022</v>
      </c>
      <c r="C14046">
        <v>5323</v>
      </c>
      <c r="D14046">
        <v>309</v>
      </c>
      <c r="E14046" t="s">
        <v>49863</v>
      </c>
      <c r="F14046">
        <v>20</v>
      </c>
      <c r="G14046">
        <v>0</v>
      </c>
      <c r="H14046">
        <v>2001</v>
      </c>
      <c r="I14046">
        <v>10</v>
      </c>
      <c r="J14046">
        <v>3</v>
      </c>
      <c r="K14046" t="str">
        <f t="shared" si="657"/>
        <v>qua</v>
      </c>
      <c r="L14046">
        <f t="shared" si="658"/>
        <v>1</v>
      </c>
      <c r="M14046" t="str">
        <f t="shared" si="659"/>
        <v>jun</v>
      </c>
    </row>
    <row r="14047" spans="1:13" x14ac:dyDescent="0.3">
      <c r="A14047" s="1">
        <v>44741</v>
      </c>
      <c r="B14047">
        <f>YEAR(orders[[#This Row],[date]])</f>
        <v>2022</v>
      </c>
      <c r="C14047">
        <v>11082</v>
      </c>
      <c r="D14047">
        <v>653</v>
      </c>
      <c r="E14047" t="s">
        <v>49863</v>
      </c>
      <c r="F14047">
        <v>15</v>
      </c>
      <c r="G14047">
        <v>0</v>
      </c>
      <c r="H14047">
        <v>1979</v>
      </c>
      <c r="I14047">
        <v>16</v>
      </c>
      <c r="J14047">
        <v>20</v>
      </c>
      <c r="K14047" t="str">
        <f t="shared" si="657"/>
        <v>qua</v>
      </c>
      <c r="L14047">
        <f t="shared" si="658"/>
        <v>1</v>
      </c>
      <c r="M14047" t="str">
        <f t="shared" si="659"/>
        <v>jun</v>
      </c>
    </row>
    <row r="14048" spans="1:13" x14ac:dyDescent="0.3">
      <c r="A14048" s="1">
        <v>44741</v>
      </c>
      <c r="B14048">
        <f>YEAR(orders[[#This Row],[date]])</f>
        <v>2022</v>
      </c>
      <c r="C14048">
        <v>17428</v>
      </c>
      <c r="D14048">
        <v>1018</v>
      </c>
      <c r="E14048" t="s">
        <v>49863</v>
      </c>
      <c r="F14048">
        <v>18</v>
      </c>
      <c r="G14048">
        <v>5</v>
      </c>
      <c r="H14048">
        <v>1950</v>
      </c>
      <c r="I14048">
        <v>12</v>
      </c>
      <c r="J14048">
        <v>5</v>
      </c>
      <c r="K14048" t="str">
        <f t="shared" si="657"/>
        <v>qua</v>
      </c>
      <c r="L14048">
        <f t="shared" si="658"/>
        <v>1</v>
      </c>
      <c r="M14048" t="str">
        <f t="shared" si="659"/>
        <v>jun</v>
      </c>
    </row>
    <row r="14049" spans="1:13" x14ac:dyDescent="0.3">
      <c r="A14049" s="1">
        <v>44741</v>
      </c>
      <c r="B14049">
        <f>YEAR(orders[[#This Row],[date]])</f>
        <v>2022</v>
      </c>
      <c r="C14049">
        <v>3180</v>
      </c>
      <c r="D14049">
        <v>204</v>
      </c>
      <c r="E14049" t="s">
        <v>49863</v>
      </c>
      <c r="F14049">
        <v>30</v>
      </c>
      <c r="G14049">
        <v>0</v>
      </c>
      <c r="H14049">
        <v>1925</v>
      </c>
      <c r="I14049">
        <v>20</v>
      </c>
      <c r="J14049">
        <v>5</v>
      </c>
      <c r="K14049" t="str">
        <f t="shared" si="657"/>
        <v>qua</v>
      </c>
      <c r="L14049">
        <f t="shared" si="658"/>
        <v>1</v>
      </c>
      <c r="M14049" t="str">
        <f t="shared" si="659"/>
        <v>jun</v>
      </c>
    </row>
    <row r="14050" spans="1:13" x14ac:dyDescent="0.3">
      <c r="A14050" s="1">
        <v>44741</v>
      </c>
      <c r="B14050">
        <f>YEAR(orders[[#This Row],[date]])</f>
        <v>2022</v>
      </c>
      <c r="C14050">
        <v>5929</v>
      </c>
      <c r="D14050">
        <v>334</v>
      </c>
      <c r="E14050" t="s">
        <v>49863</v>
      </c>
      <c r="F14050">
        <v>37</v>
      </c>
      <c r="G14050">
        <v>0</v>
      </c>
      <c r="H14050">
        <v>1576</v>
      </c>
      <c r="I14050">
        <v>10</v>
      </c>
      <c r="J14050">
        <v>3</v>
      </c>
      <c r="K14050" t="str">
        <f t="shared" si="657"/>
        <v>qua</v>
      </c>
      <c r="L14050">
        <f t="shared" si="658"/>
        <v>1</v>
      </c>
      <c r="M14050" t="str">
        <f t="shared" si="659"/>
        <v>jun</v>
      </c>
    </row>
    <row r="14051" spans="1:13" x14ac:dyDescent="0.3">
      <c r="A14051" s="1">
        <v>44741</v>
      </c>
      <c r="B14051">
        <f>YEAR(orders[[#This Row],[date]])</f>
        <v>2022</v>
      </c>
      <c r="C14051">
        <v>18157</v>
      </c>
      <c r="D14051">
        <v>1055</v>
      </c>
      <c r="E14051" t="s">
        <v>49863</v>
      </c>
      <c r="F14051">
        <v>11</v>
      </c>
      <c r="G14051">
        <v>0</v>
      </c>
      <c r="H14051">
        <v>1531</v>
      </c>
      <c r="I14051">
        <v>12</v>
      </c>
      <c r="J14051">
        <v>7</v>
      </c>
      <c r="K14051" t="str">
        <f t="shared" si="657"/>
        <v>qua</v>
      </c>
      <c r="L14051">
        <f t="shared" si="658"/>
        <v>1</v>
      </c>
      <c r="M14051" t="str">
        <f t="shared" si="659"/>
        <v>jun</v>
      </c>
    </row>
    <row r="14052" spans="1:13" x14ac:dyDescent="0.3">
      <c r="A14052" s="1">
        <v>44741</v>
      </c>
      <c r="B14052">
        <f>YEAR(orders[[#This Row],[date]])</f>
        <v>2022</v>
      </c>
      <c r="C14052">
        <v>6501</v>
      </c>
      <c r="D14052">
        <v>374</v>
      </c>
      <c r="E14052" t="s">
        <v>49863</v>
      </c>
      <c r="F14052">
        <v>13</v>
      </c>
      <c r="G14052">
        <v>2</v>
      </c>
      <c r="H14052">
        <v>1485</v>
      </c>
      <c r="I14052">
        <v>13</v>
      </c>
      <c r="J14052">
        <v>19</v>
      </c>
      <c r="K14052" t="str">
        <f t="shared" si="657"/>
        <v>qua</v>
      </c>
      <c r="L14052">
        <f t="shared" si="658"/>
        <v>1</v>
      </c>
      <c r="M14052" t="str">
        <f t="shared" si="659"/>
        <v>jun</v>
      </c>
    </row>
    <row r="14053" spans="1:13" x14ac:dyDescent="0.3">
      <c r="A14053" s="1">
        <v>44741</v>
      </c>
      <c r="B14053">
        <f>YEAR(orders[[#This Row],[date]])</f>
        <v>2022</v>
      </c>
      <c r="C14053">
        <v>4054</v>
      </c>
      <c r="D14053">
        <v>237</v>
      </c>
      <c r="E14053" t="s">
        <v>49863</v>
      </c>
      <c r="F14053">
        <v>1</v>
      </c>
      <c r="G14053">
        <v>6</v>
      </c>
      <c r="H14053">
        <v>1459</v>
      </c>
      <c r="I14053">
        <v>10</v>
      </c>
      <c r="K14053" t="str">
        <f t="shared" si="657"/>
        <v>qua</v>
      </c>
      <c r="L14053">
        <f t="shared" si="658"/>
        <v>1</v>
      </c>
      <c r="M14053" t="str">
        <f t="shared" si="659"/>
        <v>jun</v>
      </c>
    </row>
    <row r="14054" spans="1:13" x14ac:dyDescent="0.3">
      <c r="A14054" s="1">
        <v>44741</v>
      </c>
      <c r="B14054">
        <f>YEAR(orders[[#This Row],[date]])</f>
        <v>2022</v>
      </c>
      <c r="C14054">
        <v>6793</v>
      </c>
      <c r="D14054">
        <v>397</v>
      </c>
      <c r="E14054" t="s">
        <v>49864</v>
      </c>
      <c r="F14054">
        <v>4</v>
      </c>
      <c r="G14054">
        <v>4</v>
      </c>
      <c r="H14054">
        <v>1429</v>
      </c>
      <c r="I14054">
        <v>15</v>
      </c>
      <c r="J14054">
        <v>8</v>
      </c>
      <c r="K14054" t="str">
        <f t="shared" si="657"/>
        <v>qua</v>
      </c>
      <c r="L14054">
        <f t="shared" si="658"/>
        <v>1</v>
      </c>
      <c r="M14054" t="str">
        <f t="shared" si="659"/>
        <v>jun</v>
      </c>
    </row>
    <row r="14055" spans="1:13" x14ac:dyDescent="0.3">
      <c r="A14055" s="1">
        <v>44741</v>
      </c>
      <c r="B14055">
        <f>YEAR(orders[[#This Row],[date]])</f>
        <v>2022</v>
      </c>
      <c r="C14055">
        <v>10231</v>
      </c>
      <c r="D14055">
        <v>611</v>
      </c>
      <c r="E14055" t="s">
        <v>49863</v>
      </c>
      <c r="F14055">
        <v>1</v>
      </c>
      <c r="G14055">
        <v>5</v>
      </c>
      <c r="H14055">
        <v>1350</v>
      </c>
      <c r="I14055">
        <v>21</v>
      </c>
      <c r="K14055" t="str">
        <f t="shared" si="657"/>
        <v>qua</v>
      </c>
      <c r="L14055">
        <f t="shared" si="658"/>
        <v>1</v>
      </c>
      <c r="M14055" t="str">
        <f t="shared" si="659"/>
        <v>jun</v>
      </c>
    </row>
    <row r="14056" spans="1:13" x14ac:dyDescent="0.3">
      <c r="A14056" s="1">
        <v>44741</v>
      </c>
      <c r="B14056">
        <f>YEAR(orders[[#This Row],[date]])</f>
        <v>2022</v>
      </c>
      <c r="C14056">
        <v>6351</v>
      </c>
      <c r="D14056">
        <v>367</v>
      </c>
      <c r="E14056" t="s">
        <v>49863</v>
      </c>
      <c r="F14056">
        <v>2</v>
      </c>
      <c r="G14056">
        <v>1</v>
      </c>
      <c r="H14056">
        <v>1305</v>
      </c>
      <c r="I14056">
        <v>11</v>
      </c>
      <c r="J14056">
        <v>20</v>
      </c>
      <c r="K14056" t="str">
        <f t="shared" si="657"/>
        <v>qua</v>
      </c>
      <c r="L14056">
        <f t="shared" si="658"/>
        <v>1</v>
      </c>
      <c r="M14056" t="str">
        <f t="shared" si="659"/>
        <v>jun</v>
      </c>
    </row>
    <row r="14057" spans="1:13" x14ac:dyDescent="0.3">
      <c r="A14057" s="1">
        <v>44741</v>
      </c>
      <c r="B14057">
        <f>YEAR(orders[[#This Row],[date]])</f>
        <v>2022</v>
      </c>
      <c r="C14057">
        <v>14827</v>
      </c>
      <c r="D14057">
        <v>870</v>
      </c>
      <c r="E14057" t="s">
        <v>49863</v>
      </c>
      <c r="F14057">
        <v>23</v>
      </c>
      <c r="G14057">
        <v>6</v>
      </c>
      <c r="H14057">
        <v>1226</v>
      </c>
      <c r="I14057">
        <v>8</v>
      </c>
      <c r="J14057">
        <v>6</v>
      </c>
      <c r="K14057" t="str">
        <f t="shared" si="657"/>
        <v>qua</v>
      </c>
      <c r="L14057">
        <f t="shared" si="658"/>
        <v>1</v>
      </c>
      <c r="M14057" t="str">
        <f t="shared" si="659"/>
        <v>jun</v>
      </c>
    </row>
    <row r="14058" spans="1:13" x14ac:dyDescent="0.3">
      <c r="A14058" s="1">
        <v>44741</v>
      </c>
      <c r="B14058">
        <f>YEAR(orders[[#This Row],[date]])</f>
        <v>2022</v>
      </c>
      <c r="C14058">
        <v>10195</v>
      </c>
      <c r="D14058">
        <v>609</v>
      </c>
      <c r="E14058" t="s">
        <v>49863</v>
      </c>
      <c r="F14058">
        <v>16</v>
      </c>
      <c r="G14058">
        <v>5</v>
      </c>
      <c r="H14058">
        <v>1190</v>
      </c>
      <c r="I14058">
        <v>12</v>
      </c>
      <c r="J14058">
        <v>21</v>
      </c>
      <c r="K14058" t="str">
        <f t="shared" si="657"/>
        <v>qua</v>
      </c>
      <c r="L14058">
        <f t="shared" si="658"/>
        <v>1</v>
      </c>
      <c r="M14058" t="str">
        <f t="shared" si="659"/>
        <v>jun</v>
      </c>
    </row>
    <row r="14059" spans="1:13" x14ac:dyDescent="0.3">
      <c r="A14059" s="1">
        <v>44741</v>
      </c>
      <c r="B14059">
        <f>YEAR(orders[[#This Row],[date]])</f>
        <v>2022</v>
      </c>
      <c r="C14059">
        <v>176</v>
      </c>
      <c r="D14059">
        <v>17</v>
      </c>
      <c r="E14059" t="s">
        <v>49863</v>
      </c>
      <c r="F14059">
        <v>14</v>
      </c>
      <c r="G14059">
        <v>6</v>
      </c>
      <c r="H14059">
        <v>1119</v>
      </c>
      <c r="I14059">
        <v>17</v>
      </c>
      <c r="J14059">
        <v>5</v>
      </c>
      <c r="K14059" t="str">
        <f t="shared" si="657"/>
        <v>qua</v>
      </c>
      <c r="L14059">
        <f t="shared" si="658"/>
        <v>1</v>
      </c>
      <c r="M14059" t="str">
        <f t="shared" si="659"/>
        <v>jun</v>
      </c>
    </row>
    <row r="14060" spans="1:13" x14ac:dyDescent="0.3">
      <c r="A14060" s="1">
        <v>44741</v>
      </c>
      <c r="B14060">
        <f>YEAR(orders[[#This Row],[date]])</f>
        <v>2022</v>
      </c>
      <c r="C14060">
        <v>16701</v>
      </c>
      <c r="D14060">
        <v>975</v>
      </c>
      <c r="E14060" t="s">
        <v>49863</v>
      </c>
      <c r="F14060">
        <v>27</v>
      </c>
      <c r="G14060">
        <v>4</v>
      </c>
      <c r="H14060">
        <v>1116</v>
      </c>
      <c r="I14060">
        <v>17</v>
      </c>
      <c r="J14060">
        <v>23</v>
      </c>
      <c r="K14060" t="str">
        <f t="shared" si="657"/>
        <v>qua</v>
      </c>
      <c r="L14060">
        <f t="shared" si="658"/>
        <v>1</v>
      </c>
      <c r="M14060" t="str">
        <f t="shared" si="659"/>
        <v>jun</v>
      </c>
    </row>
    <row r="14061" spans="1:13" x14ac:dyDescent="0.3">
      <c r="A14061" s="1">
        <v>44741</v>
      </c>
      <c r="B14061">
        <f>YEAR(orders[[#This Row],[date]])</f>
        <v>2022</v>
      </c>
      <c r="C14061">
        <v>4257</v>
      </c>
      <c r="D14061">
        <v>250</v>
      </c>
      <c r="E14061" t="s">
        <v>49863</v>
      </c>
      <c r="F14061">
        <v>7</v>
      </c>
      <c r="G14061">
        <v>4</v>
      </c>
      <c r="H14061">
        <v>1062</v>
      </c>
      <c r="I14061">
        <v>5</v>
      </c>
      <c r="J14061">
        <v>10</v>
      </c>
      <c r="K14061" t="str">
        <f t="shared" si="657"/>
        <v>qua</v>
      </c>
      <c r="L14061">
        <f t="shared" si="658"/>
        <v>1</v>
      </c>
      <c r="M14061" t="str">
        <f t="shared" si="659"/>
        <v>jun</v>
      </c>
    </row>
    <row r="14062" spans="1:13" x14ac:dyDescent="0.3">
      <c r="A14062" s="1">
        <v>44741</v>
      </c>
      <c r="B14062">
        <f>YEAR(orders[[#This Row],[date]])</f>
        <v>2022</v>
      </c>
      <c r="C14062">
        <v>14014</v>
      </c>
      <c r="D14062">
        <v>834</v>
      </c>
      <c r="E14062" t="s">
        <v>49863</v>
      </c>
      <c r="F14062">
        <v>21</v>
      </c>
      <c r="G14062">
        <v>2</v>
      </c>
      <c r="H14062">
        <v>1048</v>
      </c>
      <c r="I14062">
        <v>8</v>
      </c>
      <c r="J14062">
        <v>3</v>
      </c>
      <c r="K14062" t="str">
        <f t="shared" si="657"/>
        <v>qua</v>
      </c>
      <c r="L14062">
        <f t="shared" si="658"/>
        <v>1</v>
      </c>
      <c r="M14062" t="str">
        <f t="shared" si="659"/>
        <v>jun</v>
      </c>
    </row>
    <row r="14063" spans="1:13" x14ac:dyDescent="0.3">
      <c r="A14063" s="1">
        <v>44741</v>
      </c>
      <c r="B14063">
        <f>YEAR(orders[[#This Row],[date]])</f>
        <v>2022</v>
      </c>
      <c r="C14063">
        <v>10972</v>
      </c>
      <c r="D14063">
        <v>652</v>
      </c>
      <c r="E14063" t="s">
        <v>49863</v>
      </c>
      <c r="F14063">
        <v>73</v>
      </c>
      <c r="G14063">
        <v>0</v>
      </c>
      <c r="H14063">
        <v>913</v>
      </c>
      <c r="I14063">
        <v>16</v>
      </c>
      <c r="J14063">
        <v>3</v>
      </c>
      <c r="K14063" t="str">
        <f t="shared" si="657"/>
        <v>qua</v>
      </c>
      <c r="L14063">
        <f t="shared" si="658"/>
        <v>1</v>
      </c>
      <c r="M14063" t="str">
        <f t="shared" si="659"/>
        <v>jun</v>
      </c>
    </row>
    <row r="14064" spans="1:13" x14ac:dyDescent="0.3">
      <c r="A14064" s="1">
        <v>44741</v>
      </c>
      <c r="B14064">
        <f>YEAR(orders[[#This Row],[date]])</f>
        <v>2022</v>
      </c>
      <c r="C14064">
        <v>11594</v>
      </c>
      <c r="D14064">
        <v>682</v>
      </c>
      <c r="E14064" t="s">
        <v>49863</v>
      </c>
      <c r="F14064">
        <v>15</v>
      </c>
      <c r="G14064">
        <v>2</v>
      </c>
      <c r="H14064">
        <v>874</v>
      </c>
      <c r="I14064">
        <v>22</v>
      </c>
      <c r="J14064">
        <v>6</v>
      </c>
      <c r="K14064" t="str">
        <f t="shared" si="657"/>
        <v>qua</v>
      </c>
      <c r="L14064">
        <f t="shared" si="658"/>
        <v>1</v>
      </c>
      <c r="M14064" t="str">
        <f t="shared" si="659"/>
        <v>jun</v>
      </c>
    </row>
    <row r="14065" spans="1:13" x14ac:dyDescent="0.3">
      <c r="A14065" s="1">
        <v>44741</v>
      </c>
      <c r="B14065">
        <f>YEAR(orders[[#This Row],[date]])</f>
        <v>2022</v>
      </c>
      <c r="C14065">
        <v>14632</v>
      </c>
      <c r="D14065">
        <v>863</v>
      </c>
      <c r="E14065" t="s">
        <v>49863</v>
      </c>
      <c r="F14065">
        <v>4</v>
      </c>
      <c r="G14065">
        <v>1</v>
      </c>
      <c r="H14065">
        <v>845</v>
      </c>
      <c r="I14065">
        <v>20</v>
      </c>
      <c r="J14065">
        <v>25</v>
      </c>
      <c r="K14065" t="str">
        <f t="shared" si="657"/>
        <v>qua</v>
      </c>
      <c r="L14065">
        <f t="shared" si="658"/>
        <v>1</v>
      </c>
      <c r="M14065" t="str">
        <f t="shared" si="659"/>
        <v>jun</v>
      </c>
    </row>
    <row r="14066" spans="1:13" x14ac:dyDescent="0.3">
      <c r="A14066" s="1">
        <v>44741</v>
      </c>
      <c r="B14066">
        <f>YEAR(orders[[#This Row],[date]])</f>
        <v>2022</v>
      </c>
      <c r="C14066">
        <v>14327</v>
      </c>
      <c r="D14066">
        <v>851</v>
      </c>
      <c r="E14066" t="s">
        <v>49863</v>
      </c>
      <c r="F14066">
        <v>6</v>
      </c>
      <c r="G14066">
        <v>0</v>
      </c>
      <c r="H14066">
        <v>785</v>
      </c>
      <c r="I14066">
        <v>8</v>
      </c>
      <c r="J14066">
        <v>8</v>
      </c>
      <c r="K14066" t="str">
        <f t="shared" si="657"/>
        <v>qua</v>
      </c>
      <c r="L14066">
        <f t="shared" si="658"/>
        <v>1</v>
      </c>
      <c r="M14066" t="str">
        <f t="shared" si="659"/>
        <v>jun</v>
      </c>
    </row>
    <row r="14067" spans="1:13" x14ac:dyDescent="0.3">
      <c r="A14067" s="1">
        <v>44741</v>
      </c>
      <c r="B14067">
        <f>YEAR(orders[[#This Row],[date]])</f>
        <v>2022</v>
      </c>
      <c r="C14067">
        <v>13640</v>
      </c>
      <c r="D14067">
        <v>807</v>
      </c>
      <c r="E14067" t="s">
        <v>49863</v>
      </c>
      <c r="F14067">
        <v>13</v>
      </c>
      <c r="G14067">
        <v>3</v>
      </c>
      <c r="H14067">
        <v>719</v>
      </c>
      <c r="I14067">
        <v>17</v>
      </c>
      <c r="J14067">
        <v>8</v>
      </c>
      <c r="K14067" t="str">
        <f t="shared" si="657"/>
        <v>qua</v>
      </c>
      <c r="L14067">
        <f t="shared" si="658"/>
        <v>1</v>
      </c>
      <c r="M14067" t="str">
        <f t="shared" si="659"/>
        <v>jun</v>
      </c>
    </row>
    <row r="14068" spans="1:13" x14ac:dyDescent="0.3">
      <c r="A14068" s="1">
        <v>44741</v>
      </c>
      <c r="B14068">
        <f>YEAR(orders[[#This Row],[date]])</f>
        <v>2022</v>
      </c>
      <c r="C14068">
        <v>2770</v>
      </c>
      <c r="D14068">
        <v>174</v>
      </c>
      <c r="E14068" t="s">
        <v>49863</v>
      </c>
      <c r="F14068">
        <v>22</v>
      </c>
      <c r="G14068">
        <v>0</v>
      </c>
      <c r="H14068">
        <v>685</v>
      </c>
      <c r="I14068">
        <v>10</v>
      </c>
      <c r="J14068">
        <v>13</v>
      </c>
      <c r="K14068" t="str">
        <f t="shared" si="657"/>
        <v>qua</v>
      </c>
      <c r="L14068">
        <f t="shared" si="658"/>
        <v>1</v>
      </c>
      <c r="M14068" t="str">
        <f t="shared" si="659"/>
        <v>jun</v>
      </c>
    </row>
    <row r="14069" spans="1:13" x14ac:dyDescent="0.3">
      <c r="A14069" s="1">
        <v>44741</v>
      </c>
      <c r="B14069">
        <f>YEAR(orders[[#This Row],[date]])</f>
        <v>2022</v>
      </c>
      <c r="C14069">
        <v>17489</v>
      </c>
      <c r="D14069">
        <v>1021</v>
      </c>
      <c r="E14069" t="s">
        <v>49863</v>
      </c>
      <c r="F14069">
        <v>27</v>
      </c>
      <c r="G14069">
        <v>0</v>
      </c>
      <c r="H14069">
        <v>478</v>
      </c>
      <c r="I14069">
        <v>15</v>
      </c>
      <c r="J14069">
        <v>7</v>
      </c>
      <c r="K14069" t="str">
        <f t="shared" si="657"/>
        <v>qua</v>
      </c>
      <c r="L14069">
        <f t="shared" si="658"/>
        <v>1</v>
      </c>
      <c r="M14069" t="str">
        <f t="shared" si="659"/>
        <v>jun</v>
      </c>
    </row>
    <row r="14070" spans="1:13" x14ac:dyDescent="0.3">
      <c r="A14070" s="1">
        <v>44741</v>
      </c>
      <c r="B14070">
        <f>YEAR(orders[[#This Row],[date]])</f>
        <v>2022</v>
      </c>
      <c r="C14070">
        <v>2533</v>
      </c>
      <c r="D14070">
        <v>155</v>
      </c>
      <c r="E14070" t="s">
        <v>49863</v>
      </c>
      <c r="F14070">
        <v>7</v>
      </c>
      <c r="G14070">
        <v>4</v>
      </c>
      <c r="H14070">
        <v>429</v>
      </c>
      <c r="I14070">
        <v>15</v>
      </c>
      <c r="J14070">
        <v>17</v>
      </c>
      <c r="K14070" t="str">
        <f t="shared" si="657"/>
        <v>qua</v>
      </c>
      <c r="L14070">
        <f t="shared" si="658"/>
        <v>1</v>
      </c>
      <c r="M14070" t="str">
        <f t="shared" si="659"/>
        <v>jun</v>
      </c>
    </row>
    <row r="14071" spans="1:13" x14ac:dyDescent="0.3">
      <c r="A14071" s="1">
        <v>44741</v>
      </c>
      <c r="B14071">
        <f>YEAR(orders[[#This Row],[date]])</f>
        <v>2022</v>
      </c>
      <c r="C14071">
        <v>5932</v>
      </c>
      <c r="D14071">
        <v>334</v>
      </c>
      <c r="E14071" t="s">
        <v>49863</v>
      </c>
      <c r="F14071">
        <v>6</v>
      </c>
      <c r="G14071">
        <v>6</v>
      </c>
      <c r="H14071">
        <v>426</v>
      </c>
      <c r="I14071">
        <v>10</v>
      </c>
      <c r="J14071">
        <v>8</v>
      </c>
      <c r="K14071" t="str">
        <f t="shared" si="657"/>
        <v>qua</v>
      </c>
      <c r="L14071">
        <f t="shared" si="658"/>
        <v>1</v>
      </c>
      <c r="M14071" t="str">
        <f t="shared" si="659"/>
        <v>jun</v>
      </c>
    </row>
    <row r="14072" spans="1:13" x14ac:dyDescent="0.3">
      <c r="A14072" s="1">
        <v>44741</v>
      </c>
      <c r="B14072">
        <f>YEAR(orders[[#This Row],[date]])</f>
        <v>2022</v>
      </c>
      <c r="C14072">
        <v>1285</v>
      </c>
      <c r="D14072">
        <v>82</v>
      </c>
      <c r="E14072" t="s">
        <v>49863</v>
      </c>
      <c r="F14072">
        <v>15</v>
      </c>
      <c r="G14072">
        <v>2</v>
      </c>
      <c r="H14072">
        <v>223</v>
      </c>
      <c r="I14072">
        <v>11</v>
      </c>
      <c r="J14072">
        <v>12</v>
      </c>
      <c r="K14072" t="str">
        <f t="shared" si="657"/>
        <v>qua</v>
      </c>
      <c r="L14072">
        <f t="shared" si="658"/>
        <v>1</v>
      </c>
      <c r="M14072" t="str">
        <f t="shared" si="659"/>
        <v>jun</v>
      </c>
    </row>
    <row r="14073" spans="1:13" x14ac:dyDescent="0.3">
      <c r="A14073" s="1">
        <v>44741</v>
      </c>
      <c r="B14073">
        <f>YEAR(orders[[#This Row],[date]])</f>
        <v>2022</v>
      </c>
      <c r="C14073">
        <v>8534</v>
      </c>
      <c r="D14073">
        <v>496</v>
      </c>
      <c r="E14073" t="s">
        <v>49863</v>
      </c>
      <c r="F14073">
        <v>54</v>
      </c>
      <c r="G14073">
        <v>5</v>
      </c>
      <c r="H14073">
        <v>198</v>
      </c>
      <c r="I14073">
        <v>17</v>
      </c>
      <c r="J14073">
        <v>2</v>
      </c>
      <c r="K14073" t="str">
        <f t="shared" si="657"/>
        <v>qua</v>
      </c>
      <c r="L14073">
        <f t="shared" si="658"/>
        <v>1</v>
      </c>
      <c r="M14073" t="str">
        <f t="shared" si="659"/>
        <v>jun</v>
      </c>
    </row>
    <row r="14074" spans="1:13" x14ac:dyDescent="0.3">
      <c r="A14074" s="1">
        <v>44741</v>
      </c>
      <c r="B14074">
        <f>YEAR(orders[[#This Row],[date]])</f>
        <v>2022</v>
      </c>
      <c r="C14074">
        <v>10968</v>
      </c>
      <c r="D14074">
        <v>652</v>
      </c>
      <c r="E14074" t="s">
        <v>49863</v>
      </c>
      <c r="F14074">
        <v>26</v>
      </c>
      <c r="G14074">
        <v>6</v>
      </c>
      <c r="H14074">
        <v>177</v>
      </c>
      <c r="I14074">
        <v>15</v>
      </c>
      <c r="J14074">
        <v>1</v>
      </c>
      <c r="K14074" t="str">
        <f t="shared" si="657"/>
        <v>qua</v>
      </c>
      <c r="L14074">
        <f t="shared" si="658"/>
        <v>1</v>
      </c>
      <c r="M14074" t="str">
        <f t="shared" si="659"/>
        <v>jun</v>
      </c>
    </row>
    <row r="14075" spans="1:13" x14ac:dyDescent="0.3">
      <c r="A14075" s="1">
        <v>44741</v>
      </c>
      <c r="B14075">
        <f>YEAR(orders[[#This Row],[date]])</f>
        <v>2022</v>
      </c>
      <c r="C14075">
        <v>14026</v>
      </c>
      <c r="D14075">
        <v>836</v>
      </c>
      <c r="E14075" t="s">
        <v>49863</v>
      </c>
      <c r="F14075">
        <v>1</v>
      </c>
      <c r="G14075">
        <v>0</v>
      </c>
      <c r="H14075">
        <v>168</v>
      </c>
      <c r="I14075">
        <v>0</v>
      </c>
      <c r="K14075" t="str">
        <f t="shared" si="657"/>
        <v>qua</v>
      </c>
      <c r="L14075">
        <f t="shared" si="658"/>
        <v>1</v>
      </c>
      <c r="M14075" t="str">
        <f t="shared" si="659"/>
        <v>jun</v>
      </c>
    </row>
    <row r="14076" spans="1:13" x14ac:dyDescent="0.3">
      <c r="A14076" s="1">
        <v>44741</v>
      </c>
      <c r="B14076">
        <f>YEAR(orders[[#This Row],[date]])</f>
        <v>2022</v>
      </c>
      <c r="C14076">
        <v>13401</v>
      </c>
      <c r="D14076">
        <v>787</v>
      </c>
      <c r="E14076" t="s">
        <v>49863</v>
      </c>
      <c r="F14076">
        <v>28</v>
      </c>
      <c r="G14076">
        <v>0</v>
      </c>
      <c r="H14076">
        <v>101</v>
      </c>
      <c r="I14076">
        <v>15</v>
      </c>
      <c r="J14076">
        <v>5</v>
      </c>
      <c r="K14076" t="str">
        <f t="shared" si="657"/>
        <v>qua</v>
      </c>
      <c r="L14076">
        <f t="shared" si="658"/>
        <v>1</v>
      </c>
      <c r="M14076" t="str">
        <f t="shared" si="659"/>
        <v>jun</v>
      </c>
    </row>
    <row r="14077" spans="1:13" x14ac:dyDescent="0.3">
      <c r="A14077" s="1">
        <v>44741</v>
      </c>
      <c r="B14077">
        <f>YEAR(orders[[#This Row],[date]])</f>
        <v>2022</v>
      </c>
      <c r="C14077">
        <v>12610</v>
      </c>
      <c r="D14077">
        <v>737</v>
      </c>
      <c r="E14077" t="s">
        <v>49863</v>
      </c>
      <c r="F14077">
        <v>12</v>
      </c>
      <c r="G14077">
        <v>6</v>
      </c>
      <c r="H14077">
        <v>59</v>
      </c>
      <c r="I14077">
        <v>11</v>
      </c>
      <c r="J14077">
        <v>7</v>
      </c>
      <c r="K14077" t="str">
        <f t="shared" si="657"/>
        <v>qua</v>
      </c>
      <c r="L14077">
        <f t="shared" si="658"/>
        <v>1</v>
      </c>
      <c r="M14077" t="str">
        <f t="shared" si="659"/>
        <v>jun</v>
      </c>
    </row>
    <row r="14078" spans="1:13" x14ac:dyDescent="0.3">
      <c r="A14078" s="1">
        <v>44742</v>
      </c>
      <c r="B14078">
        <f>YEAR(orders[[#This Row],[date]])</f>
        <v>2022</v>
      </c>
      <c r="C14078">
        <v>18993</v>
      </c>
      <c r="D14078">
        <v>1109</v>
      </c>
      <c r="E14078" t="s">
        <v>49863</v>
      </c>
      <c r="F14078">
        <v>28</v>
      </c>
      <c r="G14078">
        <v>4</v>
      </c>
      <c r="H14078">
        <v>2654</v>
      </c>
      <c r="I14078">
        <v>12</v>
      </c>
      <c r="J14078">
        <v>10</v>
      </c>
      <c r="K14078" t="str">
        <f t="shared" si="657"/>
        <v>qui</v>
      </c>
      <c r="L14078">
        <f t="shared" si="658"/>
        <v>1</v>
      </c>
      <c r="M14078" t="str">
        <f t="shared" si="659"/>
        <v>jun</v>
      </c>
    </row>
    <row r="14079" spans="1:13" x14ac:dyDescent="0.3">
      <c r="A14079" s="1">
        <v>44742</v>
      </c>
      <c r="B14079">
        <f>YEAR(orders[[#This Row],[date]])</f>
        <v>2022</v>
      </c>
      <c r="C14079">
        <v>15263</v>
      </c>
      <c r="D14079">
        <v>894</v>
      </c>
      <c r="E14079" t="s">
        <v>49863</v>
      </c>
      <c r="F14079">
        <v>61</v>
      </c>
      <c r="G14079">
        <v>1</v>
      </c>
      <c r="H14079">
        <v>2461</v>
      </c>
      <c r="I14079">
        <v>9</v>
      </c>
      <c r="J14079">
        <v>8</v>
      </c>
      <c r="K14079" t="str">
        <f t="shared" si="657"/>
        <v>qui</v>
      </c>
      <c r="L14079">
        <f t="shared" si="658"/>
        <v>1</v>
      </c>
      <c r="M14079" t="str">
        <f t="shared" si="659"/>
        <v>jun</v>
      </c>
    </row>
    <row r="14080" spans="1:13" x14ac:dyDescent="0.3">
      <c r="A14080" s="1">
        <v>44742</v>
      </c>
      <c r="B14080">
        <f>YEAR(orders[[#This Row],[date]])</f>
        <v>2022</v>
      </c>
      <c r="C14080">
        <v>5136</v>
      </c>
      <c r="D14080">
        <v>300</v>
      </c>
      <c r="E14080" t="s">
        <v>49863</v>
      </c>
      <c r="F14080">
        <v>12</v>
      </c>
      <c r="G14080">
        <v>1</v>
      </c>
      <c r="H14080">
        <v>2419</v>
      </c>
      <c r="I14080">
        <v>1</v>
      </c>
      <c r="J14080">
        <v>4</v>
      </c>
      <c r="K14080" t="str">
        <f t="shared" si="657"/>
        <v>qui</v>
      </c>
      <c r="L14080">
        <f t="shared" si="658"/>
        <v>1</v>
      </c>
      <c r="M14080" t="str">
        <f t="shared" si="659"/>
        <v>jun</v>
      </c>
    </row>
    <row r="14081" spans="1:13" x14ac:dyDescent="0.3">
      <c r="A14081" s="1">
        <v>44742</v>
      </c>
      <c r="B14081">
        <f>YEAR(orders[[#This Row],[date]])</f>
        <v>2022</v>
      </c>
      <c r="C14081">
        <v>2019</v>
      </c>
      <c r="D14081">
        <v>133</v>
      </c>
      <c r="E14081" t="s">
        <v>49863</v>
      </c>
      <c r="F14081">
        <v>12</v>
      </c>
      <c r="G14081">
        <v>3</v>
      </c>
      <c r="H14081">
        <v>2152</v>
      </c>
      <c r="I14081">
        <v>21</v>
      </c>
      <c r="J14081">
        <v>7</v>
      </c>
      <c r="K14081" t="str">
        <f t="shared" si="657"/>
        <v>qui</v>
      </c>
      <c r="L14081">
        <f t="shared" si="658"/>
        <v>1</v>
      </c>
      <c r="M14081" t="str">
        <f t="shared" si="659"/>
        <v>jun</v>
      </c>
    </row>
    <row r="14082" spans="1:13" x14ac:dyDescent="0.3">
      <c r="A14082" s="1">
        <v>44742</v>
      </c>
      <c r="B14082">
        <f>YEAR(orders[[#This Row],[date]])</f>
        <v>2022</v>
      </c>
      <c r="C14082">
        <v>19212</v>
      </c>
      <c r="D14082">
        <v>1122</v>
      </c>
      <c r="E14082" t="s">
        <v>49863</v>
      </c>
      <c r="F14082">
        <v>16</v>
      </c>
      <c r="G14082">
        <v>1</v>
      </c>
      <c r="H14082">
        <v>1979</v>
      </c>
      <c r="I14082">
        <v>16</v>
      </c>
      <c r="J14082">
        <v>30</v>
      </c>
      <c r="K14082" t="str">
        <f t="shared" ref="K14082:K14145" si="660">TEXT(A14082,"ddd")</f>
        <v>qui</v>
      </c>
      <c r="L14082">
        <f t="shared" ref="L14082:L14145" si="661">NETWORKDAYS(A14082,A14082)</f>
        <v>1</v>
      </c>
      <c r="M14082" t="str">
        <f t="shared" ref="M14082:M14145" si="662">TEXT($A14082,"mmm")</f>
        <v>jun</v>
      </c>
    </row>
    <row r="14083" spans="1:13" x14ac:dyDescent="0.3">
      <c r="A14083" s="1">
        <v>44742</v>
      </c>
      <c r="B14083">
        <f>YEAR(orders[[#This Row],[date]])</f>
        <v>2022</v>
      </c>
      <c r="C14083">
        <v>5441</v>
      </c>
      <c r="D14083">
        <v>311</v>
      </c>
      <c r="E14083" t="s">
        <v>49863</v>
      </c>
      <c r="F14083">
        <v>9</v>
      </c>
      <c r="G14083">
        <v>1</v>
      </c>
      <c r="H14083">
        <v>1787</v>
      </c>
      <c r="I14083">
        <v>9</v>
      </c>
      <c r="J14083">
        <v>14</v>
      </c>
      <c r="K14083" t="str">
        <f t="shared" si="660"/>
        <v>qui</v>
      </c>
      <c r="L14083">
        <f t="shared" si="661"/>
        <v>1</v>
      </c>
      <c r="M14083" t="str">
        <f t="shared" si="662"/>
        <v>jun</v>
      </c>
    </row>
    <row r="14084" spans="1:13" x14ac:dyDescent="0.3">
      <c r="A14084" s="1">
        <v>44742</v>
      </c>
      <c r="B14084">
        <f>YEAR(orders[[#This Row],[date]])</f>
        <v>2022</v>
      </c>
      <c r="C14084">
        <v>15780</v>
      </c>
      <c r="D14084">
        <v>930</v>
      </c>
      <c r="E14084" t="s">
        <v>49862</v>
      </c>
      <c r="F14084">
        <v>5</v>
      </c>
      <c r="G14084">
        <v>1</v>
      </c>
      <c r="H14084">
        <v>1686</v>
      </c>
      <c r="I14084">
        <v>18</v>
      </c>
      <c r="J14084">
        <v>30</v>
      </c>
      <c r="K14084" t="str">
        <f t="shared" si="660"/>
        <v>qui</v>
      </c>
      <c r="L14084">
        <f t="shared" si="661"/>
        <v>1</v>
      </c>
      <c r="M14084" t="str">
        <f t="shared" si="662"/>
        <v>jun</v>
      </c>
    </row>
    <row r="14085" spans="1:13" x14ac:dyDescent="0.3">
      <c r="A14085" s="1">
        <v>44742</v>
      </c>
      <c r="B14085">
        <f>YEAR(orders[[#This Row],[date]])</f>
        <v>2022</v>
      </c>
      <c r="C14085">
        <v>5120</v>
      </c>
      <c r="D14085">
        <v>300</v>
      </c>
      <c r="E14085" t="s">
        <v>49863</v>
      </c>
      <c r="F14085">
        <v>10</v>
      </c>
      <c r="G14085">
        <v>5</v>
      </c>
      <c r="H14085">
        <v>1573</v>
      </c>
      <c r="I14085">
        <v>15</v>
      </c>
      <c r="J14085">
        <v>3</v>
      </c>
      <c r="K14085" t="str">
        <f t="shared" si="660"/>
        <v>qui</v>
      </c>
      <c r="L14085">
        <f t="shared" si="661"/>
        <v>1</v>
      </c>
      <c r="M14085" t="str">
        <f t="shared" si="662"/>
        <v>jun</v>
      </c>
    </row>
    <row r="14086" spans="1:13" x14ac:dyDescent="0.3">
      <c r="A14086" s="1">
        <v>44742</v>
      </c>
      <c r="B14086">
        <f>YEAR(orders[[#This Row],[date]])</f>
        <v>2022</v>
      </c>
      <c r="C14086">
        <v>11682</v>
      </c>
      <c r="D14086">
        <v>687</v>
      </c>
      <c r="E14086" t="s">
        <v>49863</v>
      </c>
      <c r="F14086">
        <v>7</v>
      </c>
      <c r="G14086">
        <v>6</v>
      </c>
      <c r="H14086">
        <v>1539</v>
      </c>
      <c r="I14086">
        <v>14</v>
      </c>
      <c r="J14086">
        <v>11</v>
      </c>
      <c r="K14086" t="str">
        <f t="shared" si="660"/>
        <v>qui</v>
      </c>
      <c r="L14086">
        <f t="shared" si="661"/>
        <v>1</v>
      </c>
      <c r="M14086" t="str">
        <f t="shared" si="662"/>
        <v>jun</v>
      </c>
    </row>
    <row r="14087" spans="1:13" x14ac:dyDescent="0.3">
      <c r="A14087" s="1">
        <v>44742</v>
      </c>
      <c r="B14087">
        <f>YEAR(orders[[#This Row],[date]])</f>
        <v>2022</v>
      </c>
      <c r="C14087">
        <v>15761</v>
      </c>
      <c r="D14087">
        <v>927</v>
      </c>
      <c r="E14087" t="s">
        <v>49863</v>
      </c>
      <c r="F14087">
        <v>4</v>
      </c>
      <c r="G14087">
        <v>3</v>
      </c>
      <c r="H14087">
        <v>1408</v>
      </c>
      <c r="I14087">
        <v>16</v>
      </c>
      <c r="J14087">
        <v>7</v>
      </c>
      <c r="K14087" t="str">
        <f t="shared" si="660"/>
        <v>qui</v>
      </c>
      <c r="L14087">
        <f t="shared" si="661"/>
        <v>1</v>
      </c>
      <c r="M14087" t="str">
        <f t="shared" si="662"/>
        <v>jun</v>
      </c>
    </row>
    <row r="14088" spans="1:13" x14ac:dyDescent="0.3">
      <c r="A14088" s="1">
        <v>44742</v>
      </c>
      <c r="B14088">
        <f>YEAR(orders[[#This Row],[date]])</f>
        <v>2022</v>
      </c>
      <c r="C14088">
        <v>13901</v>
      </c>
      <c r="D14088">
        <v>824</v>
      </c>
      <c r="E14088" t="s">
        <v>49863</v>
      </c>
      <c r="F14088">
        <v>1</v>
      </c>
      <c r="G14088">
        <v>6</v>
      </c>
      <c r="H14088">
        <v>1399</v>
      </c>
      <c r="I14088">
        <v>14</v>
      </c>
      <c r="K14088" t="str">
        <f t="shared" si="660"/>
        <v>qui</v>
      </c>
      <c r="L14088">
        <f t="shared" si="661"/>
        <v>1</v>
      </c>
      <c r="M14088" t="str">
        <f t="shared" si="662"/>
        <v>jun</v>
      </c>
    </row>
    <row r="14089" spans="1:13" x14ac:dyDescent="0.3">
      <c r="A14089" s="1">
        <v>44742</v>
      </c>
      <c r="B14089">
        <f>YEAR(orders[[#This Row],[date]])</f>
        <v>2022</v>
      </c>
      <c r="C14089">
        <v>8591</v>
      </c>
      <c r="D14089">
        <v>496</v>
      </c>
      <c r="E14089" t="s">
        <v>49863</v>
      </c>
      <c r="F14089">
        <v>1</v>
      </c>
      <c r="G14089">
        <v>0</v>
      </c>
      <c r="H14089">
        <v>1380</v>
      </c>
      <c r="I14089">
        <v>17</v>
      </c>
      <c r="K14089" t="str">
        <f t="shared" si="660"/>
        <v>qui</v>
      </c>
      <c r="L14089">
        <f t="shared" si="661"/>
        <v>1</v>
      </c>
      <c r="M14089" t="str">
        <f t="shared" si="662"/>
        <v>jun</v>
      </c>
    </row>
    <row r="14090" spans="1:13" x14ac:dyDescent="0.3">
      <c r="A14090" s="1">
        <v>44742</v>
      </c>
      <c r="B14090">
        <f>YEAR(orders[[#This Row],[date]])</f>
        <v>2022</v>
      </c>
      <c r="C14090">
        <v>13474</v>
      </c>
      <c r="D14090">
        <v>795</v>
      </c>
      <c r="E14090" t="s">
        <v>49863</v>
      </c>
      <c r="F14090">
        <v>2</v>
      </c>
      <c r="G14090">
        <v>0</v>
      </c>
      <c r="H14090">
        <v>1336</v>
      </c>
      <c r="I14090">
        <v>9</v>
      </c>
      <c r="J14090">
        <v>14</v>
      </c>
      <c r="K14090" t="str">
        <f t="shared" si="660"/>
        <v>qui</v>
      </c>
      <c r="L14090">
        <f t="shared" si="661"/>
        <v>1</v>
      </c>
      <c r="M14090" t="str">
        <f t="shared" si="662"/>
        <v>jun</v>
      </c>
    </row>
    <row r="14091" spans="1:13" x14ac:dyDescent="0.3">
      <c r="A14091" s="1">
        <v>44742</v>
      </c>
      <c r="B14091">
        <f>YEAR(orders[[#This Row],[date]])</f>
        <v>2022</v>
      </c>
      <c r="C14091">
        <v>9634</v>
      </c>
      <c r="D14091">
        <v>567</v>
      </c>
      <c r="E14091" t="s">
        <v>49863</v>
      </c>
      <c r="F14091">
        <v>17</v>
      </c>
      <c r="G14091">
        <v>1</v>
      </c>
      <c r="H14091">
        <v>1233</v>
      </c>
      <c r="I14091">
        <v>18</v>
      </c>
      <c r="J14091">
        <v>14</v>
      </c>
      <c r="K14091" t="str">
        <f t="shared" si="660"/>
        <v>qui</v>
      </c>
      <c r="L14091">
        <f t="shared" si="661"/>
        <v>1</v>
      </c>
      <c r="M14091" t="str">
        <f t="shared" si="662"/>
        <v>jun</v>
      </c>
    </row>
    <row r="14092" spans="1:13" x14ac:dyDescent="0.3">
      <c r="A14092" s="1">
        <v>44742</v>
      </c>
      <c r="B14092">
        <f>YEAR(orders[[#This Row],[date]])</f>
        <v>2022</v>
      </c>
      <c r="C14092">
        <v>3858</v>
      </c>
      <c r="D14092">
        <v>231</v>
      </c>
      <c r="E14092" t="s">
        <v>49863</v>
      </c>
      <c r="F14092">
        <v>1</v>
      </c>
      <c r="G14092">
        <v>1</v>
      </c>
      <c r="H14092">
        <v>1179</v>
      </c>
      <c r="I14092">
        <v>0</v>
      </c>
      <c r="K14092" t="str">
        <f t="shared" si="660"/>
        <v>qui</v>
      </c>
      <c r="L14092">
        <f t="shared" si="661"/>
        <v>1</v>
      </c>
      <c r="M14092" t="str">
        <f t="shared" si="662"/>
        <v>jun</v>
      </c>
    </row>
    <row r="14093" spans="1:13" x14ac:dyDescent="0.3">
      <c r="A14093" s="1">
        <v>44742</v>
      </c>
      <c r="B14093">
        <f>YEAR(orders[[#This Row],[date]])</f>
        <v>2022</v>
      </c>
      <c r="C14093">
        <v>725</v>
      </c>
      <c r="D14093">
        <v>50</v>
      </c>
      <c r="E14093" t="s">
        <v>49863</v>
      </c>
      <c r="F14093">
        <v>24</v>
      </c>
      <c r="G14093">
        <v>3</v>
      </c>
      <c r="H14093">
        <v>1127</v>
      </c>
      <c r="I14093">
        <v>10</v>
      </c>
      <c r="J14093">
        <v>4</v>
      </c>
      <c r="K14093" t="str">
        <f t="shared" si="660"/>
        <v>qui</v>
      </c>
      <c r="L14093">
        <f t="shared" si="661"/>
        <v>1</v>
      </c>
      <c r="M14093" t="str">
        <f t="shared" si="662"/>
        <v>jun</v>
      </c>
    </row>
    <row r="14094" spans="1:13" x14ac:dyDescent="0.3">
      <c r="A14094" s="1">
        <v>44742</v>
      </c>
      <c r="B14094">
        <f>YEAR(orders[[#This Row],[date]])</f>
        <v>2022</v>
      </c>
      <c r="C14094">
        <v>16439</v>
      </c>
      <c r="D14094">
        <v>964</v>
      </c>
      <c r="E14094" t="s">
        <v>49863</v>
      </c>
      <c r="F14094">
        <v>72</v>
      </c>
      <c r="G14094">
        <v>1</v>
      </c>
      <c r="H14094">
        <v>1114</v>
      </c>
      <c r="I14094">
        <v>13</v>
      </c>
      <c r="J14094">
        <v>1</v>
      </c>
      <c r="K14094" t="str">
        <f t="shared" si="660"/>
        <v>qui</v>
      </c>
      <c r="L14094">
        <f t="shared" si="661"/>
        <v>1</v>
      </c>
      <c r="M14094" t="str">
        <f t="shared" si="662"/>
        <v>jun</v>
      </c>
    </row>
    <row r="14095" spans="1:13" x14ac:dyDescent="0.3">
      <c r="A14095" s="1">
        <v>44742</v>
      </c>
      <c r="B14095">
        <f>YEAR(orders[[#This Row],[date]])</f>
        <v>2022</v>
      </c>
      <c r="C14095">
        <v>15294</v>
      </c>
      <c r="D14095">
        <v>894</v>
      </c>
      <c r="E14095" t="s">
        <v>49863</v>
      </c>
      <c r="F14095">
        <v>15</v>
      </c>
      <c r="G14095">
        <v>1</v>
      </c>
      <c r="H14095">
        <v>1042</v>
      </c>
      <c r="I14095">
        <v>13</v>
      </c>
      <c r="J14095">
        <v>7</v>
      </c>
      <c r="K14095" t="str">
        <f t="shared" si="660"/>
        <v>qui</v>
      </c>
      <c r="L14095">
        <f t="shared" si="661"/>
        <v>1</v>
      </c>
      <c r="M14095" t="str">
        <f t="shared" si="662"/>
        <v>jun</v>
      </c>
    </row>
    <row r="14096" spans="1:13" x14ac:dyDescent="0.3">
      <c r="A14096" s="1">
        <v>44742</v>
      </c>
      <c r="B14096">
        <f>YEAR(orders[[#This Row],[date]])</f>
        <v>2022</v>
      </c>
      <c r="C14096">
        <v>1023</v>
      </c>
      <c r="D14096">
        <v>63</v>
      </c>
      <c r="E14096" t="s">
        <v>49863</v>
      </c>
      <c r="F14096">
        <v>30</v>
      </c>
      <c r="G14096">
        <v>5</v>
      </c>
      <c r="H14096">
        <v>955</v>
      </c>
      <c r="I14096">
        <v>12</v>
      </c>
      <c r="J14096">
        <v>4</v>
      </c>
      <c r="K14096" t="str">
        <f t="shared" si="660"/>
        <v>qui</v>
      </c>
      <c r="L14096">
        <f t="shared" si="661"/>
        <v>1</v>
      </c>
      <c r="M14096" t="str">
        <f t="shared" si="662"/>
        <v>jun</v>
      </c>
    </row>
    <row r="14097" spans="1:13" x14ac:dyDescent="0.3">
      <c r="A14097" s="1">
        <v>44742</v>
      </c>
      <c r="B14097">
        <f>YEAR(orders[[#This Row],[date]])</f>
        <v>2022</v>
      </c>
      <c r="C14097">
        <v>7591</v>
      </c>
      <c r="D14097">
        <v>444</v>
      </c>
      <c r="E14097" t="s">
        <v>49863</v>
      </c>
      <c r="F14097">
        <v>37</v>
      </c>
      <c r="G14097">
        <v>0</v>
      </c>
      <c r="H14097">
        <v>835</v>
      </c>
      <c r="I14097">
        <v>13</v>
      </c>
      <c r="J14097">
        <v>1</v>
      </c>
      <c r="K14097" t="str">
        <f t="shared" si="660"/>
        <v>qui</v>
      </c>
      <c r="L14097">
        <f t="shared" si="661"/>
        <v>1</v>
      </c>
      <c r="M14097" t="str">
        <f t="shared" si="662"/>
        <v>jun</v>
      </c>
    </row>
    <row r="14098" spans="1:13" x14ac:dyDescent="0.3">
      <c r="A14098" s="1">
        <v>44742</v>
      </c>
      <c r="B14098">
        <f>YEAR(orders[[#This Row],[date]])</f>
        <v>2022</v>
      </c>
      <c r="C14098">
        <v>4032</v>
      </c>
      <c r="D14098">
        <v>236</v>
      </c>
      <c r="E14098" t="s">
        <v>49863</v>
      </c>
      <c r="F14098">
        <v>45</v>
      </c>
      <c r="G14098">
        <v>0</v>
      </c>
      <c r="H14098">
        <v>793</v>
      </c>
      <c r="I14098">
        <v>22</v>
      </c>
      <c r="J14098">
        <v>2</v>
      </c>
      <c r="K14098" t="str">
        <f t="shared" si="660"/>
        <v>qui</v>
      </c>
      <c r="L14098">
        <f t="shared" si="661"/>
        <v>1</v>
      </c>
      <c r="M14098" t="str">
        <f t="shared" si="662"/>
        <v>jun</v>
      </c>
    </row>
    <row r="14099" spans="1:13" x14ac:dyDescent="0.3">
      <c r="A14099" s="1">
        <v>44742</v>
      </c>
      <c r="B14099">
        <f>YEAR(orders[[#This Row],[date]])</f>
        <v>2022</v>
      </c>
      <c r="C14099">
        <v>18295</v>
      </c>
      <c r="D14099">
        <v>1062</v>
      </c>
      <c r="E14099" t="s">
        <v>49863</v>
      </c>
      <c r="F14099">
        <v>5</v>
      </c>
      <c r="G14099">
        <v>4</v>
      </c>
      <c r="H14099">
        <v>642</v>
      </c>
      <c r="I14099">
        <v>9</v>
      </c>
      <c r="J14099">
        <v>9</v>
      </c>
      <c r="K14099" t="str">
        <f t="shared" si="660"/>
        <v>qui</v>
      </c>
      <c r="L14099">
        <f t="shared" si="661"/>
        <v>1</v>
      </c>
      <c r="M14099" t="str">
        <f t="shared" si="662"/>
        <v>jun</v>
      </c>
    </row>
    <row r="14100" spans="1:13" x14ac:dyDescent="0.3">
      <c r="A14100" s="1">
        <v>44742</v>
      </c>
      <c r="B14100">
        <f>YEAR(orders[[#This Row],[date]])</f>
        <v>2022</v>
      </c>
      <c r="C14100">
        <v>7747</v>
      </c>
      <c r="D14100">
        <v>451</v>
      </c>
      <c r="E14100" t="s">
        <v>49863</v>
      </c>
      <c r="F14100">
        <v>9</v>
      </c>
      <c r="G14100">
        <v>5</v>
      </c>
      <c r="H14100">
        <v>522</v>
      </c>
      <c r="I14100">
        <v>14</v>
      </c>
      <c r="J14100">
        <v>4</v>
      </c>
      <c r="K14100" t="str">
        <f t="shared" si="660"/>
        <v>qui</v>
      </c>
      <c r="L14100">
        <f t="shared" si="661"/>
        <v>1</v>
      </c>
      <c r="M14100" t="str">
        <f t="shared" si="662"/>
        <v>jun</v>
      </c>
    </row>
    <row r="14101" spans="1:13" x14ac:dyDescent="0.3">
      <c r="A14101" s="1">
        <v>44742</v>
      </c>
      <c r="B14101">
        <f>YEAR(orders[[#This Row],[date]])</f>
        <v>2022</v>
      </c>
      <c r="C14101">
        <v>11195</v>
      </c>
      <c r="D14101">
        <v>657</v>
      </c>
      <c r="E14101" t="s">
        <v>49863</v>
      </c>
      <c r="F14101">
        <v>4</v>
      </c>
      <c r="G14101">
        <v>6</v>
      </c>
      <c r="H14101">
        <v>505</v>
      </c>
      <c r="I14101">
        <v>17</v>
      </c>
      <c r="J14101">
        <v>0</v>
      </c>
      <c r="K14101" t="str">
        <f t="shared" si="660"/>
        <v>qui</v>
      </c>
      <c r="L14101">
        <f t="shared" si="661"/>
        <v>1</v>
      </c>
      <c r="M14101" t="str">
        <f t="shared" si="662"/>
        <v>jun</v>
      </c>
    </row>
    <row r="14102" spans="1:13" x14ac:dyDescent="0.3">
      <c r="A14102" s="1">
        <v>44742</v>
      </c>
      <c r="B14102">
        <f>YEAR(orders[[#This Row],[date]])</f>
        <v>2022</v>
      </c>
      <c r="C14102">
        <v>3414</v>
      </c>
      <c r="D14102">
        <v>210</v>
      </c>
      <c r="E14102" t="s">
        <v>49863</v>
      </c>
      <c r="F14102">
        <v>33</v>
      </c>
      <c r="G14102">
        <v>0</v>
      </c>
      <c r="H14102">
        <v>428</v>
      </c>
      <c r="I14102">
        <v>7</v>
      </c>
      <c r="J14102">
        <v>2</v>
      </c>
      <c r="K14102" t="str">
        <f t="shared" si="660"/>
        <v>qui</v>
      </c>
      <c r="L14102">
        <f t="shared" si="661"/>
        <v>1</v>
      </c>
      <c r="M14102" t="str">
        <f t="shared" si="662"/>
        <v>jun</v>
      </c>
    </row>
    <row r="14103" spans="1:13" x14ac:dyDescent="0.3">
      <c r="A14103" s="1">
        <v>44742</v>
      </c>
      <c r="B14103">
        <f>YEAR(orders[[#This Row],[date]])</f>
        <v>2022</v>
      </c>
      <c r="C14103">
        <v>13109</v>
      </c>
      <c r="D14103">
        <v>775</v>
      </c>
      <c r="E14103" t="s">
        <v>49863</v>
      </c>
      <c r="F14103">
        <v>8</v>
      </c>
      <c r="G14103">
        <v>0</v>
      </c>
      <c r="H14103">
        <v>393</v>
      </c>
      <c r="I14103">
        <v>17</v>
      </c>
      <c r="J14103">
        <v>30</v>
      </c>
      <c r="K14103" t="str">
        <f t="shared" si="660"/>
        <v>qui</v>
      </c>
      <c r="L14103">
        <f t="shared" si="661"/>
        <v>1</v>
      </c>
      <c r="M14103" t="str">
        <f t="shared" si="662"/>
        <v>jun</v>
      </c>
    </row>
    <row r="14104" spans="1:13" x14ac:dyDescent="0.3">
      <c r="A14104" s="1">
        <v>44742</v>
      </c>
      <c r="B14104">
        <f>YEAR(orders[[#This Row],[date]])</f>
        <v>2022</v>
      </c>
      <c r="C14104">
        <v>8471</v>
      </c>
      <c r="D14104">
        <v>488</v>
      </c>
      <c r="E14104" t="s">
        <v>49863</v>
      </c>
      <c r="F14104">
        <v>6</v>
      </c>
      <c r="G14104">
        <v>2</v>
      </c>
      <c r="H14104">
        <v>152</v>
      </c>
      <c r="I14104">
        <v>9</v>
      </c>
      <c r="J14104">
        <v>30</v>
      </c>
      <c r="K14104" t="str">
        <f t="shared" si="660"/>
        <v>qui</v>
      </c>
      <c r="L14104">
        <f t="shared" si="661"/>
        <v>1</v>
      </c>
      <c r="M14104" t="str">
        <f t="shared" si="662"/>
        <v>jun</v>
      </c>
    </row>
    <row r="14105" spans="1:13" x14ac:dyDescent="0.3">
      <c r="A14105" s="1">
        <v>44742</v>
      </c>
      <c r="B14105">
        <f>YEAR(orders[[#This Row],[date]])</f>
        <v>2022</v>
      </c>
      <c r="C14105">
        <v>5388</v>
      </c>
      <c r="D14105">
        <v>310</v>
      </c>
      <c r="E14105" t="s">
        <v>49863</v>
      </c>
      <c r="F14105">
        <v>47</v>
      </c>
      <c r="G14105">
        <v>5</v>
      </c>
      <c r="H14105">
        <v>72</v>
      </c>
      <c r="I14105">
        <v>9</v>
      </c>
      <c r="J14105">
        <v>4</v>
      </c>
      <c r="K14105" t="str">
        <f t="shared" si="660"/>
        <v>qui</v>
      </c>
      <c r="L14105">
        <f t="shared" si="661"/>
        <v>1</v>
      </c>
      <c r="M14105" t="str">
        <f t="shared" si="662"/>
        <v>jun</v>
      </c>
    </row>
    <row r="14106" spans="1:13" x14ac:dyDescent="0.3">
      <c r="A14106" s="1">
        <v>44743</v>
      </c>
      <c r="B14106">
        <f>YEAR(orders[[#This Row],[date]])</f>
        <v>2022</v>
      </c>
      <c r="C14106">
        <v>955</v>
      </c>
      <c r="D14106">
        <v>58</v>
      </c>
      <c r="E14106" t="s">
        <v>49863</v>
      </c>
      <c r="F14106">
        <v>12</v>
      </c>
      <c r="G14106">
        <v>0</v>
      </c>
      <c r="H14106">
        <v>2568</v>
      </c>
      <c r="I14106">
        <v>13</v>
      </c>
      <c r="J14106">
        <v>16</v>
      </c>
      <c r="K14106" t="str">
        <f t="shared" si="660"/>
        <v>sex</v>
      </c>
      <c r="L14106">
        <f t="shared" si="661"/>
        <v>1</v>
      </c>
      <c r="M14106" t="str">
        <f t="shared" si="662"/>
        <v>jul</v>
      </c>
    </row>
    <row r="14107" spans="1:13" x14ac:dyDescent="0.3">
      <c r="A14107" s="1">
        <v>44743</v>
      </c>
      <c r="B14107">
        <f>YEAR(orders[[#This Row],[date]])</f>
        <v>2022</v>
      </c>
      <c r="C14107">
        <v>11359</v>
      </c>
      <c r="D14107">
        <v>667</v>
      </c>
      <c r="E14107" t="s">
        <v>49863</v>
      </c>
      <c r="F14107">
        <v>46</v>
      </c>
      <c r="G14107">
        <v>5</v>
      </c>
      <c r="H14107">
        <v>2544</v>
      </c>
      <c r="I14107">
        <v>11</v>
      </c>
      <c r="J14107">
        <v>3</v>
      </c>
      <c r="K14107" t="str">
        <f t="shared" si="660"/>
        <v>sex</v>
      </c>
      <c r="L14107">
        <f t="shared" si="661"/>
        <v>1</v>
      </c>
      <c r="M14107" t="str">
        <f t="shared" si="662"/>
        <v>jul</v>
      </c>
    </row>
    <row r="14108" spans="1:13" x14ac:dyDescent="0.3">
      <c r="A14108" s="1">
        <v>44743</v>
      </c>
      <c r="B14108">
        <f>YEAR(orders[[#This Row],[date]])</f>
        <v>2022</v>
      </c>
      <c r="C14108">
        <v>17477</v>
      </c>
      <c r="D14108">
        <v>1020</v>
      </c>
      <c r="E14108" t="s">
        <v>49864</v>
      </c>
      <c r="F14108">
        <v>5</v>
      </c>
      <c r="G14108">
        <v>6</v>
      </c>
      <c r="H14108">
        <v>2319</v>
      </c>
      <c r="I14108">
        <v>4</v>
      </c>
      <c r="J14108">
        <v>13</v>
      </c>
      <c r="K14108" t="str">
        <f t="shared" si="660"/>
        <v>sex</v>
      </c>
      <c r="L14108">
        <f t="shared" si="661"/>
        <v>1</v>
      </c>
      <c r="M14108" t="str">
        <f t="shared" si="662"/>
        <v>jul</v>
      </c>
    </row>
    <row r="14109" spans="1:13" x14ac:dyDescent="0.3">
      <c r="A14109" s="1">
        <v>44743</v>
      </c>
      <c r="B14109">
        <f>YEAR(orders[[#This Row],[date]])</f>
        <v>2022</v>
      </c>
      <c r="C14109">
        <v>4749</v>
      </c>
      <c r="D14109">
        <v>279</v>
      </c>
      <c r="E14109" t="s">
        <v>49863</v>
      </c>
      <c r="F14109">
        <v>12</v>
      </c>
      <c r="G14109">
        <v>3</v>
      </c>
      <c r="H14109">
        <v>2079</v>
      </c>
      <c r="I14109">
        <v>17</v>
      </c>
      <c r="J14109">
        <v>0</v>
      </c>
      <c r="K14109" t="str">
        <f t="shared" si="660"/>
        <v>sex</v>
      </c>
      <c r="L14109">
        <f t="shared" si="661"/>
        <v>1</v>
      </c>
      <c r="M14109" t="str">
        <f t="shared" si="662"/>
        <v>jul</v>
      </c>
    </row>
    <row r="14110" spans="1:13" x14ac:dyDescent="0.3">
      <c r="A14110" s="1">
        <v>44743</v>
      </c>
      <c r="B14110">
        <f>YEAR(orders[[#This Row],[date]])</f>
        <v>2022</v>
      </c>
      <c r="C14110">
        <v>19095</v>
      </c>
      <c r="D14110">
        <v>1118</v>
      </c>
      <c r="E14110" t="s">
        <v>49863</v>
      </c>
      <c r="F14110">
        <v>9</v>
      </c>
      <c r="G14110">
        <v>1</v>
      </c>
      <c r="H14110">
        <v>1689</v>
      </c>
      <c r="I14110">
        <v>17</v>
      </c>
      <c r="J14110">
        <v>14</v>
      </c>
      <c r="K14110" t="str">
        <f t="shared" si="660"/>
        <v>sex</v>
      </c>
      <c r="L14110">
        <f t="shared" si="661"/>
        <v>1</v>
      </c>
      <c r="M14110" t="str">
        <f t="shared" si="662"/>
        <v>jul</v>
      </c>
    </row>
    <row r="14111" spans="1:13" x14ac:dyDescent="0.3">
      <c r="A14111" s="1">
        <v>44743</v>
      </c>
      <c r="B14111">
        <f>YEAR(orders[[#This Row],[date]])</f>
        <v>2022</v>
      </c>
      <c r="C14111">
        <v>868</v>
      </c>
      <c r="D14111">
        <v>54</v>
      </c>
      <c r="E14111" t="s">
        <v>49863</v>
      </c>
      <c r="F14111">
        <v>7</v>
      </c>
      <c r="G14111">
        <v>6</v>
      </c>
      <c r="H14111">
        <v>1501</v>
      </c>
      <c r="I14111">
        <v>13</v>
      </c>
      <c r="J14111">
        <v>5</v>
      </c>
      <c r="K14111" t="str">
        <f t="shared" si="660"/>
        <v>sex</v>
      </c>
      <c r="L14111">
        <f t="shared" si="661"/>
        <v>1</v>
      </c>
      <c r="M14111" t="str">
        <f t="shared" si="662"/>
        <v>jul</v>
      </c>
    </row>
    <row r="14112" spans="1:13" x14ac:dyDescent="0.3">
      <c r="A14112" s="1">
        <v>44743</v>
      </c>
      <c r="B14112">
        <f>YEAR(orders[[#This Row],[date]])</f>
        <v>2022</v>
      </c>
      <c r="C14112">
        <v>7603</v>
      </c>
      <c r="D14112">
        <v>444</v>
      </c>
      <c r="E14112" t="s">
        <v>49863</v>
      </c>
      <c r="F14112">
        <v>22</v>
      </c>
      <c r="G14112">
        <v>0</v>
      </c>
      <c r="H14112">
        <v>1471</v>
      </c>
      <c r="I14112">
        <v>15</v>
      </c>
      <c r="J14112">
        <v>9</v>
      </c>
      <c r="K14112" t="str">
        <f t="shared" si="660"/>
        <v>sex</v>
      </c>
      <c r="L14112">
        <f t="shared" si="661"/>
        <v>1</v>
      </c>
      <c r="M14112" t="str">
        <f t="shared" si="662"/>
        <v>jul</v>
      </c>
    </row>
    <row r="14113" spans="1:13" x14ac:dyDescent="0.3">
      <c r="A14113" s="1">
        <v>44743</v>
      </c>
      <c r="B14113">
        <f>YEAR(orders[[#This Row],[date]])</f>
        <v>2022</v>
      </c>
      <c r="C14113">
        <v>2288</v>
      </c>
      <c r="D14113">
        <v>146</v>
      </c>
      <c r="E14113" t="s">
        <v>49863</v>
      </c>
      <c r="F14113">
        <v>36</v>
      </c>
      <c r="G14113">
        <v>0</v>
      </c>
      <c r="H14113">
        <v>1458</v>
      </c>
      <c r="I14113">
        <v>12</v>
      </c>
      <c r="J14113">
        <v>7</v>
      </c>
      <c r="K14113" t="str">
        <f t="shared" si="660"/>
        <v>sex</v>
      </c>
      <c r="L14113">
        <f t="shared" si="661"/>
        <v>1</v>
      </c>
      <c r="M14113" t="str">
        <f t="shared" si="662"/>
        <v>jul</v>
      </c>
    </row>
    <row r="14114" spans="1:13" x14ac:dyDescent="0.3">
      <c r="A14114" s="1">
        <v>44743</v>
      </c>
      <c r="B14114">
        <f>YEAR(orders[[#This Row],[date]])</f>
        <v>2022</v>
      </c>
      <c r="C14114">
        <v>10294</v>
      </c>
      <c r="D14114">
        <v>613</v>
      </c>
      <c r="E14114" t="s">
        <v>49863</v>
      </c>
      <c r="F14114">
        <v>8</v>
      </c>
      <c r="G14114">
        <v>1</v>
      </c>
      <c r="H14114">
        <v>1410</v>
      </c>
      <c r="I14114">
        <v>12</v>
      </c>
      <c r="J14114">
        <v>7</v>
      </c>
      <c r="K14114" t="str">
        <f t="shared" si="660"/>
        <v>sex</v>
      </c>
      <c r="L14114">
        <f t="shared" si="661"/>
        <v>1</v>
      </c>
      <c r="M14114" t="str">
        <f t="shared" si="662"/>
        <v>jul</v>
      </c>
    </row>
    <row r="14115" spans="1:13" x14ac:dyDescent="0.3">
      <c r="A14115" s="1">
        <v>44743</v>
      </c>
      <c r="B14115">
        <f>YEAR(orders[[#This Row],[date]])</f>
        <v>2022</v>
      </c>
      <c r="C14115">
        <v>10105</v>
      </c>
      <c r="D14115">
        <v>604</v>
      </c>
      <c r="E14115" t="s">
        <v>49863</v>
      </c>
      <c r="F14115">
        <v>18</v>
      </c>
      <c r="G14115">
        <v>5</v>
      </c>
      <c r="H14115">
        <v>1377</v>
      </c>
      <c r="I14115">
        <v>15</v>
      </c>
      <c r="J14115">
        <v>4</v>
      </c>
      <c r="K14115" t="str">
        <f t="shared" si="660"/>
        <v>sex</v>
      </c>
      <c r="L14115">
        <f t="shared" si="661"/>
        <v>1</v>
      </c>
      <c r="M14115" t="str">
        <f t="shared" si="662"/>
        <v>jul</v>
      </c>
    </row>
    <row r="14116" spans="1:13" x14ac:dyDescent="0.3">
      <c r="A14116" s="1">
        <v>44743</v>
      </c>
      <c r="B14116">
        <f>YEAR(orders[[#This Row],[date]])</f>
        <v>2022</v>
      </c>
      <c r="C14116">
        <v>17808</v>
      </c>
      <c r="D14116">
        <v>1029</v>
      </c>
      <c r="E14116" t="s">
        <v>49863</v>
      </c>
      <c r="F14116">
        <v>4</v>
      </c>
      <c r="G14116">
        <v>1</v>
      </c>
      <c r="H14116">
        <v>1110</v>
      </c>
      <c r="I14116">
        <v>8</v>
      </c>
      <c r="J14116">
        <v>14</v>
      </c>
      <c r="K14116" t="str">
        <f t="shared" si="660"/>
        <v>sex</v>
      </c>
      <c r="L14116">
        <f t="shared" si="661"/>
        <v>1</v>
      </c>
      <c r="M14116" t="str">
        <f t="shared" si="662"/>
        <v>jul</v>
      </c>
    </row>
    <row r="14117" spans="1:13" x14ac:dyDescent="0.3">
      <c r="A14117" s="1">
        <v>44743</v>
      </c>
      <c r="B14117">
        <f>YEAR(orders[[#This Row],[date]])</f>
        <v>2022</v>
      </c>
      <c r="C14117">
        <v>16032</v>
      </c>
      <c r="D14117">
        <v>947</v>
      </c>
      <c r="E14117" t="s">
        <v>49862</v>
      </c>
      <c r="F14117">
        <v>40</v>
      </c>
      <c r="G14117">
        <v>0</v>
      </c>
      <c r="H14117">
        <v>695</v>
      </c>
      <c r="I14117">
        <v>10</v>
      </c>
      <c r="J14117">
        <v>30</v>
      </c>
      <c r="K14117" t="str">
        <f t="shared" si="660"/>
        <v>sex</v>
      </c>
      <c r="L14117">
        <f t="shared" si="661"/>
        <v>1</v>
      </c>
      <c r="M14117" t="str">
        <f t="shared" si="662"/>
        <v>jul</v>
      </c>
    </row>
    <row r="14118" spans="1:13" x14ac:dyDescent="0.3">
      <c r="A14118" s="1">
        <v>44743</v>
      </c>
      <c r="B14118">
        <f>YEAR(orders[[#This Row],[date]])</f>
        <v>2022</v>
      </c>
      <c r="C14118">
        <v>9171</v>
      </c>
      <c r="D14118">
        <v>531</v>
      </c>
      <c r="E14118" t="s">
        <v>49863</v>
      </c>
      <c r="F14118">
        <v>7</v>
      </c>
      <c r="G14118">
        <v>1</v>
      </c>
      <c r="H14118">
        <v>551</v>
      </c>
      <c r="I14118">
        <v>16</v>
      </c>
      <c r="J14118">
        <v>7</v>
      </c>
      <c r="K14118" t="str">
        <f t="shared" si="660"/>
        <v>sex</v>
      </c>
      <c r="L14118">
        <f t="shared" si="661"/>
        <v>1</v>
      </c>
      <c r="M14118" t="str">
        <f t="shared" si="662"/>
        <v>jul</v>
      </c>
    </row>
    <row r="14119" spans="1:13" x14ac:dyDescent="0.3">
      <c r="A14119" s="1">
        <v>44743</v>
      </c>
      <c r="B14119">
        <f>YEAR(orders[[#This Row],[date]])</f>
        <v>2022</v>
      </c>
      <c r="C14119">
        <v>15558</v>
      </c>
      <c r="D14119">
        <v>911</v>
      </c>
      <c r="E14119" t="s">
        <v>49863</v>
      </c>
      <c r="F14119">
        <v>7</v>
      </c>
      <c r="G14119">
        <v>4</v>
      </c>
      <c r="H14119">
        <v>540</v>
      </c>
      <c r="I14119">
        <v>13</v>
      </c>
      <c r="J14119">
        <v>3</v>
      </c>
      <c r="K14119" t="str">
        <f t="shared" si="660"/>
        <v>sex</v>
      </c>
      <c r="L14119">
        <f t="shared" si="661"/>
        <v>1</v>
      </c>
      <c r="M14119" t="str">
        <f t="shared" si="662"/>
        <v>jul</v>
      </c>
    </row>
    <row r="14120" spans="1:13" x14ac:dyDescent="0.3">
      <c r="A14120" s="1">
        <v>44743</v>
      </c>
      <c r="B14120">
        <f>YEAR(orders[[#This Row],[date]])</f>
        <v>2022</v>
      </c>
      <c r="C14120">
        <v>11466</v>
      </c>
      <c r="D14120">
        <v>669</v>
      </c>
      <c r="E14120" t="s">
        <v>49863</v>
      </c>
      <c r="F14120">
        <v>17</v>
      </c>
      <c r="G14120">
        <v>0</v>
      </c>
      <c r="H14120">
        <v>291</v>
      </c>
      <c r="I14120">
        <v>14</v>
      </c>
      <c r="J14120">
        <v>1</v>
      </c>
      <c r="K14120" t="str">
        <f t="shared" si="660"/>
        <v>sex</v>
      </c>
      <c r="L14120">
        <f t="shared" si="661"/>
        <v>1</v>
      </c>
      <c r="M14120" t="str">
        <f t="shared" si="662"/>
        <v>jul</v>
      </c>
    </row>
    <row r="14121" spans="1:13" x14ac:dyDescent="0.3">
      <c r="A14121" s="1">
        <v>44743</v>
      </c>
      <c r="B14121">
        <f>YEAR(orders[[#This Row],[date]])</f>
        <v>2022</v>
      </c>
      <c r="C14121">
        <v>9492</v>
      </c>
      <c r="D14121">
        <v>559</v>
      </c>
      <c r="E14121" t="s">
        <v>49863</v>
      </c>
      <c r="F14121">
        <v>9</v>
      </c>
      <c r="G14121">
        <v>6</v>
      </c>
      <c r="H14121">
        <v>213</v>
      </c>
      <c r="I14121">
        <v>9</v>
      </c>
      <c r="J14121">
        <v>30</v>
      </c>
      <c r="K14121" t="str">
        <f t="shared" si="660"/>
        <v>sex</v>
      </c>
      <c r="L14121">
        <f t="shared" si="661"/>
        <v>1</v>
      </c>
      <c r="M14121" t="str">
        <f t="shared" si="662"/>
        <v>jul</v>
      </c>
    </row>
    <row r="14122" spans="1:13" x14ac:dyDescent="0.3">
      <c r="A14122" s="1">
        <v>44743</v>
      </c>
      <c r="B14122">
        <f>YEAR(orders[[#This Row],[date]])</f>
        <v>2022</v>
      </c>
      <c r="C14122">
        <v>17568</v>
      </c>
      <c r="D14122">
        <v>1022</v>
      </c>
      <c r="E14122" t="s">
        <v>49863</v>
      </c>
      <c r="F14122">
        <v>34</v>
      </c>
      <c r="G14122">
        <v>0</v>
      </c>
      <c r="H14122">
        <v>134</v>
      </c>
      <c r="I14122">
        <v>17</v>
      </c>
      <c r="J14122">
        <v>4</v>
      </c>
      <c r="K14122" t="str">
        <f t="shared" si="660"/>
        <v>sex</v>
      </c>
      <c r="L14122">
        <f t="shared" si="661"/>
        <v>1</v>
      </c>
      <c r="M14122" t="str">
        <f t="shared" si="662"/>
        <v>jul</v>
      </c>
    </row>
    <row r="14123" spans="1:13" x14ac:dyDescent="0.3">
      <c r="A14123" s="1">
        <v>44743</v>
      </c>
      <c r="B14123">
        <f>YEAR(orders[[#This Row],[date]])</f>
        <v>2022</v>
      </c>
      <c r="C14123">
        <v>16601</v>
      </c>
      <c r="D14123">
        <v>971</v>
      </c>
      <c r="E14123" t="s">
        <v>49863</v>
      </c>
      <c r="F14123">
        <v>18</v>
      </c>
      <c r="G14123">
        <v>2</v>
      </c>
      <c r="H14123">
        <v>81</v>
      </c>
      <c r="I14123">
        <v>6</v>
      </c>
      <c r="J14123">
        <v>12</v>
      </c>
      <c r="K14123" t="str">
        <f t="shared" si="660"/>
        <v>sex</v>
      </c>
      <c r="L14123">
        <f t="shared" si="661"/>
        <v>1</v>
      </c>
      <c r="M14123" t="str">
        <f t="shared" si="662"/>
        <v>jul</v>
      </c>
    </row>
    <row r="14124" spans="1:13" x14ac:dyDescent="0.3">
      <c r="A14124" s="1">
        <v>44743</v>
      </c>
      <c r="B14124">
        <f>YEAR(orders[[#This Row],[date]])</f>
        <v>2022</v>
      </c>
      <c r="C14124">
        <v>14547</v>
      </c>
      <c r="D14124">
        <v>857</v>
      </c>
      <c r="E14124" t="s">
        <v>49863</v>
      </c>
      <c r="F14124">
        <v>19</v>
      </c>
      <c r="G14124">
        <v>5</v>
      </c>
      <c r="H14124">
        <v>69</v>
      </c>
      <c r="I14124">
        <v>15</v>
      </c>
      <c r="J14124">
        <v>4</v>
      </c>
      <c r="K14124" t="str">
        <f t="shared" si="660"/>
        <v>sex</v>
      </c>
      <c r="L14124">
        <f t="shared" si="661"/>
        <v>1</v>
      </c>
      <c r="M14124" t="str">
        <f t="shared" si="662"/>
        <v>jul</v>
      </c>
    </row>
    <row r="14125" spans="1:13" x14ac:dyDescent="0.3">
      <c r="A14125" s="1">
        <v>44744</v>
      </c>
      <c r="B14125">
        <f>YEAR(orders[[#This Row],[date]])</f>
        <v>2022</v>
      </c>
      <c r="C14125">
        <v>19460</v>
      </c>
      <c r="D14125">
        <v>1138</v>
      </c>
      <c r="E14125" t="s">
        <v>49863</v>
      </c>
      <c r="F14125">
        <v>21</v>
      </c>
      <c r="G14125">
        <v>6</v>
      </c>
      <c r="H14125">
        <v>2568</v>
      </c>
      <c r="I14125">
        <v>17</v>
      </c>
      <c r="J14125">
        <v>9</v>
      </c>
      <c r="K14125" t="str">
        <f t="shared" si="660"/>
        <v>sáb</v>
      </c>
      <c r="L14125">
        <f t="shared" si="661"/>
        <v>0</v>
      </c>
      <c r="M14125" t="str">
        <f t="shared" si="662"/>
        <v>jul</v>
      </c>
    </row>
    <row r="14126" spans="1:13" x14ac:dyDescent="0.3">
      <c r="A14126" s="1">
        <v>44744</v>
      </c>
      <c r="B14126">
        <f>YEAR(orders[[#This Row],[date]])</f>
        <v>2022</v>
      </c>
      <c r="C14126">
        <v>3416</v>
      </c>
      <c r="D14126">
        <v>210</v>
      </c>
      <c r="E14126" t="s">
        <v>49863</v>
      </c>
      <c r="F14126">
        <v>85</v>
      </c>
      <c r="G14126">
        <v>4</v>
      </c>
      <c r="H14126">
        <v>2522</v>
      </c>
      <c r="I14126">
        <v>4</v>
      </c>
      <c r="J14126">
        <v>3</v>
      </c>
      <c r="K14126" t="str">
        <f t="shared" si="660"/>
        <v>sáb</v>
      </c>
      <c r="L14126">
        <f t="shared" si="661"/>
        <v>0</v>
      </c>
      <c r="M14126" t="str">
        <f t="shared" si="662"/>
        <v>jul</v>
      </c>
    </row>
    <row r="14127" spans="1:13" x14ac:dyDescent="0.3">
      <c r="A14127" s="1">
        <v>44744</v>
      </c>
      <c r="B14127">
        <f>YEAR(orders[[#This Row],[date]])</f>
        <v>2022</v>
      </c>
      <c r="C14127">
        <v>2892</v>
      </c>
      <c r="D14127">
        <v>182</v>
      </c>
      <c r="E14127" t="s">
        <v>49863</v>
      </c>
      <c r="F14127">
        <v>22</v>
      </c>
      <c r="G14127">
        <v>1</v>
      </c>
      <c r="H14127">
        <v>2485</v>
      </c>
      <c r="I14127">
        <v>14</v>
      </c>
      <c r="J14127">
        <v>15</v>
      </c>
      <c r="K14127" t="str">
        <f t="shared" si="660"/>
        <v>sáb</v>
      </c>
      <c r="L14127">
        <f t="shared" si="661"/>
        <v>0</v>
      </c>
      <c r="M14127" t="str">
        <f t="shared" si="662"/>
        <v>jul</v>
      </c>
    </row>
    <row r="14128" spans="1:13" x14ac:dyDescent="0.3">
      <c r="A14128" s="1">
        <v>44744</v>
      </c>
      <c r="B14128">
        <f>YEAR(orders[[#This Row],[date]])</f>
        <v>2022</v>
      </c>
      <c r="C14128">
        <v>10883</v>
      </c>
      <c r="D14128">
        <v>647</v>
      </c>
      <c r="E14128" t="s">
        <v>49863</v>
      </c>
      <c r="F14128">
        <v>6</v>
      </c>
      <c r="G14128">
        <v>6</v>
      </c>
      <c r="H14128">
        <v>2452</v>
      </c>
      <c r="I14128">
        <v>20</v>
      </c>
      <c r="J14128">
        <v>13</v>
      </c>
      <c r="K14128" t="str">
        <f t="shared" si="660"/>
        <v>sáb</v>
      </c>
      <c r="L14128">
        <f t="shared" si="661"/>
        <v>0</v>
      </c>
      <c r="M14128" t="str">
        <f t="shared" si="662"/>
        <v>jul</v>
      </c>
    </row>
    <row r="14129" spans="1:13" x14ac:dyDescent="0.3">
      <c r="A14129" s="1">
        <v>44744</v>
      </c>
      <c r="B14129">
        <f>YEAR(orders[[#This Row],[date]])</f>
        <v>2022</v>
      </c>
      <c r="C14129">
        <v>4634</v>
      </c>
      <c r="D14129">
        <v>275</v>
      </c>
      <c r="E14129" t="s">
        <v>49863</v>
      </c>
      <c r="F14129">
        <v>1</v>
      </c>
      <c r="G14129">
        <v>4</v>
      </c>
      <c r="H14129">
        <v>2349</v>
      </c>
      <c r="I14129">
        <v>18</v>
      </c>
      <c r="K14129" t="str">
        <f t="shared" si="660"/>
        <v>sáb</v>
      </c>
      <c r="L14129">
        <f t="shared" si="661"/>
        <v>0</v>
      </c>
      <c r="M14129" t="str">
        <f t="shared" si="662"/>
        <v>jul</v>
      </c>
    </row>
    <row r="14130" spans="1:13" x14ac:dyDescent="0.3">
      <c r="A14130" s="1">
        <v>44744</v>
      </c>
      <c r="B14130">
        <f>YEAR(orders[[#This Row],[date]])</f>
        <v>2022</v>
      </c>
      <c r="C14130">
        <v>6087</v>
      </c>
      <c r="D14130">
        <v>344</v>
      </c>
      <c r="E14130" t="s">
        <v>49863</v>
      </c>
      <c r="F14130">
        <v>8</v>
      </c>
      <c r="G14130">
        <v>5</v>
      </c>
      <c r="H14130">
        <v>1626</v>
      </c>
      <c r="I14130">
        <v>16</v>
      </c>
      <c r="J14130">
        <v>1</v>
      </c>
      <c r="K14130" t="str">
        <f t="shared" si="660"/>
        <v>sáb</v>
      </c>
      <c r="L14130">
        <f t="shared" si="661"/>
        <v>0</v>
      </c>
      <c r="M14130" t="str">
        <f t="shared" si="662"/>
        <v>jul</v>
      </c>
    </row>
    <row r="14131" spans="1:13" x14ac:dyDescent="0.3">
      <c r="A14131" s="1">
        <v>44744</v>
      </c>
      <c r="B14131">
        <f>YEAR(orders[[#This Row],[date]])</f>
        <v>2022</v>
      </c>
      <c r="C14131">
        <v>9655</v>
      </c>
      <c r="D14131">
        <v>568</v>
      </c>
      <c r="E14131" t="s">
        <v>49863</v>
      </c>
      <c r="F14131">
        <v>4</v>
      </c>
      <c r="G14131">
        <v>1</v>
      </c>
      <c r="H14131">
        <v>1586</v>
      </c>
      <c r="I14131">
        <v>16</v>
      </c>
      <c r="J14131">
        <v>13</v>
      </c>
      <c r="K14131" t="str">
        <f t="shared" si="660"/>
        <v>sáb</v>
      </c>
      <c r="L14131">
        <f t="shared" si="661"/>
        <v>0</v>
      </c>
      <c r="M14131" t="str">
        <f t="shared" si="662"/>
        <v>jul</v>
      </c>
    </row>
    <row r="14132" spans="1:13" x14ac:dyDescent="0.3">
      <c r="A14132" s="1">
        <v>44744</v>
      </c>
      <c r="B14132">
        <f>YEAR(orders[[#This Row],[date]])</f>
        <v>2022</v>
      </c>
      <c r="C14132">
        <v>4231</v>
      </c>
      <c r="D14132">
        <v>248</v>
      </c>
      <c r="E14132" t="s">
        <v>49863</v>
      </c>
      <c r="F14132">
        <v>55</v>
      </c>
      <c r="G14132">
        <v>2</v>
      </c>
      <c r="H14132">
        <v>1541</v>
      </c>
      <c r="I14132">
        <v>17</v>
      </c>
      <c r="J14132">
        <v>9</v>
      </c>
      <c r="K14132" t="str">
        <f t="shared" si="660"/>
        <v>sáb</v>
      </c>
      <c r="L14132">
        <f t="shared" si="661"/>
        <v>0</v>
      </c>
      <c r="M14132" t="str">
        <f t="shared" si="662"/>
        <v>jul</v>
      </c>
    </row>
    <row r="14133" spans="1:13" x14ac:dyDescent="0.3">
      <c r="A14133" s="1">
        <v>44744</v>
      </c>
      <c r="B14133">
        <f>YEAR(orders[[#This Row],[date]])</f>
        <v>2022</v>
      </c>
      <c r="C14133">
        <v>4371</v>
      </c>
      <c r="D14133">
        <v>258</v>
      </c>
      <c r="E14133" t="s">
        <v>49863</v>
      </c>
      <c r="F14133">
        <v>17</v>
      </c>
      <c r="G14133">
        <v>0</v>
      </c>
      <c r="H14133">
        <v>1506</v>
      </c>
      <c r="I14133">
        <v>10</v>
      </c>
      <c r="J14133">
        <v>1</v>
      </c>
      <c r="K14133" t="str">
        <f t="shared" si="660"/>
        <v>sáb</v>
      </c>
      <c r="L14133">
        <f t="shared" si="661"/>
        <v>0</v>
      </c>
      <c r="M14133" t="str">
        <f t="shared" si="662"/>
        <v>jul</v>
      </c>
    </row>
    <row r="14134" spans="1:13" x14ac:dyDescent="0.3">
      <c r="A14134" s="1">
        <v>44744</v>
      </c>
      <c r="B14134">
        <f>YEAR(orders[[#This Row],[date]])</f>
        <v>2022</v>
      </c>
      <c r="C14134">
        <v>10479</v>
      </c>
      <c r="D14134">
        <v>626</v>
      </c>
      <c r="E14134" t="s">
        <v>49863</v>
      </c>
      <c r="F14134">
        <v>46</v>
      </c>
      <c r="G14134">
        <v>4</v>
      </c>
      <c r="H14134">
        <v>1482</v>
      </c>
      <c r="I14134">
        <v>9</v>
      </c>
      <c r="J14134">
        <v>4</v>
      </c>
      <c r="K14134" t="str">
        <f t="shared" si="660"/>
        <v>sáb</v>
      </c>
      <c r="L14134">
        <f t="shared" si="661"/>
        <v>0</v>
      </c>
      <c r="M14134" t="str">
        <f t="shared" si="662"/>
        <v>jul</v>
      </c>
    </row>
    <row r="14135" spans="1:13" x14ac:dyDescent="0.3">
      <c r="A14135" s="1">
        <v>44744</v>
      </c>
      <c r="B14135">
        <f>YEAR(orders[[#This Row],[date]])</f>
        <v>2022</v>
      </c>
      <c r="C14135">
        <v>1696</v>
      </c>
      <c r="D14135">
        <v>110</v>
      </c>
      <c r="E14135" t="s">
        <v>49863</v>
      </c>
      <c r="F14135">
        <v>6</v>
      </c>
      <c r="G14135">
        <v>2</v>
      </c>
      <c r="H14135">
        <v>1368</v>
      </c>
      <c r="I14135">
        <v>12</v>
      </c>
      <c r="J14135">
        <v>30</v>
      </c>
      <c r="K14135" t="str">
        <f t="shared" si="660"/>
        <v>sáb</v>
      </c>
      <c r="L14135">
        <f t="shared" si="661"/>
        <v>0</v>
      </c>
      <c r="M14135" t="str">
        <f t="shared" si="662"/>
        <v>jul</v>
      </c>
    </row>
    <row r="14136" spans="1:13" x14ac:dyDescent="0.3">
      <c r="A14136" s="1">
        <v>44744</v>
      </c>
      <c r="B14136">
        <f>YEAR(orders[[#This Row],[date]])</f>
        <v>2022</v>
      </c>
      <c r="C14136">
        <v>14190</v>
      </c>
      <c r="D14136">
        <v>845</v>
      </c>
      <c r="E14136" t="s">
        <v>49863</v>
      </c>
      <c r="F14136">
        <v>20</v>
      </c>
      <c r="G14136">
        <v>4</v>
      </c>
      <c r="H14136">
        <v>1221</v>
      </c>
      <c r="I14136">
        <v>16</v>
      </c>
      <c r="J14136">
        <v>4</v>
      </c>
      <c r="K14136" t="str">
        <f t="shared" si="660"/>
        <v>sáb</v>
      </c>
      <c r="L14136">
        <f t="shared" si="661"/>
        <v>0</v>
      </c>
      <c r="M14136" t="str">
        <f t="shared" si="662"/>
        <v>jul</v>
      </c>
    </row>
    <row r="14137" spans="1:13" x14ac:dyDescent="0.3">
      <c r="A14137" s="1">
        <v>44744</v>
      </c>
      <c r="B14137">
        <f>YEAR(orders[[#This Row],[date]])</f>
        <v>2022</v>
      </c>
      <c r="C14137">
        <v>7619</v>
      </c>
      <c r="D14137">
        <v>446</v>
      </c>
      <c r="E14137" t="s">
        <v>49863</v>
      </c>
      <c r="F14137">
        <v>8</v>
      </c>
      <c r="G14137">
        <v>1</v>
      </c>
      <c r="H14137">
        <v>1135</v>
      </c>
      <c r="I14137">
        <v>20</v>
      </c>
      <c r="J14137">
        <v>30</v>
      </c>
      <c r="K14137" t="str">
        <f t="shared" si="660"/>
        <v>sáb</v>
      </c>
      <c r="L14137">
        <f t="shared" si="661"/>
        <v>0</v>
      </c>
      <c r="M14137" t="str">
        <f t="shared" si="662"/>
        <v>jul</v>
      </c>
    </row>
    <row r="14138" spans="1:13" x14ac:dyDescent="0.3">
      <c r="A14138" s="1">
        <v>44744</v>
      </c>
      <c r="B14138">
        <f>YEAR(orders[[#This Row],[date]])</f>
        <v>2022</v>
      </c>
      <c r="C14138">
        <v>15563</v>
      </c>
      <c r="D14138">
        <v>912</v>
      </c>
      <c r="E14138" t="s">
        <v>49863</v>
      </c>
      <c r="F14138">
        <v>7</v>
      </c>
      <c r="G14138">
        <v>5</v>
      </c>
      <c r="H14138">
        <v>1113</v>
      </c>
      <c r="I14138">
        <v>17</v>
      </c>
      <c r="J14138">
        <v>4</v>
      </c>
      <c r="K14138" t="str">
        <f t="shared" si="660"/>
        <v>sáb</v>
      </c>
      <c r="L14138">
        <f t="shared" si="661"/>
        <v>0</v>
      </c>
      <c r="M14138" t="str">
        <f t="shared" si="662"/>
        <v>jul</v>
      </c>
    </row>
    <row r="14139" spans="1:13" x14ac:dyDescent="0.3">
      <c r="A14139" s="1">
        <v>44744</v>
      </c>
      <c r="B14139">
        <f>YEAR(orders[[#This Row],[date]])</f>
        <v>2022</v>
      </c>
      <c r="C14139">
        <v>6615</v>
      </c>
      <c r="D14139">
        <v>382</v>
      </c>
      <c r="E14139" t="s">
        <v>49863</v>
      </c>
      <c r="F14139">
        <v>16</v>
      </c>
      <c r="G14139">
        <v>1</v>
      </c>
      <c r="H14139">
        <v>1083</v>
      </c>
      <c r="I14139">
        <v>16</v>
      </c>
      <c r="J14139">
        <v>7</v>
      </c>
      <c r="K14139" t="str">
        <f t="shared" si="660"/>
        <v>sáb</v>
      </c>
      <c r="L14139">
        <f t="shared" si="661"/>
        <v>0</v>
      </c>
      <c r="M14139" t="str">
        <f t="shared" si="662"/>
        <v>jul</v>
      </c>
    </row>
    <row r="14140" spans="1:13" x14ac:dyDescent="0.3">
      <c r="A14140" s="1">
        <v>44744</v>
      </c>
      <c r="B14140">
        <f>YEAR(orders[[#This Row],[date]])</f>
        <v>2022</v>
      </c>
      <c r="C14140">
        <v>106</v>
      </c>
      <c r="D14140">
        <v>12</v>
      </c>
      <c r="E14140" t="s">
        <v>49863</v>
      </c>
      <c r="F14140">
        <v>4</v>
      </c>
      <c r="G14140">
        <v>3</v>
      </c>
      <c r="H14140">
        <v>1065</v>
      </c>
      <c r="I14140">
        <v>9</v>
      </c>
      <c r="J14140">
        <v>26</v>
      </c>
      <c r="K14140" t="str">
        <f t="shared" si="660"/>
        <v>sáb</v>
      </c>
      <c r="L14140">
        <f t="shared" si="661"/>
        <v>0</v>
      </c>
      <c r="M14140" t="str">
        <f t="shared" si="662"/>
        <v>jul</v>
      </c>
    </row>
    <row r="14141" spans="1:13" x14ac:dyDescent="0.3">
      <c r="A14141" s="1">
        <v>44744</v>
      </c>
      <c r="B14141">
        <f>YEAR(orders[[#This Row],[date]])</f>
        <v>2022</v>
      </c>
      <c r="C14141">
        <v>7797</v>
      </c>
      <c r="D14141">
        <v>454</v>
      </c>
      <c r="E14141" t="s">
        <v>49863</v>
      </c>
      <c r="F14141">
        <v>21</v>
      </c>
      <c r="G14141">
        <v>2</v>
      </c>
      <c r="H14141">
        <v>940</v>
      </c>
      <c r="I14141">
        <v>14</v>
      </c>
      <c r="J14141">
        <v>4</v>
      </c>
      <c r="K14141" t="str">
        <f t="shared" si="660"/>
        <v>sáb</v>
      </c>
      <c r="L14141">
        <f t="shared" si="661"/>
        <v>0</v>
      </c>
      <c r="M14141" t="str">
        <f t="shared" si="662"/>
        <v>jul</v>
      </c>
    </row>
    <row r="14142" spans="1:13" x14ac:dyDescent="0.3">
      <c r="A14142" s="1">
        <v>44744</v>
      </c>
      <c r="B14142">
        <f>YEAR(orders[[#This Row],[date]])</f>
        <v>2022</v>
      </c>
      <c r="C14142">
        <v>1196</v>
      </c>
      <c r="D14142">
        <v>75</v>
      </c>
      <c r="E14142" t="s">
        <v>49863</v>
      </c>
      <c r="F14142">
        <v>19</v>
      </c>
      <c r="G14142">
        <v>6</v>
      </c>
      <c r="H14142">
        <v>880</v>
      </c>
      <c r="I14142">
        <v>12</v>
      </c>
      <c r="J14142">
        <v>7</v>
      </c>
      <c r="K14142" t="str">
        <f t="shared" si="660"/>
        <v>sáb</v>
      </c>
      <c r="L14142">
        <f t="shared" si="661"/>
        <v>0</v>
      </c>
      <c r="M14142" t="str">
        <f t="shared" si="662"/>
        <v>jul</v>
      </c>
    </row>
    <row r="14143" spans="1:13" x14ac:dyDescent="0.3">
      <c r="A14143" s="1">
        <v>44744</v>
      </c>
      <c r="B14143">
        <f>YEAR(orders[[#This Row],[date]])</f>
        <v>2022</v>
      </c>
      <c r="C14143">
        <v>9400</v>
      </c>
      <c r="D14143">
        <v>552</v>
      </c>
      <c r="E14143" t="s">
        <v>49863</v>
      </c>
      <c r="F14143">
        <v>12</v>
      </c>
      <c r="G14143">
        <v>1</v>
      </c>
      <c r="H14143">
        <v>876</v>
      </c>
      <c r="I14143">
        <v>13</v>
      </c>
      <c r="J14143">
        <v>6</v>
      </c>
      <c r="K14143" t="str">
        <f t="shared" si="660"/>
        <v>sáb</v>
      </c>
      <c r="L14143">
        <f t="shared" si="661"/>
        <v>0</v>
      </c>
      <c r="M14143" t="str">
        <f t="shared" si="662"/>
        <v>jul</v>
      </c>
    </row>
    <row r="14144" spans="1:13" x14ac:dyDescent="0.3">
      <c r="A14144" s="1">
        <v>44744</v>
      </c>
      <c r="B14144">
        <f>YEAR(orders[[#This Row],[date]])</f>
        <v>2022</v>
      </c>
      <c r="C14144">
        <v>4538</v>
      </c>
      <c r="D14144">
        <v>270</v>
      </c>
      <c r="E14144" t="s">
        <v>49863</v>
      </c>
      <c r="F14144">
        <v>5</v>
      </c>
      <c r="G14144">
        <v>4</v>
      </c>
      <c r="H14144">
        <v>763</v>
      </c>
      <c r="I14144">
        <v>7</v>
      </c>
      <c r="J14144">
        <v>6</v>
      </c>
      <c r="K14144" t="str">
        <f t="shared" si="660"/>
        <v>sáb</v>
      </c>
      <c r="L14144">
        <f t="shared" si="661"/>
        <v>0</v>
      </c>
      <c r="M14144" t="str">
        <f t="shared" si="662"/>
        <v>jul</v>
      </c>
    </row>
    <row r="14145" spans="1:13" x14ac:dyDescent="0.3">
      <c r="A14145" s="1">
        <v>44744</v>
      </c>
      <c r="B14145">
        <f>YEAR(orders[[#This Row],[date]])</f>
        <v>2022</v>
      </c>
      <c r="C14145">
        <v>19045</v>
      </c>
      <c r="D14145">
        <v>1112</v>
      </c>
      <c r="E14145" t="s">
        <v>49863</v>
      </c>
      <c r="F14145">
        <v>8</v>
      </c>
      <c r="G14145">
        <v>4</v>
      </c>
      <c r="H14145">
        <v>595</v>
      </c>
      <c r="I14145">
        <v>18</v>
      </c>
      <c r="J14145">
        <v>24</v>
      </c>
      <c r="K14145" t="str">
        <f t="shared" si="660"/>
        <v>sáb</v>
      </c>
      <c r="L14145">
        <f t="shared" si="661"/>
        <v>0</v>
      </c>
      <c r="M14145" t="str">
        <f t="shared" si="662"/>
        <v>jul</v>
      </c>
    </row>
    <row r="14146" spans="1:13" x14ac:dyDescent="0.3">
      <c r="A14146" s="1">
        <v>44744</v>
      </c>
      <c r="B14146">
        <f>YEAR(orders[[#This Row],[date]])</f>
        <v>2022</v>
      </c>
      <c r="C14146">
        <v>16252</v>
      </c>
      <c r="D14146">
        <v>961</v>
      </c>
      <c r="E14146" t="s">
        <v>49863</v>
      </c>
      <c r="F14146">
        <v>2</v>
      </c>
      <c r="G14146">
        <v>3</v>
      </c>
      <c r="H14146">
        <v>351</v>
      </c>
      <c r="I14146">
        <v>10</v>
      </c>
      <c r="J14146">
        <v>22</v>
      </c>
      <c r="K14146" t="str">
        <f t="shared" ref="K14146:K14209" si="663">TEXT(A14146,"ddd")</f>
        <v>sáb</v>
      </c>
      <c r="L14146">
        <f t="shared" ref="L14146:L14209" si="664">NETWORKDAYS(A14146,A14146)</f>
        <v>0</v>
      </c>
      <c r="M14146" t="str">
        <f t="shared" ref="M14146:M14209" si="665">TEXT($A14146,"mmm")</f>
        <v>jul</v>
      </c>
    </row>
    <row r="14147" spans="1:13" x14ac:dyDescent="0.3">
      <c r="A14147" s="1">
        <v>44744</v>
      </c>
      <c r="B14147">
        <f>YEAR(orders[[#This Row],[date]])</f>
        <v>2022</v>
      </c>
      <c r="C14147">
        <v>13123</v>
      </c>
      <c r="D14147">
        <v>777</v>
      </c>
      <c r="E14147" t="s">
        <v>49863</v>
      </c>
      <c r="F14147">
        <v>11</v>
      </c>
      <c r="G14147">
        <v>6</v>
      </c>
      <c r="H14147">
        <v>44</v>
      </c>
      <c r="I14147">
        <v>20</v>
      </c>
      <c r="J14147">
        <v>12</v>
      </c>
      <c r="K14147" t="str">
        <f t="shared" si="663"/>
        <v>sáb</v>
      </c>
      <c r="L14147">
        <f t="shared" si="664"/>
        <v>0</v>
      </c>
      <c r="M14147" t="str">
        <f t="shared" si="665"/>
        <v>jul</v>
      </c>
    </row>
    <row r="14148" spans="1:13" x14ac:dyDescent="0.3">
      <c r="A14148" s="1">
        <v>44745</v>
      </c>
      <c r="B14148">
        <f>YEAR(orders[[#This Row],[date]])</f>
        <v>2022</v>
      </c>
      <c r="C14148">
        <v>12074</v>
      </c>
      <c r="D14148">
        <v>704</v>
      </c>
      <c r="E14148" t="s">
        <v>49863</v>
      </c>
      <c r="F14148">
        <v>6</v>
      </c>
      <c r="G14148">
        <v>0</v>
      </c>
      <c r="H14148">
        <v>2539</v>
      </c>
      <c r="I14148">
        <v>10</v>
      </c>
      <c r="J14148">
        <v>13</v>
      </c>
      <c r="K14148" t="str">
        <f t="shared" si="663"/>
        <v>dom</v>
      </c>
      <c r="L14148">
        <f t="shared" si="664"/>
        <v>0</v>
      </c>
      <c r="M14148" t="str">
        <f t="shared" si="665"/>
        <v>jul</v>
      </c>
    </row>
    <row r="14149" spans="1:13" x14ac:dyDescent="0.3">
      <c r="A14149" s="1">
        <v>44745</v>
      </c>
      <c r="B14149">
        <f>YEAR(orders[[#This Row],[date]])</f>
        <v>2022</v>
      </c>
      <c r="C14149">
        <v>1356</v>
      </c>
      <c r="D14149">
        <v>87</v>
      </c>
      <c r="E14149" t="s">
        <v>49863</v>
      </c>
      <c r="F14149">
        <v>3</v>
      </c>
      <c r="G14149">
        <v>2</v>
      </c>
      <c r="H14149">
        <v>2445</v>
      </c>
      <c r="I14149">
        <v>19</v>
      </c>
      <c r="J14149">
        <v>30</v>
      </c>
      <c r="K14149" t="str">
        <f t="shared" si="663"/>
        <v>dom</v>
      </c>
      <c r="L14149">
        <f t="shared" si="664"/>
        <v>0</v>
      </c>
      <c r="M14149" t="str">
        <f t="shared" si="665"/>
        <v>jul</v>
      </c>
    </row>
    <row r="14150" spans="1:13" x14ac:dyDescent="0.3">
      <c r="A14150" s="1">
        <v>44745</v>
      </c>
      <c r="B14150">
        <f>YEAR(orders[[#This Row],[date]])</f>
        <v>2022</v>
      </c>
      <c r="C14150">
        <v>1740</v>
      </c>
      <c r="D14150">
        <v>112</v>
      </c>
      <c r="E14150" t="s">
        <v>49863</v>
      </c>
      <c r="F14150">
        <v>13</v>
      </c>
      <c r="G14150">
        <v>4</v>
      </c>
      <c r="H14150">
        <v>2436</v>
      </c>
      <c r="I14150">
        <v>13</v>
      </c>
      <c r="J14150">
        <v>5</v>
      </c>
      <c r="K14150" t="str">
        <f t="shared" si="663"/>
        <v>dom</v>
      </c>
      <c r="L14150">
        <f t="shared" si="664"/>
        <v>0</v>
      </c>
      <c r="M14150" t="str">
        <f t="shared" si="665"/>
        <v>jul</v>
      </c>
    </row>
    <row r="14151" spans="1:13" x14ac:dyDescent="0.3">
      <c r="A14151" s="1">
        <v>44745</v>
      </c>
      <c r="B14151">
        <f>YEAR(orders[[#This Row],[date]])</f>
        <v>2022</v>
      </c>
      <c r="C14151">
        <v>5311</v>
      </c>
      <c r="D14151">
        <v>309</v>
      </c>
      <c r="E14151" t="s">
        <v>49863</v>
      </c>
      <c r="F14151">
        <v>12</v>
      </c>
      <c r="G14151">
        <v>4</v>
      </c>
      <c r="H14151">
        <v>2430</v>
      </c>
      <c r="I14151">
        <v>8</v>
      </c>
      <c r="J14151">
        <v>1</v>
      </c>
      <c r="K14151" t="str">
        <f t="shared" si="663"/>
        <v>dom</v>
      </c>
      <c r="L14151">
        <f t="shared" si="664"/>
        <v>0</v>
      </c>
      <c r="M14151" t="str">
        <f t="shared" si="665"/>
        <v>jul</v>
      </c>
    </row>
    <row r="14152" spans="1:13" x14ac:dyDescent="0.3">
      <c r="A14152" s="1">
        <v>44745</v>
      </c>
      <c r="B14152">
        <f>YEAR(orders[[#This Row],[date]])</f>
        <v>2022</v>
      </c>
      <c r="C14152">
        <v>17922</v>
      </c>
      <c r="D14152">
        <v>1037</v>
      </c>
      <c r="E14152" t="s">
        <v>49863</v>
      </c>
      <c r="F14152">
        <v>1</v>
      </c>
      <c r="G14152">
        <v>1</v>
      </c>
      <c r="H14152">
        <v>2427</v>
      </c>
      <c r="I14152">
        <v>14</v>
      </c>
      <c r="K14152" t="str">
        <f t="shared" si="663"/>
        <v>dom</v>
      </c>
      <c r="L14152">
        <f t="shared" si="664"/>
        <v>0</v>
      </c>
      <c r="M14152" t="str">
        <f t="shared" si="665"/>
        <v>jul</v>
      </c>
    </row>
    <row r="14153" spans="1:13" x14ac:dyDescent="0.3">
      <c r="A14153" s="1">
        <v>44745</v>
      </c>
      <c r="B14153">
        <f>YEAR(orders[[#This Row],[date]])</f>
        <v>2022</v>
      </c>
      <c r="C14153">
        <v>15124</v>
      </c>
      <c r="D14153">
        <v>886</v>
      </c>
      <c r="E14153" t="s">
        <v>49863</v>
      </c>
      <c r="F14153">
        <v>12</v>
      </c>
      <c r="G14153">
        <v>3</v>
      </c>
      <c r="H14153">
        <v>2217</v>
      </c>
      <c r="I14153">
        <v>10</v>
      </c>
      <c r="J14153">
        <v>27</v>
      </c>
      <c r="K14153" t="str">
        <f t="shared" si="663"/>
        <v>dom</v>
      </c>
      <c r="L14153">
        <f t="shared" si="664"/>
        <v>0</v>
      </c>
      <c r="M14153" t="str">
        <f t="shared" si="665"/>
        <v>jul</v>
      </c>
    </row>
    <row r="14154" spans="1:13" x14ac:dyDescent="0.3">
      <c r="A14154" s="1">
        <v>44745</v>
      </c>
      <c r="B14154">
        <f>YEAR(orders[[#This Row],[date]])</f>
        <v>2022</v>
      </c>
      <c r="C14154">
        <v>17079</v>
      </c>
      <c r="D14154">
        <v>998</v>
      </c>
      <c r="E14154" t="s">
        <v>49863</v>
      </c>
      <c r="F14154">
        <v>7</v>
      </c>
      <c r="G14154">
        <v>3</v>
      </c>
      <c r="H14154">
        <v>2183</v>
      </c>
      <c r="I14154">
        <v>15</v>
      </c>
      <c r="J14154">
        <v>4</v>
      </c>
      <c r="K14154" t="str">
        <f t="shared" si="663"/>
        <v>dom</v>
      </c>
      <c r="L14154">
        <f t="shared" si="664"/>
        <v>0</v>
      </c>
      <c r="M14154" t="str">
        <f t="shared" si="665"/>
        <v>jul</v>
      </c>
    </row>
    <row r="14155" spans="1:13" x14ac:dyDescent="0.3">
      <c r="A14155" s="1">
        <v>44745</v>
      </c>
      <c r="B14155">
        <f>YEAR(orders[[#This Row],[date]])</f>
        <v>2022</v>
      </c>
      <c r="C14155">
        <v>12131</v>
      </c>
      <c r="D14155">
        <v>709</v>
      </c>
      <c r="E14155" t="s">
        <v>49863</v>
      </c>
      <c r="F14155">
        <v>5</v>
      </c>
      <c r="G14155">
        <v>1</v>
      </c>
      <c r="H14155">
        <v>2147</v>
      </c>
      <c r="I14155">
        <v>21</v>
      </c>
      <c r="J14155">
        <v>8</v>
      </c>
      <c r="K14155" t="str">
        <f t="shared" si="663"/>
        <v>dom</v>
      </c>
      <c r="L14155">
        <f t="shared" si="664"/>
        <v>0</v>
      </c>
      <c r="M14155" t="str">
        <f t="shared" si="665"/>
        <v>jul</v>
      </c>
    </row>
    <row r="14156" spans="1:13" x14ac:dyDescent="0.3">
      <c r="A14156" s="1">
        <v>44745</v>
      </c>
      <c r="B14156">
        <f>YEAR(orders[[#This Row],[date]])</f>
        <v>2022</v>
      </c>
      <c r="C14156">
        <v>4112</v>
      </c>
      <c r="D14156">
        <v>242</v>
      </c>
      <c r="E14156" t="s">
        <v>49863</v>
      </c>
      <c r="F14156">
        <v>2</v>
      </c>
      <c r="G14156">
        <v>2</v>
      </c>
      <c r="H14156">
        <v>2126</v>
      </c>
      <c r="I14156">
        <v>14</v>
      </c>
      <c r="J14156">
        <v>18</v>
      </c>
      <c r="K14156" t="str">
        <f t="shared" si="663"/>
        <v>dom</v>
      </c>
      <c r="L14156">
        <f t="shared" si="664"/>
        <v>0</v>
      </c>
      <c r="M14156" t="str">
        <f t="shared" si="665"/>
        <v>jul</v>
      </c>
    </row>
    <row r="14157" spans="1:13" x14ac:dyDescent="0.3">
      <c r="A14157" s="1">
        <v>44745</v>
      </c>
      <c r="B14157">
        <f>YEAR(orders[[#This Row],[date]])</f>
        <v>2022</v>
      </c>
      <c r="C14157">
        <v>12011</v>
      </c>
      <c r="D14157">
        <v>699</v>
      </c>
      <c r="E14157" t="s">
        <v>49863</v>
      </c>
      <c r="F14157">
        <v>27</v>
      </c>
      <c r="G14157">
        <v>4</v>
      </c>
      <c r="H14157">
        <v>1718</v>
      </c>
      <c r="I14157">
        <v>15</v>
      </c>
      <c r="J14157">
        <v>6</v>
      </c>
      <c r="K14157" t="str">
        <f t="shared" si="663"/>
        <v>dom</v>
      </c>
      <c r="L14157">
        <f t="shared" si="664"/>
        <v>0</v>
      </c>
      <c r="M14157" t="str">
        <f t="shared" si="665"/>
        <v>jul</v>
      </c>
    </row>
    <row r="14158" spans="1:13" x14ac:dyDescent="0.3">
      <c r="A14158" s="1">
        <v>44745</v>
      </c>
      <c r="B14158">
        <f>YEAR(orders[[#This Row],[date]])</f>
        <v>2022</v>
      </c>
      <c r="C14158">
        <v>15677</v>
      </c>
      <c r="D14158">
        <v>918</v>
      </c>
      <c r="E14158" t="s">
        <v>49863</v>
      </c>
      <c r="F14158">
        <v>1</v>
      </c>
      <c r="G14158">
        <v>3</v>
      </c>
      <c r="H14158">
        <v>1597</v>
      </c>
      <c r="I14158">
        <v>22</v>
      </c>
      <c r="K14158" t="str">
        <f t="shared" si="663"/>
        <v>dom</v>
      </c>
      <c r="L14158">
        <f t="shared" si="664"/>
        <v>0</v>
      </c>
      <c r="M14158" t="str">
        <f t="shared" si="665"/>
        <v>jul</v>
      </c>
    </row>
    <row r="14159" spans="1:13" x14ac:dyDescent="0.3">
      <c r="A14159" s="1">
        <v>44745</v>
      </c>
      <c r="B14159">
        <f>YEAR(orders[[#This Row],[date]])</f>
        <v>2022</v>
      </c>
      <c r="C14159">
        <v>14973</v>
      </c>
      <c r="D14159">
        <v>879</v>
      </c>
      <c r="E14159" t="s">
        <v>49863</v>
      </c>
      <c r="F14159">
        <v>12</v>
      </c>
      <c r="G14159">
        <v>0</v>
      </c>
      <c r="H14159">
        <v>1589</v>
      </c>
      <c r="I14159">
        <v>11</v>
      </c>
      <c r="J14159">
        <v>8</v>
      </c>
      <c r="K14159" t="str">
        <f t="shared" si="663"/>
        <v>dom</v>
      </c>
      <c r="L14159">
        <f t="shared" si="664"/>
        <v>0</v>
      </c>
      <c r="M14159" t="str">
        <f t="shared" si="665"/>
        <v>jul</v>
      </c>
    </row>
    <row r="14160" spans="1:13" x14ac:dyDescent="0.3">
      <c r="A14160" s="1">
        <v>44745</v>
      </c>
      <c r="B14160">
        <f>YEAR(orders[[#This Row],[date]])</f>
        <v>2022</v>
      </c>
      <c r="C14160">
        <v>8193</v>
      </c>
      <c r="D14160">
        <v>473</v>
      </c>
      <c r="E14160" t="s">
        <v>49863</v>
      </c>
      <c r="F14160">
        <v>5</v>
      </c>
      <c r="G14160">
        <v>0</v>
      </c>
      <c r="H14160">
        <v>1525</v>
      </c>
      <c r="I14160">
        <v>11</v>
      </c>
      <c r="J14160">
        <v>8</v>
      </c>
      <c r="K14160" t="str">
        <f t="shared" si="663"/>
        <v>dom</v>
      </c>
      <c r="L14160">
        <f t="shared" si="664"/>
        <v>0</v>
      </c>
      <c r="M14160" t="str">
        <f t="shared" si="665"/>
        <v>jul</v>
      </c>
    </row>
    <row r="14161" spans="1:13" x14ac:dyDescent="0.3">
      <c r="A14161" s="1">
        <v>44745</v>
      </c>
      <c r="B14161">
        <f>YEAR(orders[[#This Row],[date]])</f>
        <v>2022</v>
      </c>
      <c r="C14161">
        <v>5287</v>
      </c>
      <c r="D14161">
        <v>307</v>
      </c>
      <c r="E14161" t="s">
        <v>49863</v>
      </c>
      <c r="F14161">
        <v>28</v>
      </c>
      <c r="G14161">
        <v>5</v>
      </c>
      <c r="H14161">
        <v>1509</v>
      </c>
      <c r="I14161">
        <v>11</v>
      </c>
      <c r="J14161">
        <v>11</v>
      </c>
      <c r="K14161" t="str">
        <f t="shared" si="663"/>
        <v>dom</v>
      </c>
      <c r="L14161">
        <f t="shared" si="664"/>
        <v>0</v>
      </c>
      <c r="M14161" t="str">
        <f t="shared" si="665"/>
        <v>jul</v>
      </c>
    </row>
    <row r="14162" spans="1:13" x14ac:dyDescent="0.3">
      <c r="A14162" s="1">
        <v>44745</v>
      </c>
      <c r="B14162">
        <f>YEAR(orders[[#This Row],[date]])</f>
        <v>2022</v>
      </c>
      <c r="C14162">
        <v>6266</v>
      </c>
      <c r="D14162">
        <v>360</v>
      </c>
      <c r="E14162" t="s">
        <v>49864</v>
      </c>
      <c r="F14162">
        <v>4</v>
      </c>
      <c r="G14162">
        <v>2</v>
      </c>
      <c r="H14162">
        <v>1445</v>
      </c>
      <c r="I14162">
        <v>9</v>
      </c>
      <c r="J14162">
        <v>1</v>
      </c>
      <c r="K14162" t="str">
        <f t="shared" si="663"/>
        <v>dom</v>
      </c>
      <c r="L14162">
        <f t="shared" si="664"/>
        <v>0</v>
      </c>
      <c r="M14162" t="str">
        <f t="shared" si="665"/>
        <v>jul</v>
      </c>
    </row>
    <row r="14163" spans="1:13" x14ac:dyDescent="0.3">
      <c r="A14163" s="1">
        <v>44745</v>
      </c>
      <c r="B14163">
        <f>YEAR(orders[[#This Row],[date]])</f>
        <v>2022</v>
      </c>
      <c r="C14163">
        <v>8518</v>
      </c>
      <c r="D14163">
        <v>495</v>
      </c>
      <c r="E14163" t="s">
        <v>49863</v>
      </c>
      <c r="F14163">
        <v>22</v>
      </c>
      <c r="G14163">
        <v>4</v>
      </c>
      <c r="H14163">
        <v>1382</v>
      </c>
      <c r="I14163">
        <v>15</v>
      </c>
      <c r="J14163">
        <v>7</v>
      </c>
      <c r="K14163" t="str">
        <f t="shared" si="663"/>
        <v>dom</v>
      </c>
      <c r="L14163">
        <f t="shared" si="664"/>
        <v>0</v>
      </c>
      <c r="M14163" t="str">
        <f t="shared" si="665"/>
        <v>jul</v>
      </c>
    </row>
    <row r="14164" spans="1:13" x14ac:dyDescent="0.3">
      <c r="A14164" s="1">
        <v>44745</v>
      </c>
      <c r="B14164">
        <f>YEAR(orders[[#This Row],[date]])</f>
        <v>2022</v>
      </c>
      <c r="C14164">
        <v>17792</v>
      </c>
      <c r="D14164">
        <v>1028</v>
      </c>
      <c r="E14164" t="s">
        <v>49863</v>
      </c>
      <c r="F14164">
        <v>2</v>
      </c>
      <c r="G14164">
        <v>1</v>
      </c>
      <c r="H14164">
        <v>1288</v>
      </c>
      <c r="I14164">
        <v>20</v>
      </c>
      <c r="J14164">
        <v>19</v>
      </c>
      <c r="K14164" t="str">
        <f t="shared" si="663"/>
        <v>dom</v>
      </c>
      <c r="L14164">
        <f t="shared" si="664"/>
        <v>0</v>
      </c>
      <c r="M14164" t="str">
        <f t="shared" si="665"/>
        <v>jul</v>
      </c>
    </row>
    <row r="14165" spans="1:13" x14ac:dyDescent="0.3">
      <c r="A14165" s="1">
        <v>44745</v>
      </c>
      <c r="B14165">
        <f>YEAR(orders[[#This Row],[date]])</f>
        <v>2022</v>
      </c>
      <c r="C14165">
        <v>9483</v>
      </c>
      <c r="D14165">
        <v>559</v>
      </c>
      <c r="E14165" t="s">
        <v>49863</v>
      </c>
      <c r="F14165">
        <v>4</v>
      </c>
      <c r="G14165">
        <v>3</v>
      </c>
      <c r="H14165">
        <v>1272</v>
      </c>
      <c r="I14165">
        <v>7</v>
      </c>
      <c r="J14165">
        <v>17</v>
      </c>
      <c r="K14165" t="str">
        <f t="shared" si="663"/>
        <v>dom</v>
      </c>
      <c r="L14165">
        <f t="shared" si="664"/>
        <v>0</v>
      </c>
      <c r="M14165" t="str">
        <f t="shared" si="665"/>
        <v>jul</v>
      </c>
    </row>
    <row r="14166" spans="1:13" x14ac:dyDescent="0.3">
      <c r="A14166" s="1">
        <v>44745</v>
      </c>
      <c r="B14166">
        <f>YEAR(orders[[#This Row],[date]])</f>
        <v>2022</v>
      </c>
      <c r="C14166">
        <v>3636</v>
      </c>
      <c r="D14166">
        <v>222</v>
      </c>
      <c r="E14166" t="s">
        <v>49863</v>
      </c>
      <c r="F14166">
        <v>46</v>
      </c>
      <c r="G14166">
        <v>2</v>
      </c>
      <c r="H14166">
        <v>1208</v>
      </c>
      <c r="I14166">
        <v>11</v>
      </c>
      <c r="J14166">
        <v>4</v>
      </c>
      <c r="K14166" t="str">
        <f t="shared" si="663"/>
        <v>dom</v>
      </c>
      <c r="L14166">
        <f t="shared" si="664"/>
        <v>0</v>
      </c>
      <c r="M14166" t="str">
        <f t="shared" si="665"/>
        <v>jul</v>
      </c>
    </row>
    <row r="14167" spans="1:13" x14ac:dyDescent="0.3">
      <c r="A14167" s="1">
        <v>44745</v>
      </c>
      <c r="B14167">
        <f>YEAR(orders[[#This Row],[date]])</f>
        <v>2022</v>
      </c>
      <c r="C14167">
        <v>11378</v>
      </c>
      <c r="D14167">
        <v>667</v>
      </c>
      <c r="E14167" t="s">
        <v>49863</v>
      </c>
      <c r="F14167">
        <v>34</v>
      </c>
      <c r="G14167">
        <v>4</v>
      </c>
      <c r="H14167">
        <v>1157</v>
      </c>
      <c r="I14167">
        <v>19</v>
      </c>
      <c r="J14167">
        <v>4</v>
      </c>
      <c r="K14167" t="str">
        <f t="shared" si="663"/>
        <v>dom</v>
      </c>
      <c r="L14167">
        <f t="shared" si="664"/>
        <v>0</v>
      </c>
      <c r="M14167" t="str">
        <f t="shared" si="665"/>
        <v>jul</v>
      </c>
    </row>
    <row r="14168" spans="1:13" x14ac:dyDescent="0.3">
      <c r="A14168" s="1">
        <v>44745</v>
      </c>
      <c r="B14168">
        <f>YEAR(orders[[#This Row],[date]])</f>
        <v>2022</v>
      </c>
      <c r="C14168">
        <v>13124</v>
      </c>
      <c r="D14168">
        <v>777</v>
      </c>
      <c r="E14168" t="s">
        <v>49863</v>
      </c>
      <c r="F14168">
        <v>15</v>
      </c>
      <c r="G14168">
        <v>3</v>
      </c>
      <c r="H14168">
        <v>1041</v>
      </c>
      <c r="I14168">
        <v>9</v>
      </c>
      <c r="J14168">
        <v>24</v>
      </c>
      <c r="K14168" t="str">
        <f t="shared" si="663"/>
        <v>dom</v>
      </c>
      <c r="L14168">
        <f t="shared" si="664"/>
        <v>0</v>
      </c>
      <c r="M14168" t="str">
        <f t="shared" si="665"/>
        <v>jul</v>
      </c>
    </row>
    <row r="14169" spans="1:13" x14ac:dyDescent="0.3">
      <c r="A14169" s="1">
        <v>44745</v>
      </c>
      <c r="B14169">
        <f>YEAR(orders[[#This Row],[date]])</f>
        <v>2022</v>
      </c>
      <c r="C14169">
        <v>873</v>
      </c>
      <c r="D14169">
        <v>54</v>
      </c>
      <c r="E14169" t="s">
        <v>49863</v>
      </c>
      <c r="F14169">
        <v>30</v>
      </c>
      <c r="G14169">
        <v>3</v>
      </c>
      <c r="H14169">
        <v>715</v>
      </c>
      <c r="I14169">
        <v>11</v>
      </c>
      <c r="J14169">
        <v>6</v>
      </c>
      <c r="K14169" t="str">
        <f t="shared" si="663"/>
        <v>dom</v>
      </c>
      <c r="L14169">
        <f t="shared" si="664"/>
        <v>0</v>
      </c>
      <c r="M14169" t="str">
        <f t="shared" si="665"/>
        <v>jul</v>
      </c>
    </row>
    <row r="14170" spans="1:13" x14ac:dyDescent="0.3">
      <c r="A14170" s="1">
        <v>44745</v>
      </c>
      <c r="B14170">
        <f>YEAR(orders[[#This Row],[date]])</f>
        <v>2022</v>
      </c>
      <c r="C14170">
        <v>13148</v>
      </c>
      <c r="D14170">
        <v>778</v>
      </c>
      <c r="E14170" t="s">
        <v>49863</v>
      </c>
      <c r="F14170">
        <v>8</v>
      </c>
      <c r="G14170">
        <v>6</v>
      </c>
      <c r="H14170">
        <v>628</v>
      </c>
      <c r="I14170">
        <v>17</v>
      </c>
      <c r="J14170">
        <v>1</v>
      </c>
      <c r="K14170" t="str">
        <f t="shared" si="663"/>
        <v>dom</v>
      </c>
      <c r="L14170">
        <f t="shared" si="664"/>
        <v>0</v>
      </c>
      <c r="M14170" t="str">
        <f t="shared" si="665"/>
        <v>jul</v>
      </c>
    </row>
    <row r="14171" spans="1:13" x14ac:dyDescent="0.3">
      <c r="A14171" s="1">
        <v>44745</v>
      </c>
      <c r="B14171">
        <f>YEAR(orders[[#This Row],[date]])</f>
        <v>2022</v>
      </c>
      <c r="C14171">
        <v>13754</v>
      </c>
      <c r="D14171">
        <v>813</v>
      </c>
      <c r="E14171" t="s">
        <v>49863</v>
      </c>
      <c r="F14171">
        <v>1</v>
      </c>
      <c r="G14171">
        <v>5</v>
      </c>
      <c r="H14171">
        <v>417</v>
      </c>
      <c r="I14171">
        <v>9</v>
      </c>
      <c r="K14171" t="str">
        <f t="shared" si="663"/>
        <v>dom</v>
      </c>
      <c r="L14171">
        <f t="shared" si="664"/>
        <v>0</v>
      </c>
      <c r="M14171" t="str">
        <f t="shared" si="665"/>
        <v>jul</v>
      </c>
    </row>
    <row r="14172" spans="1:13" x14ac:dyDescent="0.3">
      <c r="A14172" s="1">
        <v>44745</v>
      </c>
      <c r="B14172">
        <f>YEAR(orders[[#This Row],[date]])</f>
        <v>2022</v>
      </c>
      <c r="C14172">
        <v>7700</v>
      </c>
      <c r="D14172">
        <v>450</v>
      </c>
      <c r="E14172" t="s">
        <v>49863</v>
      </c>
      <c r="F14172">
        <v>8</v>
      </c>
      <c r="G14172">
        <v>1</v>
      </c>
      <c r="H14172">
        <v>386</v>
      </c>
      <c r="I14172">
        <v>7</v>
      </c>
      <c r="J14172">
        <v>11</v>
      </c>
      <c r="K14172" t="str">
        <f t="shared" si="663"/>
        <v>dom</v>
      </c>
      <c r="L14172">
        <f t="shared" si="664"/>
        <v>0</v>
      </c>
      <c r="M14172" t="str">
        <f t="shared" si="665"/>
        <v>jul</v>
      </c>
    </row>
    <row r="14173" spans="1:13" x14ac:dyDescent="0.3">
      <c r="A14173" s="1">
        <v>44745</v>
      </c>
      <c r="B14173">
        <f>YEAR(orders[[#This Row],[date]])</f>
        <v>2022</v>
      </c>
      <c r="C14173">
        <v>3098</v>
      </c>
      <c r="D14173">
        <v>197</v>
      </c>
      <c r="E14173" t="s">
        <v>49863</v>
      </c>
      <c r="F14173">
        <v>10</v>
      </c>
      <c r="G14173">
        <v>6</v>
      </c>
      <c r="H14173">
        <v>314</v>
      </c>
      <c r="I14173">
        <v>12</v>
      </c>
      <c r="J14173">
        <v>1</v>
      </c>
      <c r="K14173" t="str">
        <f t="shared" si="663"/>
        <v>dom</v>
      </c>
      <c r="L14173">
        <f t="shared" si="664"/>
        <v>0</v>
      </c>
      <c r="M14173" t="str">
        <f t="shared" si="665"/>
        <v>jul</v>
      </c>
    </row>
    <row r="14174" spans="1:13" x14ac:dyDescent="0.3">
      <c r="A14174" s="1">
        <v>44745</v>
      </c>
      <c r="B14174">
        <f>YEAR(orders[[#This Row],[date]])</f>
        <v>2022</v>
      </c>
      <c r="C14174">
        <v>19989</v>
      </c>
      <c r="D14174">
        <v>1168</v>
      </c>
      <c r="E14174" t="s">
        <v>49863</v>
      </c>
      <c r="F14174">
        <v>2</v>
      </c>
      <c r="G14174">
        <v>1</v>
      </c>
      <c r="H14174">
        <v>205</v>
      </c>
      <c r="I14174">
        <v>18</v>
      </c>
      <c r="J14174">
        <v>7</v>
      </c>
      <c r="K14174" t="str">
        <f t="shared" si="663"/>
        <v>dom</v>
      </c>
      <c r="L14174">
        <f t="shared" si="664"/>
        <v>0</v>
      </c>
      <c r="M14174" t="str">
        <f t="shared" si="665"/>
        <v>jul</v>
      </c>
    </row>
    <row r="14175" spans="1:13" x14ac:dyDescent="0.3">
      <c r="A14175" s="1">
        <v>44745</v>
      </c>
      <c r="B14175">
        <f>YEAR(orders[[#This Row],[date]])</f>
        <v>2022</v>
      </c>
      <c r="C14175">
        <v>10514</v>
      </c>
      <c r="D14175">
        <v>626</v>
      </c>
      <c r="E14175" t="s">
        <v>49863</v>
      </c>
      <c r="F14175">
        <v>38</v>
      </c>
      <c r="G14175">
        <v>6</v>
      </c>
      <c r="H14175">
        <v>32</v>
      </c>
      <c r="I14175">
        <v>21</v>
      </c>
      <c r="J14175">
        <v>3</v>
      </c>
      <c r="K14175" t="str">
        <f t="shared" si="663"/>
        <v>dom</v>
      </c>
      <c r="L14175">
        <f t="shared" si="664"/>
        <v>0</v>
      </c>
      <c r="M14175" t="str">
        <f t="shared" si="665"/>
        <v>jul</v>
      </c>
    </row>
    <row r="14176" spans="1:13" x14ac:dyDescent="0.3">
      <c r="A14176" s="1">
        <v>44746</v>
      </c>
      <c r="B14176">
        <f>YEAR(orders[[#This Row],[date]])</f>
        <v>2022</v>
      </c>
      <c r="C14176">
        <v>7902</v>
      </c>
      <c r="D14176">
        <v>459</v>
      </c>
      <c r="E14176" t="s">
        <v>49863</v>
      </c>
      <c r="F14176">
        <v>5</v>
      </c>
      <c r="G14176">
        <v>2</v>
      </c>
      <c r="H14176">
        <v>2311</v>
      </c>
      <c r="I14176">
        <v>11</v>
      </c>
      <c r="J14176">
        <v>9</v>
      </c>
      <c r="K14176" t="str">
        <f t="shared" si="663"/>
        <v>seg</v>
      </c>
      <c r="L14176">
        <f t="shared" si="664"/>
        <v>1</v>
      </c>
      <c r="M14176" t="str">
        <f t="shared" si="665"/>
        <v>jul</v>
      </c>
    </row>
    <row r="14177" spans="1:13" x14ac:dyDescent="0.3">
      <c r="A14177" s="1">
        <v>44746</v>
      </c>
      <c r="B14177">
        <f>YEAR(orders[[#This Row],[date]])</f>
        <v>2022</v>
      </c>
      <c r="C14177">
        <v>2597</v>
      </c>
      <c r="D14177">
        <v>161</v>
      </c>
      <c r="E14177" t="s">
        <v>49863</v>
      </c>
      <c r="F14177">
        <v>20</v>
      </c>
      <c r="G14177">
        <v>1</v>
      </c>
      <c r="H14177">
        <v>2222</v>
      </c>
      <c r="I14177">
        <v>20</v>
      </c>
      <c r="J14177">
        <v>22</v>
      </c>
      <c r="K14177" t="str">
        <f t="shared" si="663"/>
        <v>seg</v>
      </c>
      <c r="L14177">
        <f t="shared" si="664"/>
        <v>1</v>
      </c>
      <c r="M14177" t="str">
        <f t="shared" si="665"/>
        <v>jul</v>
      </c>
    </row>
    <row r="14178" spans="1:13" x14ac:dyDescent="0.3">
      <c r="A14178" s="1">
        <v>44746</v>
      </c>
      <c r="B14178">
        <f>YEAR(orders[[#This Row],[date]])</f>
        <v>2022</v>
      </c>
      <c r="C14178">
        <v>18701</v>
      </c>
      <c r="D14178">
        <v>1088</v>
      </c>
      <c r="E14178" t="s">
        <v>49862</v>
      </c>
      <c r="F14178">
        <v>16</v>
      </c>
      <c r="G14178">
        <v>3</v>
      </c>
      <c r="H14178">
        <v>2203</v>
      </c>
      <c r="I14178">
        <v>7</v>
      </c>
      <c r="J14178">
        <v>2</v>
      </c>
      <c r="K14178" t="str">
        <f t="shared" si="663"/>
        <v>seg</v>
      </c>
      <c r="L14178">
        <f t="shared" si="664"/>
        <v>1</v>
      </c>
      <c r="M14178" t="str">
        <f t="shared" si="665"/>
        <v>jul</v>
      </c>
    </row>
    <row r="14179" spans="1:13" x14ac:dyDescent="0.3">
      <c r="A14179" s="1">
        <v>44746</v>
      </c>
      <c r="B14179">
        <f>YEAR(orders[[#This Row],[date]])</f>
        <v>2022</v>
      </c>
      <c r="C14179">
        <v>15663</v>
      </c>
      <c r="D14179">
        <v>917</v>
      </c>
      <c r="E14179" t="s">
        <v>49863</v>
      </c>
      <c r="F14179">
        <v>4</v>
      </c>
      <c r="G14179">
        <v>2</v>
      </c>
      <c r="H14179">
        <v>2122</v>
      </c>
      <c r="I14179">
        <v>20</v>
      </c>
      <c r="J14179">
        <v>7</v>
      </c>
      <c r="K14179" t="str">
        <f t="shared" si="663"/>
        <v>seg</v>
      </c>
      <c r="L14179">
        <f t="shared" si="664"/>
        <v>1</v>
      </c>
      <c r="M14179" t="str">
        <f t="shared" si="665"/>
        <v>jul</v>
      </c>
    </row>
    <row r="14180" spans="1:13" x14ac:dyDescent="0.3">
      <c r="A14180" s="1">
        <v>44746</v>
      </c>
      <c r="B14180">
        <f>YEAR(orders[[#This Row],[date]])</f>
        <v>2022</v>
      </c>
      <c r="C14180">
        <v>17659</v>
      </c>
      <c r="D14180">
        <v>1024</v>
      </c>
      <c r="E14180" t="s">
        <v>49863</v>
      </c>
      <c r="F14180">
        <v>30</v>
      </c>
      <c r="G14180">
        <v>6</v>
      </c>
      <c r="H14180">
        <v>2122</v>
      </c>
      <c r="I14180">
        <v>9</v>
      </c>
      <c r="J14180">
        <v>1</v>
      </c>
      <c r="K14180" t="str">
        <f t="shared" si="663"/>
        <v>seg</v>
      </c>
      <c r="L14180">
        <f t="shared" si="664"/>
        <v>1</v>
      </c>
      <c r="M14180" t="str">
        <f t="shared" si="665"/>
        <v>jul</v>
      </c>
    </row>
    <row r="14181" spans="1:13" x14ac:dyDescent="0.3">
      <c r="A14181" s="1">
        <v>44746</v>
      </c>
      <c r="B14181">
        <f>YEAR(orders[[#This Row],[date]])</f>
        <v>2022</v>
      </c>
      <c r="C14181">
        <v>2850</v>
      </c>
      <c r="D14181">
        <v>180</v>
      </c>
      <c r="E14181" t="s">
        <v>49863</v>
      </c>
      <c r="F14181">
        <v>6</v>
      </c>
      <c r="G14181">
        <v>6</v>
      </c>
      <c r="H14181">
        <v>2095</v>
      </c>
      <c r="I14181">
        <v>9</v>
      </c>
      <c r="J14181">
        <v>18</v>
      </c>
      <c r="K14181" t="str">
        <f t="shared" si="663"/>
        <v>seg</v>
      </c>
      <c r="L14181">
        <f t="shared" si="664"/>
        <v>1</v>
      </c>
      <c r="M14181" t="str">
        <f t="shared" si="665"/>
        <v>jul</v>
      </c>
    </row>
    <row r="14182" spans="1:13" x14ac:dyDescent="0.3">
      <c r="A14182" s="1">
        <v>44746</v>
      </c>
      <c r="B14182">
        <f>YEAR(orders[[#This Row],[date]])</f>
        <v>2022</v>
      </c>
      <c r="C14182">
        <v>10441</v>
      </c>
      <c r="D14182">
        <v>626</v>
      </c>
      <c r="E14182" t="s">
        <v>49863</v>
      </c>
      <c r="F14182">
        <v>12</v>
      </c>
      <c r="G14182">
        <v>1</v>
      </c>
      <c r="H14182">
        <v>1987</v>
      </c>
      <c r="I14182">
        <v>9</v>
      </c>
      <c r="J14182">
        <v>4</v>
      </c>
      <c r="K14182" t="str">
        <f t="shared" si="663"/>
        <v>seg</v>
      </c>
      <c r="L14182">
        <f t="shared" si="664"/>
        <v>1</v>
      </c>
      <c r="M14182" t="str">
        <f t="shared" si="665"/>
        <v>jul</v>
      </c>
    </row>
    <row r="14183" spans="1:13" x14ac:dyDescent="0.3">
      <c r="A14183" s="1">
        <v>44746</v>
      </c>
      <c r="B14183">
        <f>YEAR(orders[[#This Row],[date]])</f>
        <v>2022</v>
      </c>
      <c r="C14183">
        <v>18927</v>
      </c>
      <c r="D14183">
        <v>1106</v>
      </c>
      <c r="E14183" t="s">
        <v>49863</v>
      </c>
      <c r="F14183">
        <v>5</v>
      </c>
      <c r="G14183">
        <v>2</v>
      </c>
      <c r="H14183">
        <v>1926</v>
      </c>
      <c r="I14183">
        <v>10</v>
      </c>
      <c r="J14183">
        <v>12</v>
      </c>
      <c r="K14183" t="str">
        <f t="shared" si="663"/>
        <v>seg</v>
      </c>
      <c r="L14183">
        <f t="shared" si="664"/>
        <v>1</v>
      </c>
      <c r="M14183" t="str">
        <f t="shared" si="665"/>
        <v>jul</v>
      </c>
    </row>
    <row r="14184" spans="1:13" x14ac:dyDescent="0.3">
      <c r="A14184" s="1">
        <v>44746</v>
      </c>
      <c r="B14184">
        <f>YEAR(orders[[#This Row],[date]])</f>
        <v>2022</v>
      </c>
      <c r="C14184">
        <v>4824</v>
      </c>
      <c r="D14184">
        <v>281</v>
      </c>
      <c r="E14184" t="s">
        <v>49863</v>
      </c>
      <c r="F14184">
        <v>20</v>
      </c>
      <c r="G14184">
        <v>3</v>
      </c>
      <c r="H14184">
        <v>1906</v>
      </c>
      <c r="I14184">
        <v>21</v>
      </c>
      <c r="J14184">
        <v>1</v>
      </c>
      <c r="K14184" t="str">
        <f t="shared" si="663"/>
        <v>seg</v>
      </c>
      <c r="L14184">
        <f t="shared" si="664"/>
        <v>1</v>
      </c>
      <c r="M14184" t="str">
        <f t="shared" si="665"/>
        <v>jul</v>
      </c>
    </row>
    <row r="14185" spans="1:13" x14ac:dyDescent="0.3">
      <c r="A14185" s="1">
        <v>44746</v>
      </c>
      <c r="B14185">
        <f>YEAR(orders[[#This Row],[date]])</f>
        <v>2022</v>
      </c>
      <c r="C14185">
        <v>16990</v>
      </c>
      <c r="D14185">
        <v>994</v>
      </c>
      <c r="E14185" t="s">
        <v>49862</v>
      </c>
      <c r="F14185">
        <v>11</v>
      </c>
      <c r="G14185">
        <v>1</v>
      </c>
      <c r="H14185">
        <v>1825</v>
      </c>
      <c r="I14185">
        <v>12</v>
      </c>
      <c r="J14185">
        <v>13</v>
      </c>
      <c r="K14185" t="str">
        <f t="shared" si="663"/>
        <v>seg</v>
      </c>
      <c r="L14185">
        <f t="shared" si="664"/>
        <v>1</v>
      </c>
      <c r="M14185" t="str">
        <f t="shared" si="665"/>
        <v>jul</v>
      </c>
    </row>
    <row r="14186" spans="1:13" x14ac:dyDescent="0.3">
      <c r="A14186" s="1">
        <v>44746</v>
      </c>
      <c r="B14186">
        <f>YEAR(orders[[#This Row],[date]])</f>
        <v>2022</v>
      </c>
      <c r="C14186">
        <v>9627</v>
      </c>
      <c r="D14186">
        <v>566</v>
      </c>
      <c r="E14186" t="s">
        <v>49863</v>
      </c>
      <c r="F14186">
        <v>3</v>
      </c>
      <c r="G14186">
        <v>6</v>
      </c>
      <c r="H14186">
        <v>1751</v>
      </c>
      <c r="I14186">
        <v>10</v>
      </c>
      <c r="J14186">
        <v>11</v>
      </c>
      <c r="K14186" t="str">
        <f t="shared" si="663"/>
        <v>seg</v>
      </c>
      <c r="L14186">
        <f t="shared" si="664"/>
        <v>1</v>
      </c>
      <c r="M14186" t="str">
        <f t="shared" si="665"/>
        <v>jul</v>
      </c>
    </row>
    <row r="14187" spans="1:13" x14ac:dyDescent="0.3">
      <c r="A14187" s="1">
        <v>44746</v>
      </c>
      <c r="B14187">
        <f>YEAR(orders[[#This Row],[date]])</f>
        <v>2022</v>
      </c>
      <c r="C14187">
        <v>8174</v>
      </c>
      <c r="D14187">
        <v>471</v>
      </c>
      <c r="E14187" t="s">
        <v>49863</v>
      </c>
      <c r="F14187">
        <v>2</v>
      </c>
      <c r="G14187">
        <v>5</v>
      </c>
      <c r="H14187">
        <v>1711</v>
      </c>
      <c r="I14187">
        <v>12</v>
      </c>
      <c r="J14187">
        <v>9</v>
      </c>
      <c r="K14187" t="str">
        <f t="shared" si="663"/>
        <v>seg</v>
      </c>
      <c r="L14187">
        <f t="shared" si="664"/>
        <v>1</v>
      </c>
      <c r="M14187" t="str">
        <f t="shared" si="665"/>
        <v>jul</v>
      </c>
    </row>
    <row r="14188" spans="1:13" x14ac:dyDescent="0.3">
      <c r="A14188" s="1">
        <v>44746</v>
      </c>
      <c r="B14188">
        <f>YEAR(orders[[#This Row],[date]])</f>
        <v>2022</v>
      </c>
      <c r="C14188">
        <v>1276</v>
      </c>
      <c r="D14188">
        <v>82</v>
      </c>
      <c r="E14188" t="s">
        <v>49863</v>
      </c>
      <c r="F14188">
        <v>13</v>
      </c>
      <c r="G14188">
        <v>0</v>
      </c>
      <c r="H14188">
        <v>1585</v>
      </c>
      <c r="I14188">
        <v>10</v>
      </c>
      <c r="J14188">
        <v>10</v>
      </c>
      <c r="K14188" t="str">
        <f t="shared" si="663"/>
        <v>seg</v>
      </c>
      <c r="L14188">
        <f t="shared" si="664"/>
        <v>1</v>
      </c>
      <c r="M14188" t="str">
        <f t="shared" si="665"/>
        <v>jul</v>
      </c>
    </row>
    <row r="14189" spans="1:13" x14ac:dyDescent="0.3">
      <c r="A14189" s="1">
        <v>44746</v>
      </c>
      <c r="B14189">
        <f>YEAR(orders[[#This Row],[date]])</f>
        <v>2022</v>
      </c>
      <c r="C14189">
        <v>17430</v>
      </c>
      <c r="D14189">
        <v>1018</v>
      </c>
      <c r="E14189" t="s">
        <v>49863</v>
      </c>
      <c r="F14189">
        <v>15</v>
      </c>
      <c r="G14189">
        <v>4</v>
      </c>
      <c r="H14189">
        <v>1444</v>
      </c>
      <c r="I14189">
        <v>17</v>
      </c>
      <c r="J14189">
        <v>3</v>
      </c>
      <c r="K14189" t="str">
        <f t="shared" si="663"/>
        <v>seg</v>
      </c>
      <c r="L14189">
        <f t="shared" si="664"/>
        <v>1</v>
      </c>
      <c r="M14189" t="str">
        <f t="shared" si="665"/>
        <v>jul</v>
      </c>
    </row>
    <row r="14190" spans="1:13" x14ac:dyDescent="0.3">
      <c r="A14190" s="1">
        <v>44746</v>
      </c>
      <c r="B14190">
        <f>YEAR(orders[[#This Row],[date]])</f>
        <v>2022</v>
      </c>
      <c r="C14190">
        <v>15389</v>
      </c>
      <c r="D14190">
        <v>898</v>
      </c>
      <c r="E14190" t="s">
        <v>49863</v>
      </c>
      <c r="F14190">
        <v>52</v>
      </c>
      <c r="G14190">
        <v>0</v>
      </c>
      <c r="H14190">
        <v>1204</v>
      </c>
      <c r="I14190">
        <v>13</v>
      </c>
      <c r="J14190">
        <v>1</v>
      </c>
      <c r="K14190" t="str">
        <f t="shared" si="663"/>
        <v>seg</v>
      </c>
      <c r="L14190">
        <f t="shared" si="664"/>
        <v>1</v>
      </c>
      <c r="M14190" t="str">
        <f t="shared" si="665"/>
        <v>jul</v>
      </c>
    </row>
    <row r="14191" spans="1:13" x14ac:dyDescent="0.3">
      <c r="A14191" s="1">
        <v>44746</v>
      </c>
      <c r="B14191">
        <f>YEAR(orders[[#This Row],[date]])</f>
        <v>2022</v>
      </c>
      <c r="C14191">
        <v>3512</v>
      </c>
      <c r="D14191">
        <v>216</v>
      </c>
      <c r="E14191" t="s">
        <v>49863</v>
      </c>
      <c r="F14191">
        <v>15</v>
      </c>
      <c r="G14191">
        <v>6</v>
      </c>
      <c r="H14191">
        <v>1202</v>
      </c>
      <c r="I14191">
        <v>12</v>
      </c>
      <c r="J14191">
        <v>7</v>
      </c>
      <c r="K14191" t="str">
        <f t="shared" si="663"/>
        <v>seg</v>
      </c>
      <c r="L14191">
        <f t="shared" si="664"/>
        <v>1</v>
      </c>
      <c r="M14191" t="str">
        <f t="shared" si="665"/>
        <v>jul</v>
      </c>
    </row>
    <row r="14192" spans="1:13" x14ac:dyDescent="0.3">
      <c r="A14192" s="1">
        <v>44746</v>
      </c>
      <c r="B14192">
        <f>YEAR(orders[[#This Row],[date]])</f>
        <v>2022</v>
      </c>
      <c r="C14192">
        <v>8508</v>
      </c>
      <c r="D14192">
        <v>495</v>
      </c>
      <c r="E14192" t="s">
        <v>49863</v>
      </c>
      <c r="F14192">
        <v>9</v>
      </c>
      <c r="G14192">
        <v>3</v>
      </c>
      <c r="H14192">
        <v>1135</v>
      </c>
      <c r="I14192">
        <v>17</v>
      </c>
      <c r="J14192">
        <v>30</v>
      </c>
      <c r="K14192" t="str">
        <f t="shared" si="663"/>
        <v>seg</v>
      </c>
      <c r="L14192">
        <f t="shared" si="664"/>
        <v>1</v>
      </c>
      <c r="M14192" t="str">
        <f t="shared" si="665"/>
        <v>jul</v>
      </c>
    </row>
    <row r="14193" spans="1:13" x14ac:dyDescent="0.3">
      <c r="A14193" s="1">
        <v>44746</v>
      </c>
      <c r="B14193">
        <f>YEAR(orders[[#This Row],[date]])</f>
        <v>2022</v>
      </c>
      <c r="C14193">
        <v>922</v>
      </c>
      <c r="D14193">
        <v>56</v>
      </c>
      <c r="E14193" t="s">
        <v>49863</v>
      </c>
      <c r="F14193">
        <v>4</v>
      </c>
      <c r="G14193">
        <v>1</v>
      </c>
      <c r="H14193">
        <v>995</v>
      </c>
      <c r="I14193">
        <v>11</v>
      </c>
      <c r="J14193">
        <v>4</v>
      </c>
      <c r="K14193" t="str">
        <f t="shared" si="663"/>
        <v>seg</v>
      </c>
      <c r="L14193">
        <f t="shared" si="664"/>
        <v>1</v>
      </c>
      <c r="M14193" t="str">
        <f t="shared" si="665"/>
        <v>jul</v>
      </c>
    </row>
    <row r="14194" spans="1:13" x14ac:dyDescent="0.3">
      <c r="A14194" s="1">
        <v>44746</v>
      </c>
      <c r="B14194">
        <f>YEAR(orders[[#This Row],[date]])</f>
        <v>2022</v>
      </c>
      <c r="C14194">
        <v>8841</v>
      </c>
      <c r="D14194">
        <v>516</v>
      </c>
      <c r="E14194" t="s">
        <v>49863</v>
      </c>
      <c r="F14194">
        <v>28</v>
      </c>
      <c r="G14194">
        <v>2</v>
      </c>
      <c r="H14194">
        <v>961</v>
      </c>
      <c r="I14194">
        <v>7</v>
      </c>
      <c r="J14194">
        <v>4</v>
      </c>
      <c r="K14194" t="str">
        <f t="shared" si="663"/>
        <v>seg</v>
      </c>
      <c r="L14194">
        <f t="shared" si="664"/>
        <v>1</v>
      </c>
      <c r="M14194" t="str">
        <f t="shared" si="665"/>
        <v>jul</v>
      </c>
    </row>
    <row r="14195" spans="1:13" x14ac:dyDescent="0.3">
      <c r="A14195" s="1">
        <v>44746</v>
      </c>
      <c r="B14195">
        <f>YEAR(orders[[#This Row],[date]])</f>
        <v>2022</v>
      </c>
      <c r="C14195">
        <v>11695</v>
      </c>
      <c r="D14195">
        <v>688</v>
      </c>
      <c r="E14195" t="s">
        <v>49864</v>
      </c>
      <c r="F14195">
        <v>64</v>
      </c>
      <c r="G14195">
        <v>2</v>
      </c>
      <c r="H14195">
        <v>868</v>
      </c>
      <c r="I14195">
        <v>16</v>
      </c>
      <c r="J14195">
        <v>0</v>
      </c>
      <c r="K14195" t="str">
        <f t="shared" si="663"/>
        <v>seg</v>
      </c>
      <c r="L14195">
        <f t="shared" si="664"/>
        <v>1</v>
      </c>
      <c r="M14195" t="str">
        <f t="shared" si="665"/>
        <v>jul</v>
      </c>
    </row>
    <row r="14196" spans="1:13" x14ac:dyDescent="0.3">
      <c r="A14196" s="1">
        <v>44746</v>
      </c>
      <c r="B14196">
        <f>YEAR(orders[[#This Row],[date]])</f>
        <v>2022</v>
      </c>
      <c r="C14196">
        <v>6638</v>
      </c>
      <c r="D14196">
        <v>384</v>
      </c>
      <c r="E14196" t="s">
        <v>49863</v>
      </c>
      <c r="F14196">
        <v>7</v>
      </c>
      <c r="G14196">
        <v>6</v>
      </c>
      <c r="H14196">
        <v>635</v>
      </c>
      <c r="I14196">
        <v>13</v>
      </c>
      <c r="J14196">
        <v>12</v>
      </c>
      <c r="K14196" t="str">
        <f t="shared" si="663"/>
        <v>seg</v>
      </c>
      <c r="L14196">
        <f t="shared" si="664"/>
        <v>1</v>
      </c>
      <c r="M14196" t="str">
        <f t="shared" si="665"/>
        <v>jul</v>
      </c>
    </row>
    <row r="14197" spans="1:13" x14ac:dyDescent="0.3">
      <c r="A14197" s="1">
        <v>44746</v>
      </c>
      <c r="B14197">
        <f>YEAR(orders[[#This Row],[date]])</f>
        <v>2022</v>
      </c>
      <c r="C14197">
        <v>5636</v>
      </c>
      <c r="D14197">
        <v>321</v>
      </c>
      <c r="E14197" t="s">
        <v>49863</v>
      </c>
      <c r="F14197">
        <v>26</v>
      </c>
      <c r="G14197">
        <v>5</v>
      </c>
      <c r="H14197">
        <v>589</v>
      </c>
      <c r="I14197">
        <v>7</v>
      </c>
      <c r="J14197">
        <v>7</v>
      </c>
      <c r="K14197" t="str">
        <f t="shared" si="663"/>
        <v>seg</v>
      </c>
      <c r="L14197">
        <f t="shared" si="664"/>
        <v>1</v>
      </c>
      <c r="M14197" t="str">
        <f t="shared" si="665"/>
        <v>jul</v>
      </c>
    </row>
    <row r="14198" spans="1:13" x14ac:dyDescent="0.3">
      <c r="A14198" s="1">
        <v>44746</v>
      </c>
      <c r="B14198">
        <f>YEAR(orders[[#This Row],[date]])</f>
        <v>2022</v>
      </c>
      <c r="C14198">
        <v>10733</v>
      </c>
      <c r="D14198">
        <v>641</v>
      </c>
      <c r="E14198" t="s">
        <v>49863</v>
      </c>
      <c r="F14198">
        <v>4</v>
      </c>
      <c r="G14198">
        <v>0</v>
      </c>
      <c r="H14198">
        <v>308</v>
      </c>
      <c r="I14198">
        <v>17</v>
      </c>
      <c r="J14198">
        <v>20</v>
      </c>
      <c r="K14198" t="str">
        <f t="shared" si="663"/>
        <v>seg</v>
      </c>
      <c r="L14198">
        <f t="shared" si="664"/>
        <v>1</v>
      </c>
      <c r="M14198" t="str">
        <f t="shared" si="665"/>
        <v>jul</v>
      </c>
    </row>
    <row r="14199" spans="1:13" x14ac:dyDescent="0.3">
      <c r="A14199" s="1">
        <v>44746</v>
      </c>
      <c r="B14199">
        <f>YEAR(orders[[#This Row],[date]])</f>
        <v>2022</v>
      </c>
      <c r="C14199">
        <v>12749</v>
      </c>
      <c r="D14199">
        <v>751</v>
      </c>
      <c r="E14199" t="s">
        <v>49863</v>
      </c>
      <c r="F14199">
        <v>3</v>
      </c>
      <c r="G14199">
        <v>0</v>
      </c>
      <c r="H14199">
        <v>135</v>
      </c>
      <c r="I14199">
        <v>9</v>
      </c>
      <c r="J14199">
        <v>30</v>
      </c>
      <c r="K14199" t="str">
        <f t="shared" si="663"/>
        <v>seg</v>
      </c>
      <c r="L14199">
        <f t="shared" si="664"/>
        <v>1</v>
      </c>
      <c r="M14199" t="str">
        <f t="shared" si="665"/>
        <v>jul</v>
      </c>
    </row>
    <row r="14200" spans="1:13" x14ac:dyDescent="0.3">
      <c r="A14200" s="1">
        <v>44747</v>
      </c>
      <c r="B14200">
        <f>YEAR(orders[[#This Row],[date]])</f>
        <v>2022</v>
      </c>
      <c r="C14200">
        <v>14888</v>
      </c>
      <c r="D14200">
        <v>876</v>
      </c>
      <c r="E14200" t="s">
        <v>49863</v>
      </c>
      <c r="F14200">
        <v>3</v>
      </c>
      <c r="G14200">
        <v>2</v>
      </c>
      <c r="H14200">
        <v>2260</v>
      </c>
      <c r="I14200">
        <v>19</v>
      </c>
      <c r="J14200">
        <v>30</v>
      </c>
      <c r="K14200" t="str">
        <f t="shared" si="663"/>
        <v>ter</v>
      </c>
      <c r="L14200">
        <f t="shared" si="664"/>
        <v>1</v>
      </c>
      <c r="M14200" t="str">
        <f t="shared" si="665"/>
        <v>jul</v>
      </c>
    </row>
    <row r="14201" spans="1:13" x14ac:dyDescent="0.3">
      <c r="A14201" s="1">
        <v>44747</v>
      </c>
      <c r="B14201">
        <f>YEAR(orders[[#This Row],[date]])</f>
        <v>2022</v>
      </c>
      <c r="C14201">
        <v>7362</v>
      </c>
      <c r="D14201">
        <v>431</v>
      </c>
      <c r="E14201" t="s">
        <v>49863</v>
      </c>
      <c r="F14201">
        <v>8</v>
      </c>
      <c r="G14201">
        <v>5</v>
      </c>
      <c r="H14201">
        <v>2235</v>
      </c>
      <c r="I14201">
        <v>8</v>
      </c>
      <c r="J14201">
        <v>15</v>
      </c>
      <c r="K14201" t="str">
        <f t="shared" si="663"/>
        <v>ter</v>
      </c>
      <c r="L14201">
        <f t="shared" si="664"/>
        <v>1</v>
      </c>
      <c r="M14201" t="str">
        <f t="shared" si="665"/>
        <v>jul</v>
      </c>
    </row>
    <row r="14202" spans="1:13" x14ac:dyDescent="0.3">
      <c r="A14202" s="1">
        <v>44747</v>
      </c>
      <c r="B14202">
        <f>YEAR(orders[[#This Row],[date]])</f>
        <v>2022</v>
      </c>
      <c r="C14202">
        <v>9186</v>
      </c>
      <c r="D14202">
        <v>532</v>
      </c>
      <c r="E14202" t="s">
        <v>49863</v>
      </c>
      <c r="F14202">
        <v>2</v>
      </c>
      <c r="G14202">
        <v>3</v>
      </c>
      <c r="H14202">
        <v>2085</v>
      </c>
      <c r="I14202">
        <v>12</v>
      </c>
      <c r="J14202">
        <v>30</v>
      </c>
      <c r="K14202" t="str">
        <f t="shared" si="663"/>
        <v>ter</v>
      </c>
      <c r="L14202">
        <f t="shared" si="664"/>
        <v>1</v>
      </c>
      <c r="M14202" t="str">
        <f t="shared" si="665"/>
        <v>jul</v>
      </c>
    </row>
    <row r="14203" spans="1:13" x14ac:dyDescent="0.3">
      <c r="A14203" s="1">
        <v>44747</v>
      </c>
      <c r="B14203">
        <f>YEAR(orders[[#This Row],[date]])</f>
        <v>2022</v>
      </c>
      <c r="C14203">
        <v>19684</v>
      </c>
      <c r="D14203">
        <v>1150</v>
      </c>
      <c r="E14203" t="s">
        <v>49863</v>
      </c>
      <c r="F14203">
        <v>41</v>
      </c>
      <c r="G14203">
        <v>0</v>
      </c>
      <c r="H14203">
        <v>1886</v>
      </c>
      <c r="I14203">
        <v>15</v>
      </c>
      <c r="J14203">
        <v>6</v>
      </c>
      <c r="K14203" t="str">
        <f t="shared" si="663"/>
        <v>ter</v>
      </c>
      <c r="L14203">
        <f t="shared" si="664"/>
        <v>1</v>
      </c>
      <c r="M14203" t="str">
        <f t="shared" si="665"/>
        <v>jul</v>
      </c>
    </row>
    <row r="14204" spans="1:13" x14ac:dyDescent="0.3">
      <c r="A14204" s="1">
        <v>44747</v>
      </c>
      <c r="B14204">
        <f>YEAR(orders[[#This Row],[date]])</f>
        <v>2022</v>
      </c>
      <c r="C14204">
        <v>7526</v>
      </c>
      <c r="D14204">
        <v>441</v>
      </c>
      <c r="E14204" t="s">
        <v>49863</v>
      </c>
      <c r="F14204">
        <v>4</v>
      </c>
      <c r="G14204">
        <v>5</v>
      </c>
      <c r="H14204">
        <v>1752</v>
      </c>
      <c r="I14204">
        <v>7</v>
      </c>
      <c r="J14204">
        <v>17</v>
      </c>
      <c r="K14204" t="str">
        <f t="shared" si="663"/>
        <v>ter</v>
      </c>
      <c r="L14204">
        <f t="shared" si="664"/>
        <v>1</v>
      </c>
      <c r="M14204" t="str">
        <f t="shared" si=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5">
        <v>15959</v>
      </c>
      <c r="D14205">
        <v>943</v>
      </c>
      <c r="E14205" t="s">
        <v>49863</v>
      </c>
      <c r="F14205">
        <v>3</v>
      </c>
      <c r="G14205">
        <v>4</v>
      </c>
      <c r="H14205">
        <v>1578</v>
      </c>
      <c r="I14205">
        <v>12</v>
      </c>
      <c r="J14205">
        <v>4</v>
      </c>
      <c r="K14205" t="str">
        <f t="shared" si="663"/>
        <v>ter</v>
      </c>
      <c r="L14205">
        <f t="shared" si="664"/>
        <v>1</v>
      </c>
      <c r="M14205" t="str">
        <f t="shared" si="665"/>
        <v>jul</v>
      </c>
    </row>
    <row r="14206" spans="1:13" x14ac:dyDescent="0.3">
      <c r="A14206" s="1">
        <v>44747</v>
      </c>
      <c r="B14206">
        <f>YEAR(orders[[#This Row],[date]])</f>
        <v>2022</v>
      </c>
      <c r="C14206">
        <v>2185</v>
      </c>
      <c r="D14206">
        <v>142</v>
      </c>
      <c r="E14206" t="s">
        <v>49863</v>
      </c>
      <c r="F14206">
        <v>20</v>
      </c>
      <c r="G14206">
        <v>6</v>
      </c>
      <c r="H14206">
        <v>1391</v>
      </c>
      <c r="I14206">
        <v>14</v>
      </c>
      <c r="J14206">
        <v>19</v>
      </c>
      <c r="K14206" t="str">
        <f t="shared" si="663"/>
        <v>ter</v>
      </c>
      <c r="L14206">
        <f t="shared" si="664"/>
        <v>1</v>
      </c>
      <c r="M14206" t="str">
        <f t="shared" si="665"/>
        <v>jul</v>
      </c>
    </row>
    <row r="14207" spans="1:13" x14ac:dyDescent="0.3">
      <c r="A14207" s="1">
        <v>44747</v>
      </c>
      <c r="B14207">
        <f>YEAR(orders[[#This Row],[date]])</f>
        <v>2022</v>
      </c>
      <c r="C14207">
        <v>2385</v>
      </c>
      <c r="D14207">
        <v>151</v>
      </c>
      <c r="E14207" t="s">
        <v>49864</v>
      </c>
      <c r="F14207">
        <v>12</v>
      </c>
      <c r="G14207">
        <v>6</v>
      </c>
      <c r="H14207">
        <v>1329</v>
      </c>
      <c r="I14207">
        <v>15</v>
      </c>
      <c r="J14207">
        <v>11</v>
      </c>
      <c r="K14207" t="str">
        <f t="shared" si="663"/>
        <v>ter</v>
      </c>
      <c r="L14207">
        <f t="shared" si="664"/>
        <v>1</v>
      </c>
      <c r="M14207" t="str">
        <f t="shared" si="665"/>
        <v>jul</v>
      </c>
    </row>
    <row r="14208" spans="1:13" x14ac:dyDescent="0.3">
      <c r="A14208" s="1">
        <v>44747</v>
      </c>
      <c r="B14208">
        <f>YEAR(orders[[#This Row],[date]])</f>
        <v>2022</v>
      </c>
      <c r="C14208">
        <v>10081</v>
      </c>
      <c r="D14208">
        <v>601</v>
      </c>
      <c r="E14208" t="s">
        <v>49863</v>
      </c>
      <c r="F14208">
        <v>5</v>
      </c>
      <c r="G14208">
        <v>4</v>
      </c>
      <c r="H14208">
        <v>1077</v>
      </c>
      <c r="I14208">
        <v>14</v>
      </c>
      <c r="J14208">
        <v>30</v>
      </c>
      <c r="K14208" t="str">
        <f t="shared" si="663"/>
        <v>ter</v>
      </c>
      <c r="L14208">
        <f t="shared" si="664"/>
        <v>1</v>
      </c>
      <c r="M14208" t="str">
        <f t="shared" si="665"/>
        <v>jul</v>
      </c>
    </row>
    <row r="14209" spans="1:13" x14ac:dyDescent="0.3">
      <c r="A14209" s="1">
        <v>44747</v>
      </c>
      <c r="B14209">
        <f>YEAR(orders[[#This Row],[date]])</f>
        <v>2022</v>
      </c>
      <c r="C14209">
        <v>17191</v>
      </c>
      <c r="D14209">
        <v>1004</v>
      </c>
      <c r="E14209" t="s">
        <v>49863</v>
      </c>
      <c r="F14209">
        <v>40</v>
      </c>
      <c r="G14209">
        <v>2</v>
      </c>
      <c r="H14209">
        <v>657</v>
      </c>
      <c r="I14209">
        <v>10</v>
      </c>
      <c r="J14209">
        <v>7</v>
      </c>
      <c r="K14209" t="str">
        <f t="shared" si="663"/>
        <v>ter</v>
      </c>
      <c r="L14209">
        <f t="shared" si="664"/>
        <v>1</v>
      </c>
      <c r="M14209" t="str">
        <f t="shared" si="665"/>
        <v>jul</v>
      </c>
    </row>
    <row r="14210" spans="1:13" x14ac:dyDescent="0.3">
      <c r="A14210" s="1">
        <v>44747</v>
      </c>
      <c r="B14210">
        <f>YEAR(orders[[#This Row],[date]])</f>
        <v>2022</v>
      </c>
      <c r="C14210">
        <v>7912</v>
      </c>
      <c r="D14210">
        <v>459</v>
      </c>
      <c r="E14210" t="s">
        <v>49863</v>
      </c>
      <c r="F14210">
        <v>3</v>
      </c>
      <c r="G14210">
        <v>6</v>
      </c>
      <c r="H14210">
        <v>311</v>
      </c>
      <c r="I14210">
        <v>11</v>
      </c>
      <c r="J14210">
        <v>19</v>
      </c>
      <c r="K14210" t="str">
        <f t="shared" ref="K14210:K14273" si="666">TEXT(A14210,"ddd")</f>
        <v>ter</v>
      </c>
      <c r="L14210">
        <f t="shared" ref="L14210:L14273" si="667">NETWORKDAYS(A14210,A14210)</f>
        <v>1</v>
      </c>
      <c r="M14210" t="str">
        <f t="shared" ref="M14210:M14273" si="668">TEXT($A14210,"mmm")</f>
        <v>jul</v>
      </c>
    </row>
    <row r="14211" spans="1:13" x14ac:dyDescent="0.3">
      <c r="A14211" s="1">
        <v>44747</v>
      </c>
      <c r="B14211">
        <f>YEAR(orders[[#This Row],[date]])</f>
        <v>2022</v>
      </c>
      <c r="C14211">
        <v>2097</v>
      </c>
      <c r="D14211">
        <v>139</v>
      </c>
      <c r="E14211" t="s">
        <v>49863</v>
      </c>
      <c r="F14211">
        <v>2</v>
      </c>
      <c r="G14211">
        <v>5</v>
      </c>
      <c r="H14211">
        <v>259</v>
      </c>
      <c r="I14211">
        <v>17</v>
      </c>
      <c r="J14211">
        <v>9</v>
      </c>
      <c r="K14211" t="str">
        <f t="shared" si="666"/>
        <v>ter</v>
      </c>
      <c r="L14211">
        <f t="shared" si="667"/>
        <v>1</v>
      </c>
      <c r="M14211" t="str">
        <f t="shared" si="668"/>
        <v>jul</v>
      </c>
    </row>
    <row r="14212" spans="1:13" x14ac:dyDescent="0.3">
      <c r="A14212" s="1">
        <v>44747</v>
      </c>
      <c r="B14212">
        <f>YEAR(orders[[#This Row],[date]])</f>
        <v>2022</v>
      </c>
      <c r="C14212">
        <v>17379</v>
      </c>
      <c r="D14212">
        <v>1018</v>
      </c>
      <c r="E14212" t="s">
        <v>49863</v>
      </c>
      <c r="F14212">
        <v>80</v>
      </c>
      <c r="G14212">
        <v>0</v>
      </c>
      <c r="H14212">
        <v>140</v>
      </c>
      <c r="I14212">
        <v>15</v>
      </c>
      <c r="J14212">
        <v>3</v>
      </c>
      <c r="K14212" t="str">
        <f t="shared" si="666"/>
        <v>ter</v>
      </c>
      <c r="L14212">
        <f t="shared" si="667"/>
        <v>1</v>
      </c>
      <c r="M14212" t="str">
        <f t="shared" si="668"/>
        <v>jul</v>
      </c>
    </row>
    <row r="14213" spans="1:13" x14ac:dyDescent="0.3">
      <c r="A14213" s="1">
        <v>44747</v>
      </c>
      <c r="B14213">
        <f>YEAR(orders[[#This Row],[date]])</f>
        <v>2022</v>
      </c>
      <c r="C14213">
        <v>7895</v>
      </c>
      <c r="D14213">
        <v>459</v>
      </c>
      <c r="E14213" t="s">
        <v>49863</v>
      </c>
      <c r="F14213">
        <v>17</v>
      </c>
      <c r="G14213">
        <v>2</v>
      </c>
      <c r="H14213">
        <v>137</v>
      </c>
      <c r="I14213">
        <v>8</v>
      </c>
      <c r="J14213">
        <v>10</v>
      </c>
      <c r="K14213" t="str">
        <f t="shared" si="666"/>
        <v>ter</v>
      </c>
      <c r="L14213">
        <f t="shared" si="667"/>
        <v>1</v>
      </c>
      <c r="M14213" t="str">
        <f t="shared" si="668"/>
        <v>jul</v>
      </c>
    </row>
    <row r="14214" spans="1:13" x14ac:dyDescent="0.3">
      <c r="A14214" s="1">
        <v>44747</v>
      </c>
      <c r="B14214">
        <f>YEAR(orders[[#This Row],[date]])</f>
        <v>2022</v>
      </c>
      <c r="C14214">
        <v>8801</v>
      </c>
      <c r="D14214">
        <v>515</v>
      </c>
      <c r="E14214" t="s">
        <v>49863</v>
      </c>
      <c r="F14214">
        <v>18</v>
      </c>
      <c r="G14214">
        <v>1</v>
      </c>
      <c r="H14214">
        <v>95</v>
      </c>
      <c r="I14214">
        <v>19</v>
      </c>
      <c r="J14214">
        <v>23</v>
      </c>
      <c r="K14214" t="str">
        <f t="shared" si="666"/>
        <v>ter</v>
      </c>
      <c r="L14214">
        <f t="shared" si="667"/>
        <v>1</v>
      </c>
      <c r="M14214" t="str">
        <f t="shared" si="668"/>
        <v>jul</v>
      </c>
    </row>
    <row r="14215" spans="1:13" x14ac:dyDescent="0.3">
      <c r="A14215" s="1">
        <v>44748</v>
      </c>
      <c r="B14215">
        <f>YEAR(orders[[#This Row],[date]])</f>
        <v>2022</v>
      </c>
      <c r="C14215">
        <v>12435</v>
      </c>
      <c r="D14215">
        <v>728</v>
      </c>
      <c r="E14215" t="s">
        <v>49863</v>
      </c>
      <c r="F14215">
        <v>2</v>
      </c>
      <c r="G14215">
        <v>1</v>
      </c>
      <c r="H14215">
        <v>2576</v>
      </c>
      <c r="I14215">
        <v>7</v>
      </c>
      <c r="J14215">
        <v>30</v>
      </c>
      <c r="K14215" t="str">
        <f t="shared" si="666"/>
        <v>qua</v>
      </c>
      <c r="L14215">
        <f t="shared" si="667"/>
        <v>1</v>
      </c>
      <c r="M14215" t="str">
        <f t="shared" si="668"/>
        <v>jul</v>
      </c>
    </row>
    <row r="14216" spans="1:13" x14ac:dyDescent="0.3">
      <c r="A14216" s="1">
        <v>44748</v>
      </c>
      <c r="B14216">
        <f>YEAR(orders[[#This Row],[date]])</f>
        <v>2022</v>
      </c>
      <c r="C14216">
        <v>7315</v>
      </c>
      <c r="D14216">
        <v>429</v>
      </c>
      <c r="E14216" t="s">
        <v>49863</v>
      </c>
      <c r="F14216">
        <v>7</v>
      </c>
      <c r="G14216">
        <v>1</v>
      </c>
      <c r="H14216">
        <v>2551</v>
      </c>
      <c r="I14216">
        <v>17</v>
      </c>
      <c r="J14216">
        <v>6</v>
      </c>
      <c r="K14216" t="str">
        <f t="shared" si="666"/>
        <v>qua</v>
      </c>
      <c r="L14216">
        <f t="shared" si="667"/>
        <v>1</v>
      </c>
      <c r="M14216" t="str">
        <f t="shared" si="668"/>
        <v>jul</v>
      </c>
    </row>
    <row r="14217" spans="1:13" x14ac:dyDescent="0.3">
      <c r="A14217" s="1">
        <v>44748</v>
      </c>
      <c r="B14217">
        <f>YEAR(orders[[#This Row],[date]])</f>
        <v>2022</v>
      </c>
      <c r="C14217">
        <v>12524</v>
      </c>
      <c r="D14217">
        <v>731</v>
      </c>
      <c r="E14217" t="s">
        <v>49863</v>
      </c>
      <c r="F14217">
        <v>5</v>
      </c>
      <c r="G14217">
        <v>0</v>
      </c>
      <c r="H14217">
        <v>2490</v>
      </c>
      <c r="I14217">
        <v>12</v>
      </c>
      <c r="J14217">
        <v>8</v>
      </c>
      <c r="K14217" t="str">
        <f t="shared" si="666"/>
        <v>qua</v>
      </c>
      <c r="L14217">
        <f t="shared" si="667"/>
        <v>1</v>
      </c>
      <c r="M14217" t="str">
        <f t="shared" si="668"/>
        <v>jul</v>
      </c>
    </row>
    <row r="14218" spans="1:13" x14ac:dyDescent="0.3">
      <c r="A14218" s="1">
        <v>44748</v>
      </c>
      <c r="B14218">
        <f>YEAR(orders[[#This Row],[date]])</f>
        <v>2022</v>
      </c>
      <c r="C14218">
        <v>18934</v>
      </c>
      <c r="D14218">
        <v>1107</v>
      </c>
      <c r="E14218" t="s">
        <v>49863</v>
      </c>
      <c r="F14218">
        <v>11</v>
      </c>
      <c r="G14218">
        <v>2</v>
      </c>
      <c r="H14218">
        <v>2467</v>
      </c>
      <c r="I14218">
        <v>9</v>
      </c>
      <c r="J14218">
        <v>4</v>
      </c>
      <c r="K14218" t="str">
        <f t="shared" si="666"/>
        <v>qua</v>
      </c>
      <c r="L14218">
        <f t="shared" si="667"/>
        <v>1</v>
      </c>
      <c r="M14218" t="str">
        <f t="shared" si="668"/>
        <v>jul</v>
      </c>
    </row>
    <row r="14219" spans="1:13" x14ac:dyDescent="0.3">
      <c r="A14219" s="1">
        <v>44748</v>
      </c>
      <c r="B14219">
        <f>YEAR(orders[[#This Row],[date]])</f>
        <v>2022</v>
      </c>
      <c r="C14219">
        <v>14680</v>
      </c>
      <c r="D14219">
        <v>866</v>
      </c>
      <c r="E14219" t="s">
        <v>49863</v>
      </c>
      <c r="F14219">
        <v>12</v>
      </c>
      <c r="G14219">
        <v>0</v>
      </c>
      <c r="H14219">
        <v>2453</v>
      </c>
      <c r="I14219">
        <v>11</v>
      </c>
      <c r="J14219">
        <v>20</v>
      </c>
      <c r="K14219" t="str">
        <f t="shared" si="666"/>
        <v>qua</v>
      </c>
      <c r="L14219">
        <f t="shared" si="667"/>
        <v>1</v>
      </c>
      <c r="M14219" t="str">
        <f t="shared" si="668"/>
        <v>jul</v>
      </c>
    </row>
    <row r="14220" spans="1:13" x14ac:dyDescent="0.3">
      <c r="A14220" s="1">
        <v>44748</v>
      </c>
      <c r="B14220">
        <f>YEAR(orders[[#This Row],[date]])</f>
        <v>2022</v>
      </c>
      <c r="C14220">
        <v>2416</v>
      </c>
      <c r="D14220">
        <v>152</v>
      </c>
      <c r="E14220" t="s">
        <v>49863</v>
      </c>
      <c r="F14220">
        <v>58</v>
      </c>
      <c r="G14220">
        <v>4</v>
      </c>
      <c r="H14220">
        <v>2322</v>
      </c>
      <c r="I14220">
        <v>12</v>
      </c>
      <c r="J14220">
        <v>9</v>
      </c>
      <c r="K14220" t="str">
        <f t="shared" si="666"/>
        <v>qua</v>
      </c>
      <c r="L14220">
        <f t="shared" si="667"/>
        <v>1</v>
      </c>
      <c r="M14220" t="str">
        <f t="shared" si="668"/>
        <v>jul</v>
      </c>
    </row>
    <row r="14221" spans="1:13" x14ac:dyDescent="0.3">
      <c r="A14221" s="1">
        <v>44748</v>
      </c>
      <c r="B14221">
        <f>YEAR(orders[[#This Row],[date]])</f>
        <v>2022</v>
      </c>
      <c r="C14221">
        <v>8206</v>
      </c>
      <c r="D14221">
        <v>474</v>
      </c>
      <c r="E14221" t="s">
        <v>49863</v>
      </c>
      <c r="F14221">
        <v>23</v>
      </c>
      <c r="G14221">
        <v>0</v>
      </c>
      <c r="H14221">
        <v>1914</v>
      </c>
      <c r="I14221">
        <v>12</v>
      </c>
      <c r="J14221">
        <v>7</v>
      </c>
      <c r="K14221" t="str">
        <f t="shared" si="666"/>
        <v>qua</v>
      </c>
      <c r="L14221">
        <f t="shared" si="667"/>
        <v>1</v>
      </c>
      <c r="M14221" t="str">
        <f t="shared" si="668"/>
        <v>jul</v>
      </c>
    </row>
    <row r="14222" spans="1:13" x14ac:dyDescent="0.3">
      <c r="A14222" s="1">
        <v>44748</v>
      </c>
      <c r="B14222">
        <f>YEAR(orders[[#This Row],[date]])</f>
        <v>2022</v>
      </c>
      <c r="C14222">
        <v>13764</v>
      </c>
      <c r="D14222">
        <v>816</v>
      </c>
      <c r="E14222" t="s">
        <v>49863</v>
      </c>
      <c r="F14222">
        <v>4</v>
      </c>
      <c r="G14222">
        <v>4</v>
      </c>
      <c r="H14222">
        <v>1754</v>
      </c>
      <c r="I14222">
        <v>14</v>
      </c>
      <c r="J14222">
        <v>12</v>
      </c>
      <c r="K14222" t="str">
        <f t="shared" si="666"/>
        <v>qua</v>
      </c>
      <c r="L14222">
        <f t="shared" si="667"/>
        <v>1</v>
      </c>
      <c r="M14222" t="str">
        <f t="shared" si="668"/>
        <v>jul</v>
      </c>
    </row>
    <row r="14223" spans="1:13" x14ac:dyDescent="0.3">
      <c r="A14223" s="1">
        <v>44748</v>
      </c>
      <c r="B14223">
        <f>YEAR(orders[[#This Row],[date]])</f>
        <v>2022</v>
      </c>
      <c r="C14223">
        <v>8852</v>
      </c>
      <c r="D14223">
        <v>516</v>
      </c>
      <c r="E14223" t="s">
        <v>49863</v>
      </c>
      <c r="F14223">
        <v>60</v>
      </c>
      <c r="G14223">
        <v>5</v>
      </c>
      <c r="H14223">
        <v>1476</v>
      </c>
      <c r="I14223">
        <v>14</v>
      </c>
      <c r="J14223">
        <v>3</v>
      </c>
      <c r="K14223" t="str">
        <f t="shared" si="666"/>
        <v>qua</v>
      </c>
      <c r="L14223">
        <f t="shared" si="667"/>
        <v>1</v>
      </c>
      <c r="M14223" t="str">
        <f t="shared" si="668"/>
        <v>jul</v>
      </c>
    </row>
    <row r="14224" spans="1:13" x14ac:dyDescent="0.3">
      <c r="A14224" s="1">
        <v>44748</v>
      </c>
      <c r="B14224">
        <f>YEAR(orders[[#This Row],[date]])</f>
        <v>2022</v>
      </c>
      <c r="C14224">
        <v>15861</v>
      </c>
      <c r="D14224">
        <v>934</v>
      </c>
      <c r="E14224" t="s">
        <v>49863</v>
      </c>
      <c r="F14224">
        <v>5</v>
      </c>
      <c r="G14224">
        <v>1</v>
      </c>
      <c r="H14224">
        <v>1389</v>
      </c>
      <c r="I14224">
        <v>14</v>
      </c>
      <c r="J14224">
        <v>30</v>
      </c>
      <c r="K14224" t="str">
        <f t="shared" si="666"/>
        <v>qua</v>
      </c>
      <c r="L14224">
        <f t="shared" si="667"/>
        <v>1</v>
      </c>
      <c r="M14224" t="str">
        <f t="shared" si="668"/>
        <v>jul</v>
      </c>
    </row>
    <row r="14225" spans="1:13" x14ac:dyDescent="0.3">
      <c r="A14225" s="1">
        <v>44748</v>
      </c>
      <c r="B14225">
        <f>YEAR(orders[[#This Row],[date]])</f>
        <v>2022</v>
      </c>
      <c r="C14225">
        <v>8227</v>
      </c>
      <c r="D14225">
        <v>474</v>
      </c>
      <c r="E14225" t="s">
        <v>49863</v>
      </c>
      <c r="F14225">
        <v>4</v>
      </c>
      <c r="G14225">
        <v>1</v>
      </c>
      <c r="H14225">
        <v>1347</v>
      </c>
      <c r="I14225">
        <v>7</v>
      </c>
      <c r="J14225">
        <v>8</v>
      </c>
      <c r="K14225" t="str">
        <f t="shared" si="666"/>
        <v>qua</v>
      </c>
      <c r="L14225">
        <f t="shared" si="667"/>
        <v>1</v>
      </c>
      <c r="M14225" t="str">
        <f t="shared" si="668"/>
        <v>jul</v>
      </c>
    </row>
    <row r="14226" spans="1:13" x14ac:dyDescent="0.3">
      <c r="A14226" s="1">
        <v>44748</v>
      </c>
      <c r="B14226">
        <f>YEAR(orders[[#This Row],[date]])</f>
        <v>2022</v>
      </c>
      <c r="C14226">
        <v>8493</v>
      </c>
      <c r="D14226">
        <v>492</v>
      </c>
      <c r="E14226" t="s">
        <v>49863</v>
      </c>
      <c r="F14226">
        <v>3</v>
      </c>
      <c r="G14226">
        <v>2</v>
      </c>
      <c r="H14226">
        <v>1252</v>
      </c>
      <c r="I14226">
        <v>19</v>
      </c>
      <c r="J14226">
        <v>14</v>
      </c>
      <c r="K14226" t="str">
        <f t="shared" si="666"/>
        <v>qua</v>
      </c>
      <c r="L14226">
        <f t="shared" si="667"/>
        <v>1</v>
      </c>
      <c r="M14226" t="str">
        <f t="shared" si="668"/>
        <v>jul</v>
      </c>
    </row>
    <row r="14227" spans="1:13" x14ac:dyDescent="0.3">
      <c r="A14227" s="1">
        <v>44748</v>
      </c>
      <c r="B14227">
        <f>YEAR(orders[[#This Row],[date]])</f>
        <v>2022</v>
      </c>
      <c r="C14227">
        <v>4572</v>
      </c>
      <c r="D14227">
        <v>271</v>
      </c>
      <c r="E14227" t="s">
        <v>49862</v>
      </c>
      <c r="F14227">
        <v>16</v>
      </c>
      <c r="G14227">
        <v>2</v>
      </c>
      <c r="H14227">
        <v>1099</v>
      </c>
      <c r="I14227">
        <v>13</v>
      </c>
      <c r="J14227">
        <v>3</v>
      </c>
      <c r="K14227" t="str">
        <f t="shared" si="666"/>
        <v>qua</v>
      </c>
      <c r="L14227">
        <f t="shared" si="667"/>
        <v>1</v>
      </c>
      <c r="M14227" t="str">
        <f t="shared" si="668"/>
        <v>jul</v>
      </c>
    </row>
    <row r="14228" spans="1:13" x14ac:dyDescent="0.3">
      <c r="A14228" s="1">
        <v>44748</v>
      </c>
      <c r="B14228">
        <f>YEAR(orders[[#This Row],[date]])</f>
        <v>2022</v>
      </c>
      <c r="C14228">
        <v>9337</v>
      </c>
      <c r="D14228">
        <v>546</v>
      </c>
      <c r="E14228" t="s">
        <v>49863</v>
      </c>
      <c r="F14228">
        <v>1</v>
      </c>
      <c r="G14228">
        <v>1</v>
      </c>
      <c r="H14228">
        <v>1057</v>
      </c>
      <c r="I14228">
        <v>17</v>
      </c>
      <c r="K14228" t="str">
        <f t="shared" si="666"/>
        <v>qua</v>
      </c>
      <c r="L14228">
        <f t="shared" si="667"/>
        <v>1</v>
      </c>
      <c r="M14228" t="str">
        <f t="shared" si="668"/>
        <v>jul</v>
      </c>
    </row>
    <row r="14229" spans="1:13" x14ac:dyDescent="0.3">
      <c r="A14229" s="1">
        <v>44748</v>
      </c>
      <c r="B14229">
        <f>YEAR(orders[[#This Row],[date]])</f>
        <v>2022</v>
      </c>
      <c r="C14229">
        <v>7320</v>
      </c>
      <c r="D14229">
        <v>429</v>
      </c>
      <c r="E14229" t="s">
        <v>49863</v>
      </c>
      <c r="F14229">
        <v>17</v>
      </c>
      <c r="G14229">
        <v>6</v>
      </c>
      <c r="H14229">
        <v>1022</v>
      </c>
      <c r="I14229">
        <v>9</v>
      </c>
      <c r="J14229">
        <v>20</v>
      </c>
      <c r="K14229" t="str">
        <f t="shared" si="666"/>
        <v>qua</v>
      </c>
      <c r="L14229">
        <f t="shared" si="667"/>
        <v>1</v>
      </c>
      <c r="M14229" t="str">
        <f t="shared" si="668"/>
        <v>jul</v>
      </c>
    </row>
    <row r="14230" spans="1:13" x14ac:dyDescent="0.3">
      <c r="A14230" s="1">
        <v>44748</v>
      </c>
      <c r="B14230">
        <f>YEAR(orders[[#This Row],[date]])</f>
        <v>2022</v>
      </c>
      <c r="C14230">
        <v>11955</v>
      </c>
      <c r="D14230">
        <v>696</v>
      </c>
      <c r="E14230" t="s">
        <v>49863</v>
      </c>
      <c r="F14230">
        <v>13</v>
      </c>
      <c r="G14230">
        <v>1</v>
      </c>
      <c r="H14230">
        <v>1006</v>
      </c>
      <c r="I14230">
        <v>8</v>
      </c>
      <c r="J14230">
        <v>7</v>
      </c>
      <c r="K14230" t="str">
        <f t="shared" si="666"/>
        <v>qua</v>
      </c>
      <c r="L14230">
        <f t="shared" si="667"/>
        <v>1</v>
      </c>
      <c r="M14230" t="str">
        <f t="shared" si="668"/>
        <v>jul</v>
      </c>
    </row>
    <row r="14231" spans="1:13" x14ac:dyDescent="0.3">
      <c r="A14231" s="1">
        <v>44748</v>
      </c>
      <c r="B14231">
        <f>YEAR(orders[[#This Row],[date]])</f>
        <v>2022</v>
      </c>
      <c r="C14231">
        <v>15144</v>
      </c>
      <c r="D14231">
        <v>888</v>
      </c>
      <c r="E14231" t="s">
        <v>49863</v>
      </c>
      <c r="F14231">
        <v>2</v>
      </c>
      <c r="G14231">
        <v>1</v>
      </c>
      <c r="H14231">
        <v>984</v>
      </c>
      <c r="I14231">
        <v>16</v>
      </c>
      <c r="J14231">
        <v>5</v>
      </c>
      <c r="K14231" t="str">
        <f t="shared" si="666"/>
        <v>qua</v>
      </c>
      <c r="L14231">
        <f t="shared" si="667"/>
        <v>1</v>
      </c>
      <c r="M14231" t="str">
        <f t="shared" si="668"/>
        <v>jul</v>
      </c>
    </row>
    <row r="14232" spans="1:13" x14ac:dyDescent="0.3">
      <c r="A14232" s="1">
        <v>44748</v>
      </c>
      <c r="B14232">
        <f>YEAR(orders[[#This Row],[date]])</f>
        <v>2022</v>
      </c>
      <c r="C14232">
        <v>19072</v>
      </c>
      <c r="D14232">
        <v>1116</v>
      </c>
      <c r="E14232" t="s">
        <v>49863</v>
      </c>
      <c r="F14232">
        <v>10</v>
      </c>
      <c r="G14232">
        <v>1</v>
      </c>
      <c r="H14232">
        <v>652</v>
      </c>
      <c r="I14232">
        <v>7</v>
      </c>
      <c r="J14232">
        <v>0</v>
      </c>
      <c r="K14232" t="str">
        <f t="shared" si="666"/>
        <v>qua</v>
      </c>
      <c r="L14232">
        <f t="shared" si="667"/>
        <v>1</v>
      </c>
      <c r="M14232" t="str">
        <f t="shared" si="668"/>
        <v>jul</v>
      </c>
    </row>
    <row r="14233" spans="1:13" x14ac:dyDescent="0.3">
      <c r="A14233" s="1">
        <v>44748</v>
      </c>
      <c r="B14233">
        <f>YEAR(orders[[#This Row],[date]])</f>
        <v>2022</v>
      </c>
      <c r="C14233">
        <v>17461</v>
      </c>
      <c r="D14233">
        <v>1018</v>
      </c>
      <c r="E14233" t="s">
        <v>49863</v>
      </c>
      <c r="F14233">
        <v>60</v>
      </c>
      <c r="G14233">
        <v>0</v>
      </c>
      <c r="H14233">
        <v>614</v>
      </c>
      <c r="I14233">
        <v>12</v>
      </c>
      <c r="J14233">
        <v>7</v>
      </c>
      <c r="K14233" t="str">
        <f t="shared" si="666"/>
        <v>qua</v>
      </c>
      <c r="L14233">
        <f t="shared" si="667"/>
        <v>1</v>
      </c>
      <c r="M14233" t="str">
        <f t="shared" si="668"/>
        <v>jul</v>
      </c>
    </row>
    <row r="14234" spans="1:13" x14ac:dyDescent="0.3">
      <c r="A14234" s="1">
        <v>44748</v>
      </c>
      <c r="B14234">
        <f>YEAR(orders[[#This Row],[date]])</f>
        <v>2022</v>
      </c>
      <c r="C14234">
        <v>11763</v>
      </c>
      <c r="D14234">
        <v>690</v>
      </c>
      <c r="E14234" t="s">
        <v>49863</v>
      </c>
      <c r="F14234">
        <v>78</v>
      </c>
      <c r="G14234">
        <v>6</v>
      </c>
      <c r="H14234">
        <v>571</v>
      </c>
      <c r="I14234">
        <v>15</v>
      </c>
      <c r="J14234">
        <v>1</v>
      </c>
      <c r="K14234" t="str">
        <f t="shared" si="666"/>
        <v>qua</v>
      </c>
      <c r="L14234">
        <f t="shared" si="667"/>
        <v>1</v>
      </c>
      <c r="M14234" t="str">
        <f t="shared" si="668"/>
        <v>jul</v>
      </c>
    </row>
    <row r="14235" spans="1:13" x14ac:dyDescent="0.3">
      <c r="A14235" s="1">
        <v>44748</v>
      </c>
      <c r="B14235">
        <f>YEAR(orders[[#This Row],[date]])</f>
        <v>2022</v>
      </c>
      <c r="C14235">
        <v>1394</v>
      </c>
      <c r="D14235">
        <v>90</v>
      </c>
      <c r="E14235" t="s">
        <v>49863</v>
      </c>
      <c r="F14235">
        <v>62</v>
      </c>
      <c r="G14235">
        <v>1</v>
      </c>
      <c r="H14235">
        <v>449</v>
      </c>
      <c r="I14235">
        <v>10</v>
      </c>
      <c r="J14235">
        <v>3</v>
      </c>
      <c r="K14235" t="str">
        <f t="shared" si="666"/>
        <v>qua</v>
      </c>
      <c r="L14235">
        <f t="shared" si="667"/>
        <v>1</v>
      </c>
      <c r="M14235" t="str">
        <f t="shared" si="668"/>
        <v>jul</v>
      </c>
    </row>
    <row r="14236" spans="1:13" x14ac:dyDescent="0.3">
      <c r="A14236" s="1">
        <v>44748</v>
      </c>
      <c r="B14236">
        <f>YEAR(orders[[#This Row],[date]])</f>
        <v>2022</v>
      </c>
      <c r="C14236">
        <v>12228</v>
      </c>
      <c r="D14236">
        <v>718</v>
      </c>
      <c r="E14236" t="s">
        <v>49863</v>
      </c>
      <c r="F14236">
        <v>2</v>
      </c>
      <c r="G14236">
        <v>6</v>
      </c>
      <c r="H14236">
        <v>409</v>
      </c>
      <c r="I14236">
        <v>14</v>
      </c>
      <c r="J14236">
        <v>30</v>
      </c>
      <c r="K14236" t="str">
        <f t="shared" si="666"/>
        <v>qua</v>
      </c>
      <c r="L14236">
        <f t="shared" si="667"/>
        <v>1</v>
      </c>
      <c r="M14236" t="str">
        <f t="shared" si="668"/>
        <v>jul</v>
      </c>
    </row>
    <row r="14237" spans="1:13" x14ac:dyDescent="0.3">
      <c r="A14237" s="1">
        <v>44748</v>
      </c>
      <c r="B14237">
        <f>YEAR(orders[[#This Row],[date]])</f>
        <v>2022</v>
      </c>
      <c r="C14237">
        <v>8412</v>
      </c>
      <c r="D14237">
        <v>485</v>
      </c>
      <c r="E14237" t="s">
        <v>49863</v>
      </c>
      <c r="F14237">
        <v>2</v>
      </c>
      <c r="G14237">
        <v>4</v>
      </c>
      <c r="H14237">
        <v>399</v>
      </c>
      <c r="I14237">
        <v>8</v>
      </c>
      <c r="J14237">
        <v>10</v>
      </c>
      <c r="K14237" t="str">
        <f t="shared" si="666"/>
        <v>qua</v>
      </c>
      <c r="L14237">
        <f t="shared" si="667"/>
        <v>1</v>
      </c>
      <c r="M14237" t="str">
        <f t="shared" si="668"/>
        <v>jul</v>
      </c>
    </row>
    <row r="14238" spans="1:13" x14ac:dyDescent="0.3">
      <c r="A14238" s="1">
        <v>44748</v>
      </c>
      <c r="B14238">
        <f>YEAR(orders[[#This Row],[date]])</f>
        <v>2022</v>
      </c>
      <c r="C14238">
        <v>13121</v>
      </c>
      <c r="D14238">
        <v>777</v>
      </c>
      <c r="E14238" t="s">
        <v>49863</v>
      </c>
      <c r="F14238">
        <v>9</v>
      </c>
      <c r="G14238">
        <v>4</v>
      </c>
      <c r="H14238">
        <v>304</v>
      </c>
      <c r="I14238">
        <v>10</v>
      </c>
      <c r="J14238">
        <v>9</v>
      </c>
      <c r="K14238" t="str">
        <f t="shared" si="666"/>
        <v>qua</v>
      </c>
      <c r="L14238">
        <f t="shared" si="667"/>
        <v>1</v>
      </c>
      <c r="M14238" t="str">
        <f t="shared" si="668"/>
        <v>jul</v>
      </c>
    </row>
    <row r="14239" spans="1:13" x14ac:dyDescent="0.3">
      <c r="A14239" s="1">
        <v>44748</v>
      </c>
      <c r="B14239">
        <f>YEAR(orders[[#This Row],[date]])</f>
        <v>2022</v>
      </c>
      <c r="C14239">
        <v>2629</v>
      </c>
      <c r="D14239">
        <v>164</v>
      </c>
      <c r="E14239" t="s">
        <v>49863</v>
      </c>
      <c r="F14239">
        <v>2</v>
      </c>
      <c r="G14239">
        <v>6</v>
      </c>
      <c r="H14239">
        <v>44</v>
      </c>
      <c r="I14239">
        <v>15</v>
      </c>
      <c r="J14239">
        <v>12</v>
      </c>
      <c r="K14239" t="str">
        <f t="shared" si="666"/>
        <v>qua</v>
      </c>
      <c r="L14239">
        <f t="shared" si="667"/>
        <v>1</v>
      </c>
      <c r="M14239" t="str">
        <f t="shared" si="668"/>
        <v>jul</v>
      </c>
    </row>
    <row r="14240" spans="1:13" x14ac:dyDescent="0.3">
      <c r="A14240" s="1">
        <v>44748</v>
      </c>
      <c r="B14240">
        <f>YEAR(orders[[#This Row],[date]])</f>
        <v>2022</v>
      </c>
      <c r="C14240">
        <v>16906</v>
      </c>
      <c r="D14240">
        <v>986</v>
      </c>
      <c r="E14240" t="s">
        <v>49863</v>
      </c>
      <c r="F14240">
        <v>4</v>
      </c>
      <c r="G14240">
        <v>6</v>
      </c>
      <c r="H14240">
        <v>34</v>
      </c>
      <c r="I14240">
        <v>12</v>
      </c>
      <c r="J14240">
        <v>7</v>
      </c>
      <c r="K14240" t="str">
        <f t="shared" si="666"/>
        <v>qua</v>
      </c>
      <c r="L14240">
        <f t="shared" si="667"/>
        <v>1</v>
      </c>
      <c r="M14240" t="str">
        <f t="shared" si="668"/>
        <v>jul</v>
      </c>
    </row>
    <row r="14241" spans="1:13" x14ac:dyDescent="0.3">
      <c r="A14241" s="1">
        <v>44749</v>
      </c>
      <c r="B14241">
        <f>YEAR(orders[[#This Row],[date]])</f>
        <v>2022</v>
      </c>
      <c r="C14241">
        <v>16007</v>
      </c>
      <c r="D14241">
        <v>947</v>
      </c>
      <c r="E14241" t="s">
        <v>49863</v>
      </c>
      <c r="F14241">
        <v>30</v>
      </c>
      <c r="G14241">
        <v>0</v>
      </c>
      <c r="H14241">
        <v>2421</v>
      </c>
      <c r="I14241">
        <v>11</v>
      </c>
      <c r="J14241">
        <v>8</v>
      </c>
      <c r="K14241" t="str">
        <f t="shared" si="666"/>
        <v>qui</v>
      </c>
      <c r="L14241">
        <f t="shared" si="667"/>
        <v>1</v>
      </c>
      <c r="M14241" t="str">
        <f t="shared" si="668"/>
        <v>jul</v>
      </c>
    </row>
    <row r="14242" spans="1:13" x14ac:dyDescent="0.3">
      <c r="A14242" s="1">
        <v>44749</v>
      </c>
      <c r="B14242">
        <f>YEAR(orders[[#This Row],[date]])</f>
        <v>2022</v>
      </c>
      <c r="C14242">
        <v>19668</v>
      </c>
      <c r="D14242">
        <v>1150</v>
      </c>
      <c r="E14242" t="s">
        <v>49863</v>
      </c>
      <c r="F14242">
        <v>3</v>
      </c>
      <c r="G14242">
        <v>1</v>
      </c>
      <c r="H14242">
        <v>2330</v>
      </c>
      <c r="I14242">
        <v>17</v>
      </c>
      <c r="J14242">
        <v>3</v>
      </c>
      <c r="K14242" t="str">
        <f t="shared" si="666"/>
        <v>qui</v>
      </c>
      <c r="L14242">
        <f t="shared" si="667"/>
        <v>1</v>
      </c>
      <c r="M14242" t="str">
        <f t="shared" si="668"/>
        <v>jul</v>
      </c>
    </row>
    <row r="14243" spans="1:13" x14ac:dyDescent="0.3">
      <c r="A14243" s="1">
        <v>44749</v>
      </c>
      <c r="B14243">
        <f>YEAR(orders[[#This Row],[date]])</f>
        <v>2022</v>
      </c>
      <c r="C14243">
        <v>12840</v>
      </c>
      <c r="D14243">
        <v>758</v>
      </c>
      <c r="E14243" t="s">
        <v>49863</v>
      </c>
      <c r="F14243">
        <v>5</v>
      </c>
      <c r="G14243">
        <v>2</v>
      </c>
      <c r="H14243">
        <v>2268</v>
      </c>
      <c r="I14243">
        <v>19</v>
      </c>
      <c r="J14243">
        <v>23</v>
      </c>
      <c r="K14243" t="str">
        <f t="shared" si="666"/>
        <v>qui</v>
      </c>
      <c r="L14243">
        <f t="shared" si="667"/>
        <v>1</v>
      </c>
      <c r="M14243" t="str">
        <f t="shared" si="668"/>
        <v>jul</v>
      </c>
    </row>
    <row r="14244" spans="1:13" x14ac:dyDescent="0.3">
      <c r="A14244" s="1">
        <v>44749</v>
      </c>
      <c r="B14244">
        <f>YEAR(orders[[#This Row],[date]])</f>
        <v>2022</v>
      </c>
      <c r="C14244">
        <v>19986</v>
      </c>
      <c r="D14244">
        <v>1167</v>
      </c>
      <c r="E14244" t="s">
        <v>49863</v>
      </c>
      <c r="F14244">
        <v>3</v>
      </c>
      <c r="G14244">
        <v>3</v>
      </c>
      <c r="H14244">
        <v>2142</v>
      </c>
      <c r="I14244">
        <v>13</v>
      </c>
      <c r="J14244">
        <v>4</v>
      </c>
      <c r="K14244" t="str">
        <f t="shared" si="666"/>
        <v>qui</v>
      </c>
      <c r="L14244">
        <f t="shared" si="667"/>
        <v>1</v>
      </c>
      <c r="M14244" t="str">
        <f t="shared" si="668"/>
        <v>jul</v>
      </c>
    </row>
    <row r="14245" spans="1:13" x14ac:dyDescent="0.3">
      <c r="A14245" s="1">
        <v>44749</v>
      </c>
      <c r="B14245">
        <f>YEAR(orders[[#This Row],[date]])</f>
        <v>2022</v>
      </c>
      <c r="C14245">
        <v>19958</v>
      </c>
      <c r="D14245">
        <v>1165</v>
      </c>
      <c r="E14245" t="s">
        <v>49863</v>
      </c>
      <c r="F14245">
        <v>22</v>
      </c>
      <c r="G14245">
        <v>6</v>
      </c>
      <c r="H14245">
        <v>2111</v>
      </c>
      <c r="I14245">
        <v>9</v>
      </c>
      <c r="J14245">
        <v>30</v>
      </c>
      <c r="K14245" t="str">
        <f t="shared" si="666"/>
        <v>qui</v>
      </c>
      <c r="L14245">
        <f t="shared" si="667"/>
        <v>1</v>
      </c>
      <c r="M14245" t="str">
        <f t="shared" si="668"/>
        <v>jul</v>
      </c>
    </row>
    <row r="14246" spans="1:13" x14ac:dyDescent="0.3">
      <c r="A14246" s="1">
        <v>44749</v>
      </c>
      <c r="B14246">
        <f>YEAR(orders[[#This Row],[date]])</f>
        <v>2022</v>
      </c>
      <c r="C14246">
        <v>18932</v>
      </c>
      <c r="D14246">
        <v>1107</v>
      </c>
      <c r="E14246" t="s">
        <v>49863</v>
      </c>
      <c r="F14246">
        <v>28</v>
      </c>
      <c r="G14246">
        <v>0</v>
      </c>
      <c r="H14246">
        <v>2058</v>
      </c>
      <c r="I14246">
        <v>15</v>
      </c>
      <c r="J14246">
        <v>4</v>
      </c>
      <c r="K14246" t="str">
        <f t="shared" si="666"/>
        <v>qui</v>
      </c>
      <c r="L14246">
        <f t="shared" si="667"/>
        <v>1</v>
      </c>
      <c r="M14246" t="str">
        <f t="shared" si="668"/>
        <v>jul</v>
      </c>
    </row>
    <row r="14247" spans="1:13" x14ac:dyDescent="0.3">
      <c r="A14247" s="1">
        <v>44749</v>
      </c>
      <c r="B14247">
        <f>YEAR(orders[[#This Row],[date]])</f>
        <v>2022</v>
      </c>
      <c r="C14247">
        <v>12207</v>
      </c>
      <c r="D14247">
        <v>715</v>
      </c>
      <c r="E14247" t="s">
        <v>49863</v>
      </c>
      <c r="F14247">
        <v>2</v>
      </c>
      <c r="G14247">
        <v>3</v>
      </c>
      <c r="H14247">
        <v>2027</v>
      </c>
      <c r="I14247">
        <v>16</v>
      </c>
      <c r="J14247">
        <v>9</v>
      </c>
      <c r="K14247" t="str">
        <f t="shared" si="666"/>
        <v>qui</v>
      </c>
      <c r="L14247">
        <f t="shared" si="667"/>
        <v>1</v>
      </c>
      <c r="M14247" t="str">
        <f t="shared" si="668"/>
        <v>jul</v>
      </c>
    </row>
    <row r="14248" spans="1:13" x14ac:dyDescent="0.3">
      <c r="A14248" s="1">
        <v>44749</v>
      </c>
      <c r="B14248">
        <f>YEAR(orders[[#This Row],[date]])</f>
        <v>2022</v>
      </c>
      <c r="C14248">
        <v>13748</v>
      </c>
      <c r="D14248">
        <v>813</v>
      </c>
      <c r="E14248" t="s">
        <v>49863</v>
      </c>
      <c r="F14248">
        <v>2</v>
      </c>
      <c r="G14248">
        <v>3</v>
      </c>
      <c r="H14248">
        <v>1928</v>
      </c>
      <c r="I14248">
        <v>7</v>
      </c>
      <c r="J14248">
        <v>19</v>
      </c>
      <c r="K14248" t="str">
        <f t="shared" si="666"/>
        <v>qui</v>
      </c>
      <c r="L14248">
        <f t="shared" si="667"/>
        <v>1</v>
      </c>
      <c r="M14248" t="str">
        <f t="shared" si="668"/>
        <v>jul</v>
      </c>
    </row>
    <row r="14249" spans="1:13" x14ac:dyDescent="0.3">
      <c r="A14249" s="1">
        <v>44749</v>
      </c>
      <c r="B14249">
        <f>YEAR(orders[[#This Row],[date]])</f>
        <v>2022</v>
      </c>
      <c r="C14249">
        <v>11080</v>
      </c>
      <c r="D14249">
        <v>653</v>
      </c>
      <c r="E14249" t="s">
        <v>49863</v>
      </c>
      <c r="F14249">
        <v>21</v>
      </c>
      <c r="G14249">
        <v>0</v>
      </c>
      <c r="H14249">
        <v>1801</v>
      </c>
      <c r="I14249">
        <v>12</v>
      </c>
      <c r="J14249">
        <v>8</v>
      </c>
      <c r="K14249" t="str">
        <f t="shared" si="666"/>
        <v>qui</v>
      </c>
      <c r="L14249">
        <f t="shared" si="667"/>
        <v>1</v>
      </c>
      <c r="M14249" t="str">
        <f t="shared" si="668"/>
        <v>jul</v>
      </c>
    </row>
    <row r="14250" spans="1:13" x14ac:dyDescent="0.3">
      <c r="A14250" s="1">
        <v>44749</v>
      </c>
      <c r="B14250">
        <f>YEAR(orders[[#This Row],[date]])</f>
        <v>2022</v>
      </c>
      <c r="C14250">
        <v>9434</v>
      </c>
      <c r="D14250">
        <v>555</v>
      </c>
      <c r="E14250" t="s">
        <v>49863</v>
      </c>
      <c r="F14250">
        <v>10</v>
      </c>
      <c r="G14250">
        <v>1</v>
      </c>
      <c r="H14250">
        <v>1786</v>
      </c>
      <c r="I14250">
        <v>19</v>
      </c>
      <c r="J14250">
        <v>23</v>
      </c>
      <c r="K14250" t="str">
        <f t="shared" si="666"/>
        <v>qui</v>
      </c>
      <c r="L14250">
        <f t="shared" si="667"/>
        <v>1</v>
      </c>
      <c r="M14250" t="str">
        <f t="shared" si="668"/>
        <v>jul</v>
      </c>
    </row>
    <row r="14251" spans="1:13" x14ac:dyDescent="0.3">
      <c r="A14251" s="1">
        <v>44749</v>
      </c>
      <c r="B14251">
        <f>YEAR(orders[[#This Row],[date]])</f>
        <v>2022</v>
      </c>
      <c r="C14251">
        <v>18573</v>
      </c>
      <c r="D14251">
        <v>1078</v>
      </c>
      <c r="E14251" t="s">
        <v>49863</v>
      </c>
      <c r="F14251">
        <v>2</v>
      </c>
      <c r="G14251">
        <v>0</v>
      </c>
      <c r="H14251">
        <v>1521</v>
      </c>
      <c r="I14251">
        <v>11</v>
      </c>
      <c r="J14251">
        <v>8</v>
      </c>
      <c r="K14251" t="str">
        <f t="shared" si="666"/>
        <v>qui</v>
      </c>
      <c r="L14251">
        <f t="shared" si="667"/>
        <v>1</v>
      </c>
      <c r="M14251" t="str">
        <f t="shared" si="668"/>
        <v>jul</v>
      </c>
    </row>
    <row r="14252" spans="1:13" x14ac:dyDescent="0.3">
      <c r="A14252" s="1">
        <v>44749</v>
      </c>
      <c r="B14252">
        <f>YEAR(orders[[#This Row],[date]])</f>
        <v>2022</v>
      </c>
      <c r="C14252">
        <v>14147</v>
      </c>
      <c r="D14252">
        <v>843</v>
      </c>
      <c r="E14252" t="s">
        <v>49863</v>
      </c>
      <c r="F14252">
        <v>1</v>
      </c>
      <c r="G14252">
        <v>4</v>
      </c>
      <c r="H14252">
        <v>1492</v>
      </c>
      <c r="I14252">
        <v>10</v>
      </c>
      <c r="K14252" t="str">
        <f t="shared" si="666"/>
        <v>qui</v>
      </c>
      <c r="L14252">
        <f t="shared" si="667"/>
        <v>1</v>
      </c>
      <c r="M14252" t="str">
        <f t="shared" si="668"/>
        <v>jul</v>
      </c>
    </row>
    <row r="14253" spans="1:13" x14ac:dyDescent="0.3">
      <c r="A14253" s="1">
        <v>44749</v>
      </c>
      <c r="B14253">
        <f>YEAR(orders[[#This Row],[date]])</f>
        <v>2022</v>
      </c>
      <c r="C14253">
        <v>14620</v>
      </c>
      <c r="D14253">
        <v>862</v>
      </c>
      <c r="E14253" t="s">
        <v>49863</v>
      </c>
      <c r="F14253">
        <v>1</v>
      </c>
      <c r="G14253">
        <v>0</v>
      </c>
      <c r="H14253">
        <v>1438</v>
      </c>
      <c r="I14253">
        <v>11</v>
      </c>
      <c r="K14253" t="str">
        <f t="shared" si="666"/>
        <v>qui</v>
      </c>
      <c r="L14253">
        <f t="shared" si="667"/>
        <v>1</v>
      </c>
      <c r="M14253" t="str">
        <f t="shared" si="668"/>
        <v>jul</v>
      </c>
    </row>
    <row r="14254" spans="1:13" x14ac:dyDescent="0.3">
      <c r="A14254" s="1">
        <v>44749</v>
      </c>
      <c r="B14254">
        <f>YEAR(orders[[#This Row],[date]])</f>
        <v>2022</v>
      </c>
      <c r="C14254">
        <v>8554</v>
      </c>
      <c r="D14254">
        <v>496</v>
      </c>
      <c r="E14254" t="s">
        <v>49863</v>
      </c>
      <c r="F14254">
        <v>33</v>
      </c>
      <c r="G14254">
        <v>3</v>
      </c>
      <c r="H14254">
        <v>1250</v>
      </c>
      <c r="I14254">
        <v>12</v>
      </c>
      <c r="J14254">
        <v>4</v>
      </c>
      <c r="K14254" t="str">
        <f t="shared" si="666"/>
        <v>qui</v>
      </c>
      <c r="L14254">
        <f t="shared" si="667"/>
        <v>1</v>
      </c>
      <c r="M14254" t="str">
        <f t="shared" si="668"/>
        <v>jul</v>
      </c>
    </row>
    <row r="14255" spans="1:13" x14ac:dyDescent="0.3">
      <c r="A14255" s="1">
        <v>44749</v>
      </c>
      <c r="B14255">
        <f>YEAR(orders[[#This Row],[date]])</f>
        <v>2022</v>
      </c>
      <c r="C14255">
        <v>9209</v>
      </c>
      <c r="D14255">
        <v>535</v>
      </c>
      <c r="E14255" t="s">
        <v>49863</v>
      </c>
      <c r="F14255">
        <v>16</v>
      </c>
      <c r="G14255">
        <v>1</v>
      </c>
      <c r="H14255">
        <v>1044</v>
      </c>
      <c r="I14255">
        <v>8</v>
      </c>
      <c r="J14255">
        <v>7</v>
      </c>
      <c r="K14255" t="str">
        <f t="shared" si="666"/>
        <v>qui</v>
      </c>
      <c r="L14255">
        <f t="shared" si="667"/>
        <v>1</v>
      </c>
      <c r="M14255" t="str">
        <f t="shared" si="668"/>
        <v>jul</v>
      </c>
    </row>
    <row r="14256" spans="1:13" x14ac:dyDescent="0.3">
      <c r="A14256" s="1">
        <v>44749</v>
      </c>
      <c r="B14256">
        <f>YEAR(orders[[#This Row],[date]])</f>
        <v>2022</v>
      </c>
      <c r="C14256">
        <v>2485</v>
      </c>
      <c r="D14256">
        <v>154</v>
      </c>
      <c r="E14256" t="s">
        <v>49864</v>
      </c>
      <c r="F14256">
        <v>36</v>
      </c>
      <c r="G14256">
        <v>4</v>
      </c>
      <c r="H14256">
        <v>955</v>
      </c>
      <c r="I14256">
        <v>11</v>
      </c>
      <c r="J14256">
        <v>6</v>
      </c>
      <c r="K14256" t="str">
        <f t="shared" si="666"/>
        <v>qui</v>
      </c>
      <c r="L14256">
        <f t="shared" si="667"/>
        <v>1</v>
      </c>
      <c r="M14256" t="str">
        <f t="shared" si="668"/>
        <v>jul</v>
      </c>
    </row>
    <row r="14257" spans="1:13" x14ac:dyDescent="0.3">
      <c r="A14257" s="1">
        <v>44749</v>
      </c>
      <c r="B14257">
        <f>YEAR(orders[[#This Row],[date]])</f>
        <v>2022</v>
      </c>
      <c r="C14257">
        <v>4645</v>
      </c>
      <c r="D14257">
        <v>275</v>
      </c>
      <c r="E14257" t="s">
        <v>49863</v>
      </c>
      <c r="F14257">
        <v>12</v>
      </c>
      <c r="G14257">
        <v>0</v>
      </c>
      <c r="H14257">
        <v>830</v>
      </c>
      <c r="I14257">
        <v>11</v>
      </c>
      <c r="J14257">
        <v>7</v>
      </c>
      <c r="K14257" t="str">
        <f t="shared" si="666"/>
        <v>qui</v>
      </c>
      <c r="L14257">
        <f t="shared" si="667"/>
        <v>1</v>
      </c>
      <c r="M14257" t="str">
        <f t="shared" si="668"/>
        <v>jul</v>
      </c>
    </row>
    <row r="14258" spans="1:13" x14ac:dyDescent="0.3">
      <c r="A14258" s="1">
        <v>44749</v>
      </c>
      <c r="B14258">
        <f>YEAR(orders[[#This Row],[date]])</f>
        <v>2022</v>
      </c>
      <c r="C14258">
        <v>5408</v>
      </c>
      <c r="D14258">
        <v>310</v>
      </c>
      <c r="E14258" t="s">
        <v>49863</v>
      </c>
      <c r="F14258">
        <v>26</v>
      </c>
      <c r="G14258">
        <v>5</v>
      </c>
      <c r="H14258">
        <v>830</v>
      </c>
      <c r="I14258">
        <v>8</v>
      </c>
      <c r="J14258">
        <v>1</v>
      </c>
      <c r="K14258" t="str">
        <f t="shared" si="666"/>
        <v>qui</v>
      </c>
      <c r="L14258">
        <f t="shared" si="667"/>
        <v>1</v>
      </c>
      <c r="M14258" t="str">
        <f t="shared" si="668"/>
        <v>jul</v>
      </c>
    </row>
    <row r="14259" spans="1:13" x14ac:dyDescent="0.3">
      <c r="A14259" s="1">
        <v>44749</v>
      </c>
      <c r="B14259">
        <f>YEAR(orders[[#This Row],[date]])</f>
        <v>2022</v>
      </c>
      <c r="C14259">
        <v>1995</v>
      </c>
      <c r="D14259">
        <v>132</v>
      </c>
      <c r="E14259" t="s">
        <v>49863</v>
      </c>
      <c r="F14259">
        <v>3</v>
      </c>
      <c r="G14259">
        <v>5</v>
      </c>
      <c r="H14259">
        <v>606</v>
      </c>
      <c r="I14259">
        <v>9</v>
      </c>
      <c r="J14259">
        <v>3</v>
      </c>
      <c r="K14259" t="str">
        <f t="shared" si="666"/>
        <v>qui</v>
      </c>
      <c r="L14259">
        <f t="shared" si="667"/>
        <v>1</v>
      </c>
      <c r="M14259" t="str">
        <f t="shared" si="668"/>
        <v>jul</v>
      </c>
    </row>
    <row r="14260" spans="1:13" x14ac:dyDescent="0.3">
      <c r="A14260" s="1">
        <v>44749</v>
      </c>
      <c r="B14260">
        <f>YEAR(orders[[#This Row],[date]])</f>
        <v>2022</v>
      </c>
      <c r="C14260">
        <v>8234</v>
      </c>
      <c r="D14260">
        <v>475</v>
      </c>
      <c r="E14260" t="s">
        <v>49863</v>
      </c>
      <c r="F14260">
        <v>2</v>
      </c>
      <c r="G14260">
        <v>6</v>
      </c>
      <c r="H14260">
        <v>532</v>
      </c>
      <c r="I14260">
        <v>7</v>
      </c>
      <c r="J14260">
        <v>0</v>
      </c>
      <c r="K14260" t="str">
        <f t="shared" si="666"/>
        <v>qui</v>
      </c>
      <c r="L14260">
        <f t="shared" si="667"/>
        <v>1</v>
      </c>
      <c r="M14260" t="str">
        <f t="shared" si="668"/>
        <v>jul</v>
      </c>
    </row>
    <row r="14261" spans="1:13" x14ac:dyDescent="0.3">
      <c r="A14261" s="1">
        <v>44749</v>
      </c>
      <c r="B14261">
        <f>YEAR(orders[[#This Row],[date]])</f>
        <v>2022</v>
      </c>
      <c r="C14261">
        <v>7296</v>
      </c>
      <c r="D14261">
        <v>426</v>
      </c>
      <c r="E14261" t="s">
        <v>49863</v>
      </c>
      <c r="F14261">
        <v>2</v>
      </c>
      <c r="G14261">
        <v>1</v>
      </c>
      <c r="H14261">
        <v>472</v>
      </c>
      <c r="I14261">
        <v>11</v>
      </c>
      <c r="J14261">
        <v>14</v>
      </c>
      <c r="K14261" t="str">
        <f t="shared" si="666"/>
        <v>qui</v>
      </c>
      <c r="L14261">
        <f t="shared" si="667"/>
        <v>1</v>
      </c>
      <c r="M14261" t="str">
        <f t="shared" si="668"/>
        <v>jul</v>
      </c>
    </row>
    <row r="14262" spans="1:13" x14ac:dyDescent="0.3">
      <c r="A14262" s="1">
        <v>44749</v>
      </c>
      <c r="B14262">
        <f>YEAR(orders[[#This Row],[date]])</f>
        <v>2022</v>
      </c>
      <c r="C14262">
        <v>4100</v>
      </c>
      <c r="D14262">
        <v>242</v>
      </c>
      <c r="E14262" t="s">
        <v>49863</v>
      </c>
      <c r="F14262">
        <v>3</v>
      </c>
      <c r="G14262">
        <v>4</v>
      </c>
      <c r="H14262">
        <v>246</v>
      </c>
      <c r="I14262">
        <v>13</v>
      </c>
      <c r="J14262">
        <v>9</v>
      </c>
      <c r="K14262" t="str">
        <f t="shared" si="666"/>
        <v>qui</v>
      </c>
      <c r="L14262">
        <f t="shared" si="667"/>
        <v>1</v>
      </c>
      <c r="M14262" t="str">
        <f t="shared" si="668"/>
        <v>jul</v>
      </c>
    </row>
    <row r="14263" spans="1:13" x14ac:dyDescent="0.3">
      <c r="A14263" s="1">
        <v>44749</v>
      </c>
      <c r="B14263">
        <f>YEAR(orders[[#This Row],[date]])</f>
        <v>2022</v>
      </c>
      <c r="C14263">
        <v>4535</v>
      </c>
      <c r="D14263">
        <v>269</v>
      </c>
      <c r="E14263" t="s">
        <v>49863</v>
      </c>
      <c r="F14263">
        <v>3</v>
      </c>
      <c r="G14263">
        <v>6</v>
      </c>
      <c r="H14263">
        <v>145</v>
      </c>
      <c r="I14263">
        <v>14</v>
      </c>
      <c r="J14263">
        <v>30</v>
      </c>
      <c r="K14263" t="str">
        <f t="shared" si="666"/>
        <v>qui</v>
      </c>
      <c r="L14263">
        <f t="shared" si="667"/>
        <v>1</v>
      </c>
      <c r="M14263" t="str">
        <f t="shared" si="668"/>
        <v>jul</v>
      </c>
    </row>
    <row r="14264" spans="1:13" x14ac:dyDescent="0.3">
      <c r="A14264" s="1">
        <v>44749</v>
      </c>
      <c r="B14264">
        <f>YEAR(orders[[#This Row],[date]])</f>
        <v>2022</v>
      </c>
      <c r="C14264">
        <v>6306</v>
      </c>
      <c r="D14264">
        <v>364</v>
      </c>
      <c r="E14264" t="s">
        <v>49863</v>
      </c>
      <c r="F14264">
        <v>9</v>
      </c>
      <c r="G14264">
        <v>0</v>
      </c>
      <c r="H14264">
        <v>38</v>
      </c>
      <c r="I14264">
        <v>12</v>
      </c>
      <c r="J14264">
        <v>15</v>
      </c>
      <c r="K14264" t="str">
        <f t="shared" si="666"/>
        <v>qui</v>
      </c>
      <c r="L14264">
        <f t="shared" si="667"/>
        <v>1</v>
      </c>
      <c r="M14264" t="str">
        <f t="shared" si="668"/>
        <v>jul</v>
      </c>
    </row>
    <row r="14265" spans="1:13" x14ac:dyDescent="0.3">
      <c r="A14265" s="1">
        <v>44750</v>
      </c>
      <c r="B14265">
        <f>YEAR(orders[[#This Row],[date]])</f>
        <v>2022</v>
      </c>
      <c r="C14265">
        <v>12830</v>
      </c>
      <c r="D14265">
        <v>758</v>
      </c>
      <c r="E14265" t="s">
        <v>49863</v>
      </c>
      <c r="F14265">
        <v>4</v>
      </c>
      <c r="G14265">
        <v>0</v>
      </c>
      <c r="H14265">
        <v>2460</v>
      </c>
      <c r="I14265">
        <v>22</v>
      </c>
      <c r="J14265">
        <v>21</v>
      </c>
      <c r="K14265" t="str">
        <f t="shared" si="666"/>
        <v>sex</v>
      </c>
      <c r="L14265">
        <f t="shared" si="667"/>
        <v>1</v>
      </c>
      <c r="M14265" t="str">
        <f t="shared" si="668"/>
        <v>jul</v>
      </c>
    </row>
    <row r="14266" spans="1:13" x14ac:dyDescent="0.3">
      <c r="A14266" s="1">
        <v>44750</v>
      </c>
      <c r="B14266">
        <f>YEAR(orders[[#This Row],[date]])</f>
        <v>2022</v>
      </c>
      <c r="C14266">
        <v>8427</v>
      </c>
      <c r="D14266">
        <v>486</v>
      </c>
      <c r="E14266" t="s">
        <v>49863</v>
      </c>
      <c r="F14266">
        <v>1</v>
      </c>
      <c r="G14266">
        <v>3</v>
      </c>
      <c r="H14266">
        <v>2287</v>
      </c>
      <c r="I14266">
        <v>9</v>
      </c>
      <c r="K14266" t="str">
        <f t="shared" si="666"/>
        <v>sex</v>
      </c>
      <c r="L14266">
        <f t="shared" si="667"/>
        <v>1</v>
      </c>
      <c r="M14266" t="str">
        <f t="shared" si="668"/>
        <v>jul</v>
      </c>
    </row>
    <row r="14267" spans="1:13" x14ac:dyDescent="0.3">
      <c r="A14267" s="1">
        <v>44750</v>
      </c>
      <c r="B14267">
        <f>YEAR(orders[[#This Row],[date]])</f>
        <v>2022</v>
      </c>
      <c r="C14267">
        <v>14623</v>
      </c>
      <c r="D14267">
        <v>862</v>
      </c>
      <c r="E14267" t="s">
        <v>49863</v>
      </c>
      <c r="F14267">
        <v>3</v>
      </c>
      <c r="G14267">
        <v>5</v>
      </c>
      <c r="H14267">
        <v>2241</v>
      </c>
      <c r="I14267">
        <v>14</v>
      </c>
      <c r="J14267">
        <v>4</v>
      </c>
      <c r="K14267" t="str">
        <f t="shared" si="666"/>
        <v>sex</v>
      </c>
      <c r="L14267">
        <f t="shared" si="667"/>
        <v>1</v>
      </c>
      <c r="M14267" t="str">
        <f t="shared" si="668"/>
        <v>jul</v>
      </c>
    </row>
    <row r="14268" spans="1:13" x14ac:dyDescent="0.3">
      <c r="A14268" s="1">
        <v>44750</v>
      </c>
      <c r="B14268">
        <f>YEAR(orders[[#This Row],[date]])</f>
        <v>2022</v>
      </c>
      <c r="C14268">
        <v>5815</v>
      </c>
      <c r="D14268">
        <v>327</v>
      </c>
      <c r="E14268" t="s">
        <v>49863</v>
      </c>
      <c r="F14268">
        <v>22</v>
      </c>
      <c r="G14268">
        <v>6</v>
      </c>
      <c r="H14268">
        <v>2222</v>
      </c>
      <c r="I14268">
        <v>21</v>
      </c>
      <c r="J14268">
        <v>1</v>
      </c>
      <c r="K14268" t="str">
        <f t="shared" si="666"/>
        <v>sex</v>
      </c>
      <c r="L14268">
        <f t="shared" si="667"/>
        <v>1</v>
      </c>
      <c r="M14268" t="str">
        <f t="shared" si="668"/>
        <v>jul</v>
      </c>
    </row>
    <row r="14269" spans="1:13" x14ac:dyDescent="0.3">
      <c r="A14269" s="1">
        <v>44750</v>
      </c>
      <c r="B14269">
        <f>YEAR(orders[[#This Row],[date]])</f>
        <v>2022</v>
      </c>
      <c r="C14269">
        <v>14261</v>
      </c>
      <c r="D14269">
        <v>848</v>
      </c>
      <c r="E14269" t="s">
        <v>49863</v>
      </c>
      <c r="F14269">
        <v>33</v>
      </c>
      <c r="G14269">
        <v>0</v>
      </c>
      <c r="H14269">
        <v>1885</v>
      </c>
      <c r="I14269">
        <v>15</v>
      </c>
      <c r="J14269">
        <v>6</v>
      </c>
      <c r="K14269" t="str">
        <f t="shared" si="666"/>
        <v>sex</v>
      </c>
      <c r="L14269">
        <f t="shared" si="667"/>
        <v>1</v>
      </c>
      <c r="M14269" t="str">
        <f t="shared" si="668"/>
        <v>jul</v>
      </c>
    </row>
    <row r="14270" spans="1:13" x14ac:dyDescent="0.3">
      <c r="A14270" s="1">
        <v>44750</v>
      </c>
      <c r="B14270">
        <f>YEAR(orders[[#This Row],[date]])</f>
        <v>2022</v>
      </c>
      <c r="C14270">
        <v>14762</v>
      </c>
      <c r="D14270">
        <v>868</v>
      </c>
      <c r="E14270" t="s">
        <v>49863</v>
      </c>
      <c r="F14270">
        <v>52</v>
      </c>
      <c r="G14270">
        <v>4</v>
      </c>
      <c r="H14270">
        <v>1865</v>
      </c>
      <c r="I14270">
        <v>16</v>
      </c>
      <c r="J14270">
        <v>2</v>
      </c>
      <c r="K14270" t="str">
        <f t="shared" si="666"/>
        <v>sex</v>
      </c>
      <c r="L14270">
        <f t="shared" si="667"/>
        <v>1</v>
      </c>
      <c r="M14270" t="str">
        <f t="shared" si="668"/>
        <v>jul</v>
      </c>
    </row>
    <row r="14271" spans="1:13" x14ac:dyDescent="0.3">
      <c r="A14271" s="1">
        <v>44750</v>
      </c>
      <c r="B14271">
        <f>YEAR(orders[[#This Row],[date]])</f>
        <v>2022</v>
      </c>
      <c r="C14271">
        <v>19954</v>
      </c>
      <c r="D14271">
        <v>1165</v>
      </c>
      <c r="E14271" t="s">
        <v>49863</v>
      </c>
      <c r="F14271">
        <v>2</v>
      </c>
      <c r="G14271">
        <v>6</v>
      </c>
      <c r="H14271">
        <v>1862</v>
      </c>
      <c r="I14271">
        <v>14</v>
      </c>
      <c r="J14271">
        <v>18</v>
      </c>
      <c r="K14271" t="str">
        <f t="shared" si="666"/>
        <v>sex</v>
      </c>
      <c r="L14271">
        <f t="shared" si="667"/>
        <v>1</v>
      </c>
      <c r="M14271" t="str">
        <f t="shared" si="668"/>
        <v>jul</v>
      </c>
    </row>
    <row r="14272" spans="1:13" x14ac:dyDescent="0.3">
      <c r="A14272" s="1">
        <v>44750</v>
      </c>
      <c r="B14272">
        <f>YEAR(orders[[#This Row],[date]])</f>
        <v>2022</v>
      </c>
      <c r="C14272">
        <v>12348</v>
      </c>
      <c r="D14272">
        <v>721</v>
      </c>
      <c r="E14272" t="s">
        <v>49863</v>
      </c>
      <c r="F14272">
        <v>12</v>
      </c>
      <c r="G14272">
        <v>6</v>
      </c>
      <c r="H14272">
        <v>1837</v>
      </c>
      <c r="I14272">
        <v>14</v>
      </c>
      <c r="J14272">
        <v>8</v>
      </c>
      <c r="K14272" t="str">
        <f t="shared" si="666"/>
        <v>sex</v>
      </c>
      <c r="L14272">
        <f t="shared" si="667"/>
        <v>1</v>
      </c>
      <c r="M14272" t="str">
        <f t="shared" si="668"/>
        <v>jul</v>
      </c>
    </row>
    <row r="14273" spans="1:13" x14ac:dyDescent="0.3">
      <c r="A14273" s="1">
        <v>44750</v>
      </c>
      <c r="B14273">
        <f>YEAR(orders[[#This Row],[date]])</f>
        <v>2022</v>
      </c>
      <c r="C14273">
        <v>3883</v>
      </c>
      <c r="D14273">
        <v>232</v>
      </c>
      <c r="E14273" t="s">
        <v>49863</v>
      </c>
      <c r="F14273">
        <v>1</v>
      </c>
      <c r="G14273">
        <v>5</v>
      </c>
      <c r="H14273">
        <v>1792</v>
      </c>
      <c r="I14273">
        <v>14</v>
      </c>
      <c r="K14273" t="str">
        <f t="shared" si="666"/>
        <v>sex</v>
      </c>
      <c r="L14273">
        <f t="shared" si="667"/>
        <v>1</v>
      </c>
      <c r="M14273" t="str">
        <f t="shared" si="668"/>
        <v>jul</v>
      </c>
    </row>
    <row r="14274" spans="1:13" x14ac:dyDescent="0.3">
      <c r="A14274" s="1">
        <v>44750</v>
      </c>
      <c r="B14274">
        <f>YEAR(orders[[#This Row],[date]])</f>
        <v>2022</v>
      </c>
      <c r="C14274">
        <v>7040</v>
      </c>
      <c r="D14274">
        <v>410</v>
      </c>
      <c r="E14274" t="s">
        <v>49863</v>
      </c>
      <c r="F14274">
        <v>26</v>
      </c>
      <c r="G14274">
        <v>0</v>
      </c>
      <c r="H14274">
        <v>1630</v>
      </c>
      <c r="I14274">
        <v>15</v>
      </c>
      <c r="J14274">
        <v>4</v>
      </c>
      <c r="K14274" t="str">
        <f t="shared" ref="K14274:K14337" si="669">TEXT(A14274,"ddd")</f>
        <v>sex</v>
      </c>
      <c r="L14274">
        <f t="shared" ref="L14274:L14337" si="670">NETWORKDAYS(A14274,A14274)</f>
        <v>1</v>
      </c>
      <c r="M14274" t="str">
        <f t="shared" ref="M14274:M14337" si="671">TEXT($A14274,"mmm")</f>
        <v>jul</v>
      </c>
    </row>
    <row r="14275" spans="1:13" x14ac:dyDescent="0.3">
      <c r="A14275" s="1">
        <v>44750</v>
      </c>
      <c r="B14275">
        <f>YEAR(orders[[#This Row],[date]])</f>
        <v>2022</v>
      </c>
      <c r="C14275">
        <v>11909</v>
      </c>
      <c r="D14275">
        <v>694</v>
      </c>
      <c r="E14275" t="s">
        <v>49863</v>
      </c>
      <c r="F14275">
        <v>5</v>
      </c>
      <c r="G14275">
        <v>6</v>
      </c>
      <c r="H14275">
        <v>1379</v>
      </c>
      <c r="I14275">
        <v>13</v>
      </c>
      <c r="J14275">
        <v>15</v>
      </c>
      <c r="K14275" t="str">
        <f t="shared" si="669"/>
        <v>sex</v>
      </c>
      <c r="L14275">
        <f t="shared" si="670"/>
        <v>1</v>
      </c>
      <c r="M14275" t="str">
        <f t="shared" si="671"/>
        <v>jul</v>
      </c>
    </row>
    <row r="14276" spans="1:13" x14ac:dyDescent="0.3">
      <c r="A14276" s="1">
        <v>44750</v>
      </c>
      <c r="B14276">
        <f>YEAR(orders[[#This Row],[date]])</f>
        <v>2022</v>
      </c>
      <c r="C14276">
        <v>6371</v>
      </c>
      <c r="D14276">
        <v>369</v>
      </c>
      <c r="E14276" t="s">
        <v>49863</v>
      </c>
      <c r="F14276">
        <v>5</v>
      </c>
      <c r="G14276">
        <v>6</v>
      </c>
      <c r="H14276">
        <v>1308</v>
      </c>
      <c r="I14276">
        <v>21</v>
      </c>
      <c r="J14276">
        <v>19</v>
      </c>
      <c r="K14276" t="str">
        <f t="shared" si="669"/>
        <v>sex</v>
      </c>
      <c r="L14276">
        <f t="shared" si="670"/>
        <v>1</v>
      </c>
      <c r="M14276" t="str">
        <f t="shared" si="671"/>
        <v>jul</v>
      </c>
    </row>
    <row r="14277" spans="1:13" x14ac:dyDescent="0.3">
      <c r="A14277" s="1">
        <v>44750</v>
      </c>
      <c r="B14277">
        <f>YEAR(orders[[#This Row],[date]])</f>
        <v>2022</v>
      </c>
      <c r="C14277">
        <v>17747</v>
      </c>
      <c r="D14277">
        <v>1027</v>
      </c>
      <c r="E14277" t="s">
        <v>49863</v>
      </c>
      <c r="F14277">
        <v>31</v>
      </c>
      <c r="G14277">
        <v>2</v>
      </c>
      <c r="H14277">
        <v>1255</v>
      </c>
      <c r="I14277">
        <v>16</v>
      </c>
      <c r="J14277">
        <v>2</v>
      </c>
      <c r="K14277" t="str">
        <f t="shared" si="669"/>
        <v>sex</v>
      </c>
      <c r="L14277">
        <f t="shared" si="670"/>
        <v>1</v>
      </c>
      <c r="M14277" t="str">
        <f t="shared" si="671"/>
        <v>jul</v>
      </c>
    </row>
    <row r="14278" spans="1:13" x14ac:dyDescent="0.3">
      <c r="A14278" s="1">
        <v>44750</v>
      </c>
      <c r="B14278">
        <f>YEAR(orders[[#This Row],[date]])</f>
        <v>2022</v>
      </c>
      <c r="C14278">
        <v>15174</v>
      </c>
      <c r="D14278">
        <v>890</v>
      </c>
      <c r="E14278" t="s">
        <v>49863</v>
      </c>
      <c r="F14278">
        <v>19</v>
      </c>
      <c r="G14278">
        <v>5</v>
      </c>
      <c r="H14278">
        <v>899</v>
      </c>
      <c r="I14278">
        <v>19</v>
      </c>
      <c r="J14278">
        <v>9</v>
      </c>
      <c r="K14278" t="str">
        <f t="shared" si="669"/>
        <v>sex</v>
      </c>
      <c r="L14278">
        <f t="shared" si="670"/>
        <v>1</v>
      </c>
      <c r="M14278" t="str">
        <f t="shared" si="671"/>
        <v>jul</v>
      </c>
    </row>
    <row r="14279" spans="1:13" x14ac:dyDescent="0.3">
      <c r="A14279" s="1">
        <v>44750</v>
      </c>
      <c r="B14279">
        <f>YEAR(orders[[#This Row],[date]])</f>
        <v>2022</v>
      </c>
      <c r="C14279">
        <v>6647</v>
      </c>
      <c r="D14279">
        <v>385</v>
      </c>
      <c r="E14279" t="s">
        <v>49863</v>
      </c>
      <c r="F14279">
        <v>4</v>
      </c>
      <c r="G14279">
        <v>4</v>
      </c>
      <c r="H14279">
        <v>881</v>
      </c>
      <c r="I14279">
        <v>15</v>
      </c>
      <c r="J14279">
        <v>30</v>
      </c>
      <c r="K14279" t="str">
        <f t="shared" si="669"/>
        <v>sex</v>
      </c>
      <c r="L14279">
        <f t="shared" si="670"/>
        <v>1</v>
      </c>
      <c r="M14279" t="str">
        <f t="shared" si="671"/>
        <v>jul</v>
      </c>
    </row>
    <row r="14280" spans="1:13" x14ac:dyDescent="0.3">
      <c r="A14280" s="1">
        <v>44750</v>
      </c>
      <c r="B14280">
        <f>YEAR(orders[[#This Row],[date]])</f>
        <v>2022</v>
      </c>
      <c r="C14280">
        <v>8545</v>
      </c>
      <c r="D14280">
        <v>496</v>
      </c>
      <c r="E14280" t="s">
        <v>49863</v>
      </c>
      <c r="F14280">
        <v>56</v>
      </c>
      <c r="G14280">
        <v>4</v>
      </c>
      <c r="H14280">
        <v>759</v>
      </c>
      <c r="I14280">
        <v>0</v>
      </c>
      <c r="J14280">
        <v>2</v>
      </c>
      <c r="K14280" t="str">
        <f t="shared" si="669"/>
        <v>sex</v>
      </c>
      <c r="L14280">
        <f t="shared" si="670"/>
        <v>1</v>
      </c>
      <c r="M14280" t="str">
        <f t="shared" si="671"/>
        <v>jul</v>
      </c>
    </row>
    <row r="14281" spans="1:13" x14ac:dyDescent="0.3">
      <c r="A14281" s="1">
        <v>44750</v>
      </c>
      <c r="B14281">
        <f>YEAR(orders[[#This Row],[date]])</f>
        <v>2022</v>
      </c>
      <c r="C14281">
        <v>6429</v>
      </c>
      <c r="D14281">
        <v>373</v>
      </c>
      <c r="E14281" t="s">
        <v>49863</v>
      </c>
      <c r="F14281">
        <v>51</v>
      </c>
      <c r="G14281">
        <v>3</v>
      </c>
      <c r="H14281">
        <v>648</v>
      </c>
      <c r="I14281">
        <v>10</v>
      </c>
      <c r="J14281">
        <v>3</v>
      </c>
      <c r="K14281" t="str">
        <f t="shared" si="669"/>
        <v>sex</v>
      </c>
      <c r="L14281">
        <f t="shared" si="670"/>
        <v>1</v>
      </c>
      <c r="M14281" t="str">
        <f t="shared" si="671"/>
        <v>jul</v>
      </c>
    </row>
    <row r="14282" spans="1:13" x14ac:dyDescent="0.3">
      <c r="A14282" s="1">
        <v>44750</v>
      </c>
      <c r="B14282">
        <f>YEAR(orders[[#This Row],[date]])</f>
        <v>2022</v>
      </c>
      <c r="C14282">
        <v>6385</v>
      </c>
      <c r="D14282">
        <v>370</v>
      </c>
      <c r="E14282" t="s">
        <v>49863</v>
      </c>
      <c r="F14282">
        <v>21</v>
      </c>
      <c r="G14282">
        <v>6</v>
      </c>
      <c r="H14282">
        <v>563</v>
      </c>
      <c r="I14282">
        <v>17</v>
      </c>
      <c r="J14282">
        <v>7</v>
      </c>
      <c r="K14282" t="str">
        <f t="shared" si="669"/>
        <v>sex</v>
      </c>
      <c r="L14282">
        <f t="shared" si="670"/>
        <v>1</v>
      </c>
      <c r="M14282" t="str">
        <f t="shared" si="671"/>
        <v>jul</v>
      </c>
    </row>
    <row r="14283" spans="1:13" x14ac:dyDescent="0.3">
      <c r="A14283" s="1">
        <v>44750</v>
      </c>
      <c r="B14283">
        <f>YEAR(orders[[#This Row],[date]])</f>
        <v>2022</v>
      </c>
      <c r="C14283">
        <v>9952</v>
      </c>
      <c r="D14283">
        <v>596</v>
      </c>
      <c r="E14283" t="s">
        <v>49863</v>
      </c>
      <c r="F14283">
        <v>56</v>
      </c>
      <c r="G14283">
        <v>0</v>
      </c>
      <c r="H14283">
        <v>541</v>
      </c>
      <c r="I14283">
        <v>10</v>
      </c>
      <c r="J14283">
        <v>6</v>
      </c>
      <c r="K14283" t="str">
        <f t="shared" si="669"/>
        <v>sex</v>
      </c>
      <c r="L14283">
        <f t="shared" si="670"/>
        <v>1</v>
      </c>
      <c r="M14283" t="str">
        <f t="shared" si="671"/>
        <v>jul</v>
      </c>
    </row>
    <row r="14284" spans="1:13" x14ac:dyDescent="0.3">
      <c r="A14284" s="1">
        <v>44750</v>
      </c>
      <c r="B14284">
        <f>YEAR(orders[[#This Row],[date]])</f>
        <v>2022</v>
      </c>
      <c r="C14284">
        <v>12861</v>
      </c>
      <c r="D14284">
        <v>758</v>
      </c>
      <c r="E14284" t="s">
        <v>49863</v>
      </c>
      <c r="F14284">
        <v>20</v>
      </c>
      <c r="G14284">
        <v>6</v>
      </c>
      <c r="H14284">
        <v>417</v>
      </c>
      <c r="I14284">
        <v>14</v>
      </c>
      <c r="J14284">
        <v>15</v>
      </c>
      <c r="K14284" t="str">
        <f t="shared" si="669"/>
        <v>sex</v>
      </c>
      <c r="L14284">
        <f t="shared" si="670"/>
        <v>1</v>
      </c>
      <c r="M14284" t="str">
        <f t="shared" si="671"/>
        <v>jul</v>
      </c>
    </row>
    <row r="14285" spans="1:13" x14ac:dyDescent="0.3">
      <c r="A14285" s="1">
        <v>44750</v>
      </c>
      <c r="B14285">
        <f>YEAR(orders[[#This Row],[date]])</f>
        <v>2022</v>
      </c>
      <c r="C14285">
        <v>1850</v>
      </c>
      <c r="D14285">
        <v>122</v>
      </c>
      <c r="E14285" t="s">
        <v>49863</v>
      </c>
      <c r="F14285">
        <v>5</v>
      </c>
      <c r="G14285">
        <v>3</v>
      </c>
      <c r="H14285">
        <v>134</v>
      </c>
      <c r="I14285">
        <v>22</v>
      </c>
      <c r="J14285">
        <v>5</v>
      </c>
      <c r="K14285" t="str">
        <f t="shared" si="669"/>
        <v>sex</v>
      </c>
      <c r="L14285">
        <f t="shared" si="670"/>
        <v>1</v>
      </c>
      <c r="M14285" t="str">
        <f t="shared" si="671"/>
        <v>jul</v>
      </c>
    </row>
    <row r="14286" spans="1:13" x14ac:dyDescent="0.3">
      <c r="A14286" s="1">
        <v>44751</v>
      </c>
      <c r="B14286">
        <f>YEAR(orders[[#This Row],[date]])</f>
        <v>2022</v>
      </c>
      <c r="C14286">
        <v>15040</v>
      </c>
      <c r="D14286">
        <v>881</v>
      </c>
      <c r="E14286" t="s">
        <v>49863</v>
      </c>
      <c r="F14286">
        <v>9</v>
      </c>
      <c r="G14286">
        <v>2</v>
      </c>
      <c r="H14286">
        <v>2570</v>
      </c>
      <c r="I14286">
        <v>15</v>
      </c>
      <c r="J14286">
        <v>8</v>
      </c>
      <c r="K14286" t="str">
        <f t="shared" si="669"/>
        <v>sáb</v>
      </c>
      <c r="L14286">
        <f t="shared" si="670"/>
        <v>0</v>
      </c>
      <c r="M14286" t="str">
        <f t="shared" si="671"/>
        <v>jul</v>
      </c>
    </row>
    <row r="14287" spans="1:13" x14ac:dyDescent="0.3">
      <c r="A14287" s="1">
        <v>44751</v>
      </c>
      <c r="B14287">
        <f>YEAR(orders[[#This Row],[date]])</f>
        <v>2022</v>
      </c>
      <c r="C14287">
        <v>2465</v>
      </c>
      <c r="D14287">
        <v>153</v>
      </c>
      <c r="E14287" t="s">
        <v>49863</v>
      </c>
      <c r="F14287">
        <v>18</v>
      </c>
      <c r="G14287">
        <v>0</v>
      </c>
      <c r="H14287">
        <v>2560</v>
      </c>
      <c r="I14287">
        <v>18</v>
      </c>
      <c r="J14287">
        <v>14</v>
      </c>
      <c r="K14287" t="str">
        <f t="shared" si="669"/>
        <v>sáb</v>
      </c>
      <c r="L14287">
        <f t="shared" si="670"/>
        <v>0</v>
      </c>
      <c r="M14287" t="str">
        <f t="shared" si="671"/>
        <v>jul</v>
      </c>
    </row>
    <row r="14288" spans="1:13" x14ac:dyDescent="0.3">
      <c r="A14288" s="1">
        <v>44751</v>
      </c>
      <c r="B14288">
        <f>YEAR(orders[[#This Row],[date]])</f>
        <v>2022</v>
      </c>
      <c r="C14288">
        <v>16374</v>
      </c>
      <c r="D14288">
        <v>964</v>
      </c>
      <c r="E14288" t="s">
        <v>49863</v>
      </c>
      <c r="F14288">
        <v>19</v>
      </c>
      <c r="G14288">
        <v>4</v>
      </c>
      <c r="H14288">
        <v>2548</v>
      </c>
      <c r="I14288">
        <v>16</v>
      </c>
      <c r="J14288">
        <v>4</v>
      </c>
      <c r="K14288" t="str">
        <f t="shared" si="669"/>
        <v>sáb</v>
      </c>
      <c r="L14288">
        <f t="shared" si="670"/>
        <v>0</v>
      </c>
      <c r="M14288" t="str">
        <f t="shared" si="671"/>
        <v>jul</v>
      </c>
    </row>
    <row r="14289" spans="1:13" x14ac:dyDescent="0.3">
      <c r="A14289" s="1">
        <v>44751</v>
      </c>
      <c r="B14289">
        <f>YEAR(orders[[#This Row],[date]])</f>
        <v>2022</v>
      </c>
      <c r="C14289">
        <v>19242</v>
      </c>
      <c r="D14289">
        <v>1125</v>
      </c>
      <c r="E14289" t="s">
        <v>49864</v>
      </c>
      <c r="F14289">
        <v>6</v>
      </c>
      <c r="G14289">
        <v>3</v>
      </c>
      <c r="H14289">
        <v>2331</v>
      </c>
      <c r="I14289">
        <v>18</v>
      </c>
      <c r="J14289">
        <v>30</v>
      </c>
      <c r="K14289" t="str">
        <f t="shared" si="669"/>
        <v>sáb</v>
      </c>
      <c r="L14289">
        <f t="shared" si="670"/>
        <v>0</v>
      </c>
      <c r="M14289" t="str">
        <f t="shared" si="671"/>
        <v>jul</v>
      </c>
    </row>
    <row r="14290" spans="1:13" x14ac:dyDescent="0.3">
      <c r="A14290" s="1">
        <v>44751</v>
      </c>
      <c r="B14290">
        <f>YEAR(orders[[#This Row],[date]])</f>
        <v>2022</v>
      </c>
      <c r="C14290">
        <v>5231</v>
      </c>
      <c r="D14290">
        <v>304</v>
      </c>
      <c r="E14290" t="s">
        <v>49863</v>
      </c>
      <c r="F14290">
        <v>5</v>
      </c>
      <c r="G14290">
        <v>1</v>
      </c>
      <c r="H14290">
        <v>2056</v>
      </c>
      <c r="I14290">
        <v>20</v>
      </c>
      <c r="J14290">
        <v>13</v>
      </c>
      <c r="K14290" t="str">
        <f t="shared" si="669"/>
        <v>sáb</v>
      </c>
      <c r="L14290">
        <f t="shared" si="670"/>
        <v>0</v>
      </c>
      <c r="M14290" t="str">
        <f t="shared" si="671"/>
        <v>jul</v>
      </c>
    </row>
    <row r="14291" spans="1:13" x14ac:dyDescent="0.3">
      <c r="A14291" s="1">
        <v>44751</v>
      </c>
      <c r="B14291">
        <f>YEAR(orders[[#This Row],[date]])</f>
        <v>2022</v>
      </c>
      <c r="C14291">
        <v>6543</v>
      </c>
      <c r="D14291">
        <v>379</v>
      </c>
      <c r="E14291" t="s">
        <v>49863</v>
      </c>
      <c r="F14291">
        <v>19</v>
      </c>
      <c r="G14291">
        <v>1</v>
      </c>
      <c r="H14291">
        <v>2043</v>
      </c>
      <c r="I14291">
        <v>11</v>
      </c>
      <c r="J14291">
        <v>28</v>
      </c>
      <c r="K14291" t="str">
        <f t="shared" si="669"/>
        <v>sáb</v>
      </c>
      <c r="L14291">
        <f t="shared" si="670"/>
        <v>0</v>
      </c>
      <c r="M14291" t="str">
        <f t="shared" si="671"/>
        <v>jul</v>
      </c>
    </row>
    <row r="14292" spans="1:13" x14ac:dyDescent="0.3">
      <c r="A14292" s="1">
        <v>44751</v>
      </c>
      <c r="B14292">
        <f>YEAR(orders[[#This Row],[date]])</f>
        <v>2022</v>
      </c>
      <c r="C14292">
        <v>16310</v>
      </c>
      <c r="D14292">
        <v>962</v>
      </c>
      <c r="E14292" t="s">
        <v>49862</v>
      </c>
      <c r="F14292">
        <v>28</v>
      </c>
      <c r="G14292">
        <v>4</v>
      </c>
      <c r="H14292">
        <v>1995</v>
      </c>
      <c r="I14292">
        <v>16</v>
      </c>
      <c r="J14292">
        <v>3</v>
      </c>
      <c r="K14292" t="str">
        <f t="shared" si="669"/>
        <v>sáb</v>
      </c>
      <c r="L14292">
        <f t="shared" si="670"/>
        <v>0</v>
      </c>
      <c r="M14292" t="str">
        <f t="shared" si="671"/>
        <v>jul</v>
      </c>
    </row>
    <row r="14293" spans="1:13" x14ac:dyDescent="0.3">
      <c r="A14293" s="1">
        <v>44751</v>
      </c>
      <c r="B14293">
        <f>YEAR(orders[[#This Row],[date]])</f>
        <v>2022</v>
      </c>
      <c r="C14293">
        <v>5478</v>
      </c>
      <c r="D14293">
        <v>313</v>
      </c>
      <c r="E14293" t="s">
        <v>49863</v>
      </c>
      <c r="F14293">
        <v>12</v>
      </c>
      <c r="G14293">
        <v>4</v>
      </c>
      <c r="H14293">
        <v>1905</v>
      </c>
      <c r="I14293">
        <v>8</v>
      </c>
      <c r="J14293">
        <v>3</v>
      </c>
      <c r="K14293" t="str">
        <f t="shared" si="669"/>
        <v>sáb</v>
      </c>
      <c r="L14293">
        <f t="shared" si="670"/>
        <v>0</v>
      </c>
      <c r="M14293" t="str">
        <f t="shared" si="671"/>
        <v>jul</v>
      </c>
    </row>
    <row r="14294" spans="1:13" x14ac:dyDescent="0.3">
      <c r="A14294" s="1">
        <v>44751</v>
      </c>
      <c r="B14294">
        <f>YEAR(orders[[#This Row],[date]])</f>
        <v>2022</v>
      </c>
      <c r="C14294">
        <v>14504</v>
      </c>
      <c r="D14294">
        <v>857</v>
      </c>
      <c r="E14294" t="s">
        <v>49863</v>
      </c>
      <c r="F14294">
        <v>8</v>
      </c>
      <c r="G14294">
        <v>3</v>
      </c>
      <c r="H14294">
        <v>1492</v>
      </c>
      <c r="I14294">
        <v>20</v>
      </c>
      <c r="J14294">
        <v>10</v>
      </c>
      <c r="K14294" t="str">
        <f t="shared" si="669"/>
        <v>sáb</v>
      </c>
      <c r="L14294">
        <f t="shared" si="670"/>
        <v>0</v>
      </c>
      <c r="M14294" t="str">
        <f t="shared" si="671"/>
        <v>jul</v>
      </c>
    </row>
    <row r="14295" spans="1:13" x14ac:dyDescent="0.3">
      <c r="A14295" s="1">
        <v>44751</v>
      </c>
      <c r="B14295">
        <f>YEAR(orders[[#This Row],[date]])</f>
        <v>2022</v>
      </c>
      <c r="C14295">
        <v>7202</v>
      </c>
      <c r="D14295">
        <v>422</v>
      </c>
      <c r="E14295" t="s">
        <v>49863</v>
      </c>
      <c r="F14295">
        <v>24</v>
      </c>
      <c r="G14295">
        <v>4</v>
      </c>
      <c r="H14295">
        <v>1457</v>
      </c>
      <c r="I14295">
        <v>13</v>
      </c>
      <c r="J14295">
        <v>8</v>
      </c>
      <c r="K14295" t="str">
        <f t="shared" si="669"/>
        <v>sáb</v>
      </c>
      <c r="L14295">
        <f t="shared" si="670"/>
        <v>0</v>
      </c>
      <c r="M14295" t="str">
        <f t="shared" si="671"/>
        <v>jul</v>
      </c>
    </row>
    <row r="14296" spans="1:13" x14ac:dyDescent="0.3">
      <c r="A14296" s="1">
        <v>44751</v>
      </c>
      <c r="B14296">
        <f>YEAR(orders[[#This Row],[date]])</f>
        <v>2022</v>
      </c>
      <c r="C14296">
        <v>8108</v>
      </c>
      <c r="D14296">
        <v>466</v>
      </c>
      <c r="E14296" t="s">
        <v>49863</v>
      </c>
      <c r="F14296">
        <v>1</v>
      </c>
      <c r="G14296">
        <v>5</v>
      </c>
      <c r="H14296">
        <v>1301</v>
      </c>
      <c r="I14296">
        <v>18</v>
      </c>
      <c r="K14296" t="str">
        <f t="shared" si="669"/>
        <v>sáb</v>
      </c>
      <c r="L14296">
        <f t="shared" si="670"/>
        <v>0</v>
      </c>
      <c r="M14296" t="str">
        <f t="shared" si="671"/>
        <v>jul</v>
      </c>
    </row>
    <row r="14297" spans="1:13" x14ac:dyDescent="0.3">
      <c r="A14297" s="1">
        <v>44751</v>
      </c>
      <c r="B14297">
        <f>YEAR(orders[[#This Row],[date]])</f>
        <v>2022</v>
      </c>
      <c r="C14297">
        <v>6498</v>
      </c>
      <c r="D14297">
        <v>374</v>
      </c>
      <c r="E14297" t="s">
        <v>49863</v>
      </c>
      <c r="F14297">
        <v>10</v>
      </c>
      <c r="G14297">
        <v>2</v>
      </c>
      <c r="H14297">
        <v>863</v>
      </c>
      <c r="I14297">
        <v>11</v>
      </c>
      <c r="J14297">
        <v>9</v>
      </c>
      <c r="K14297" t="str">
        <f t="shared" si="669"/>
        <v>sáb</v>
      </c>
      <c r="L14297">
        <f t="shared" si="670"/>
        <v>0</v>
      </c>
      <c r="M14297" t="str">
        <f t="shared" si="671"/>
        <v>jul</v>
      </c>
    </row>
    <row r="14298" spans="1:13" x14ac:dyDescent="0.3">
      <c r="A14298" s="1">
        <v>44751</v>
      </c>
      <c r="B14298">
        <f>YEAR(orders[[#This Row],[date]])</f>
        <v>2022</v>
      </c>
      <c r="C14298">
        <v>5505</v>
      </c>
      <c r="D14298">
        <v>313</v>
      </c>
      <c r="E14298" t="s">
        <v>49863</v>
      </c>
      <c r="F14298">
        <v>78</v>
      </c>
      <c r="G14298">
        <v>6</v>
      </c>
      <c r="H14298">
        <v>830</v>
      </c>
      <c r="I14298">
        <v>6</v>
      </c>
      <c r="J14298">
        <v>2</v>
      </c>
      <c r="K14298" t="str">
        <f t="shared" si="669"/>
        <v>sáb</v>
      </c>
      <c r="L14298">
        <f t="shared" si="670"/>
        <v>0</v>
      </c>
      <c r="M14298" t="str">
        <f t="shared" si="671"/>
        <v>jul</v>
      </c>
    </row>
    <row r="14299" spans="1:13" x14ac:dyDescent="0.3">
      <c r="A14299" s="1">
        <v>44751</v>
      </c>
      <c r="B14299">
        <f>YEAR(orders[[#This Row],[date]])</f>
        <v>2022</v>
      </c>
      <c r="C14299">
        <v>16574</v>
      </c>
      <c r="D14299">
        <v>969</v>
      </c>
      <c r="E14299" t="s">
        <v>49863</v>
      </c>
      <c r="F14299">
        <v>5</v>
      </c>
      <c r="G14299">
        <v>0</v>
      </c>
      <c r="H14299">
        <v>697</v>
      </c>
      <c r="I14299">
        <v>10</v>
      </c>
      <c r="J14299">
        <v>20</v>
      </c>
      <c r="K14299" t="str">
        <f t="shared" si="669"/>
        <v>sáb</v>
      </c>
      <c r="L14299">
        <f t="shared" si="670"/>
        <v>0</v>
      </c>
      <c r="M14299" t="str">
        <f t="shared" si="671"/>
        <v>jul</v>
      </c>
    </row>
    <row r="14300" spans="1:13" x14ac:dyDescent="0.3">
      <c r="A14300" s="1">
        <v>44751</v>
      </c>
      <c r="B14300">
        <f>YEAR(orders[[#This Row],[date]])</f>
        <v>2022</v>
      </c>
      <c r="C14300">
        <v>16071</v>
      </c>
      <c r="D14300">
        <v>951</v>
      </c>
      <c r="E14300" t="s">
        <v>49863</v>
      </c>
      <c r="F14300">
        <v>3</v>
      </c>
      <c r="G14300">
        <v>4</v>
      </c>
      <c r="H14300">
        <v>693</v>
      </c>
      <c r="I14300">
        <v>20</v>
      </c>
      <c r="J14300">
        <v>15</v>
      </c>
      <c r="K14300" t="str">
        <f t="shared" si="669"/>
        <v>sáb</v>
      </c>
      <c r="L14300">
        <f t="shared" si="670"/>
        <v>0</v>
      </c>
      <c r="M14300" t="str">
        <f t="shared" si="671"/>
        <v>jul</v>
      </c>
    </row>
    <row r="14301" spans="1:13" x14ac:dyDescent="0.3">
      <c r="A14301" s="1">
        <v>44751</v>
      </c>
      <c r="B14301">
        <f>YEAR(orders[[#This Row],[date]])</f>
        <v>2022</v>
      </c>
      <c r="C14301">
        <v>19234</v>
      </c>
      <c r="D14301">
        <v>1124</v>
      </c>
      <c r="E14301" t="s">
        <v>49863</v>
      </c>
      <c r="F14301">
        <v>5</v>
      </c>
      <c r="G14301">
        <v>4</v>
      </c>
      <c r="H14301">
        <v>667</v>
      </c>
      <c r="I14301">
        <v>13</v>
      </c>
      <c r="J14301">
        <v>19</v>
      </c>
      <c r="K14301" t="str">
        <f t="shared" si="669"/>
        <v>sáb</v>
      </c>
      <c r="L14301">
        <f t="shared" si="670"/>
        <v>0</v>
      </c>
      <c r="M14301" t="str">
        <f t="shared" si="671"/>
        <v>jul</v>
      </c>
    </row>
    <row r="14302" spans="1:13" x14ac:dyDescent="0.3">
      <c r="A14302" s="1">
        <v>44751</v>
      </c>
      <c r="B14302">
        <f>YEAR(orders[[#This Row],[date]])</f>
        <v>2022</v>
      </c>
      <c r="C14302">
        <v>15742</v>
      </c>
      <c r="D14302">
        <v>924</v>
      </c>
      <c r="E14302" t="s">
        <v>49863</v>
      </c>
      <c r="F14302">
        <v>8</v>
      </c>
      <c r="G14302">
        <v>5</v>
      </c>
      <c r="H14302">
        <v>613</v>
      </c>
      <c r="I14302">
        <v>16</v>
      </c>
      <c r="J14302">
        <v>24</v>
      </c>
      <c r="K14302" t="str">
        <f t="shared" si="669"/>
        <v>sáb</v>
      </c>
      <c r="L14302">
        <f t="shared" si="670"/>
        <v>0</v>
      </c>
      <c r="M14302" t="str">
        <f t="shared" si="671"/>
        <v>jul</v>
      </c>
    </row>
    <row r="14303" spans="1:13" x14ac:dyDescent="0.3">
      <c r="A14303" s="1">
        <v>44751</v>
      </c>
      <c r="B14303">
        <f>YEAR(orders[[#This Row],[date]])</f>
        <v>2022</v>
      </c>
      <c r="C14303">
        <v>17202</v>
      </c>
      <c r="D14303">
        <v>1004</v>
      </c>
      <c r="E14303" t="s">
        <v>49863</v>
      </c>
      <c r="F14303">
        <v>19</v>
      </c>
      <c r="G14303">
        <v>5</v>
      </c>
      <c r="H14303">
        <v>447</v>
      </c>
      <c r="I14303">
        <v>7</v>
      </c>
      <c r="J14303">
        <v>2</v>
      </c>
      <c r="K14303" t="str">
        <f t="shared" si="669"/>
        <v>sáb</v>
      </c>
      <c r="L14303">
        <f t="shared" si="670"/>
        <v>0</v>
      </c>
      <c r="M14303" t="str">
        <f t="shared" si="671"/>
        <v>jul</v>
      </c>
    </row>
    <row r="14304" spans="1:13" x14ac:dyDescent="0.3">
      <c r="A14304" s="1">
        <v>44751</v>
      </c>
      <c r="B14304">
        <f>YEAR(orders[[#This Row],[date]])</f>
        <v>2022</v>
      </c>
      <c r="C14304">
        <v>6528</v>
      </c>
      <c r="D14304">
        <v>378</v>
      </c>
      <c r="E14304" t="s">
        <v>49863</v>
      </c>
      <c r="F14304">
        <v>1</v>
      </c>
      <c r="G14304">
        <v>1</v>
      </c>
      <c r="H14304">
        <v>362</v>
      </c>
      <c r="I14304">
        <v>12</v>
      </c>
      <c r="K14304" t="str">
        <f t="shared" si="669"/>
        <v>sáb</v>
      </c>
      <c r="L14304">
        <f t="shared" si="670"/>
        <v>0</v>
      </c>
      <c r="M14304" t="str">
        <f t="shared" si="671"/>
        <v>jul</v>
      </c>
    </row>
    <row r="14305" spans="1:13" x14ac:dyDescent="0.3">
      <c r="A14305" s="1">
        <v>44751</v>
      </c>
      <c r="B14305">
        <f>YEAR(orders[[#This Row],[date]])</f>
        <v>2022</v>
      </c>
      <c r="C14305">
        <v>17371</v>
      </c>
      <c r="D14305">
        <v>1017</v>
      </c>
      <c r="E14305" t="s">
        <v>49863</v>
      </c>
      <c r="F14305">
        <v>5</v>
      </c>
      <c r="G14305">
        <v>6</v>
      </c>
      <c r="H14305">
        <v>199</v>
      </c>
      <c r="I14305">
        <v>8</v>
      </c>
      <c r="J14305">
        <v>30</v>
      </c>
      <c r="K14305" t="str">
        <f t="shared" si="669"/>
        <v>sáb</v>
      </c>
      <c r="L14305">
        <f t="shared" si="670"/>
        <v>0</v>
      </c>
      <c r="M14305" t="str">
        <f t="shared" si="671"/>
        <v>jul</v>
      </c>
    </row>
    <row r="14306" spans="1:13" x14ac:dyDescent="0.3">
      <c r="A14306" s="1">
        <v>44751</v>
      </c>
      <c r="B14306">
        <f>YEAR(orders[[#This Row],[date]])</f>
        <v>2022</v>
      </c>
      <c r="C14306">
        <v>16419</v>
      </c>
      <c r="D14306">
        <v>964</v>
      </c>
      <c r="E14306" t="s">
        <v>49863</v>
      </c>
      <c r="F14306">
        <v>77</v>
      </c>
      <c r="G14306">
        <v>2</v>
      </c>
      <c r="H14306">
        <v>104</v>
      </c>
      <c r="I14306">
        <v>17</v>
      </c>
      <c r="J14306">
        <v>2</v>
      </c>
      <c r="K14306" t="str">
        <f t="shared" si="669"/>
        <v>sáb</v>
      </c>
      <c r="L14306">
        <f t="shared" si="670"/>
        <v>0</v>
      </c>
      <c r="M14306" t="str">
        <f t="shared" si="671"/>
        <v>jul</v>
      </c>
    </row>
    <row r="14307" spans="1:13" x14ac:dyDescent="0.3">
      <c r="A14307" s="1">
        <v>44751</v>
      </c>
      <c r="B14307">
        <f>YEAR(orders[[#This Row],[date]])</f>
        <v>2022</v>
      </c>
      <c r="C14307">
        <v>3082</v>
      </c>
      <c r="D14307">
        <v>195</v>
      </c>
      <c r="E14307" t="s">
        <v>49863</v>
      </c>
      <c r="F14307">
        <v>25</v>
      </c>
      <c r="G14307">
        <v>1</v>
      </c>
      <c r="H14307">
        <v>53</v>
      </c>
      <c r="I14307">
        <v>14</v>
      </c>
      <c r="J14307">
        <v>4</v>
      </c>
      <c r="K14307" t="str">
        <f t="shared" si="669"/>
        <v>sáb</v>
      </c>
      <c r="L14307">
        <f t="shared" si="670"/>
        <v>0</v>
      </c>
      <c r="M14307" t="str">
        <f t="shared" si="671"/>
        <v>jul</v>
      </c>
    </row>
    <row r="14308" spans="1:13" x14ac:dyDescent="0.3">
      <c r="A14308" s="1">
        <v>44752</v>
      </c>
      <c r="B14308">
        <f>YEAR(orders[[#This Row],[date]])</f>
        <v>2022</v>
      </c>
      <c r="C14308">
        <v>2254</v>
      </c>
      <c r="D14308">
        <v>144</v>
      </c>
      <c r="E14308" t="s">
        <v>49863</v>
      </c>
      <c r="F14308">
        <v>4</v>
      </c>
      <c r="G14308">
        <v>1</v>
      </c>
      <c r="H14308">
        <v>2496</v>
      </c>
      <c r="I14308">
        <v>19</v>
      </c>
      <c r="J14308">
        <v>4</v>
      </c>
      <c r="K14308" t="str">
        <f t="shared" si="669"/>
        <v>dom</v>
      </c>
      <c r="L14308">
        <f t="shared" si="670"/>
        <v>0</v>
      </c>
      <c r="M14308" t="str">
        <f t="shared" si="671"/>
        <v>jul</v>
      </c>
    </row>
    <row r="14309" spans="1:13" x14ac:dyDescent="0.3">
      <c r="A14309" s="1">
        <v>44752</v>
      </c>
      <c r="B14309">
        <f>YEAR(orders[[#This Row],[date]])</f>
        <v>2022</v>
      </c>
      <c r="C14309">
        <v>700</v>
      </c>
      <c r="D14309">
        <v>48</v>
      </c>
      <c r="E14309" t="s">
        <v>49863</v>
      </c>
      <c r="F14309">
        <v>3</v>
      </c>
      <c r="G14309">
        <v>6</v>
      </c>
      <c r="H14309">
        <v>2389</v>
      </c>
      <c r="I14309">
        <v>9</v>
      </c>
      <c r="J14309">
        <v>15</v>
      </c>
      <c r="K14309" t="str">
        <f t="shared" si="669"/>
        <v>dom</v>
      </c>
      <c r="L14309">
        <f t="shared" si="670"/>
        <v>0</v>
      </c>
      <c r="M14309" t="str">
        <f t="shared" si="671"/>
        <v>jul</v>
      </c>
    </row>
    <row r="14310" spans="1:13" x14ac:dyDescent="0.3">
      <c r="A14310" s="1">
        <v>44752</v>
      </c>
      <c r="B14310">
        <f>YEAR(orders[[#This Row],[date]])</f>
        <v>2022</v>
      </c>
      <c r="C14310">
        <v>15396</v>
      </c>
      <c r="D14310">
        <v>898</v>
      </c>
      <c r="E14310" t="s">
        <v>49863</v>
      </c>
      <c r="F14310">
        <v>45</v>
      </c>
      <c r="G14310">
        <v>2</v>
      </c>
      <c r="H14310">
        <v>2355</v>
      </c>
      <c r="I14310">
        <v>16</v>
      </c>
      <c r="J14310">
        <v>3</v>
      </c>
      <c r="K14310" t="str">
        <f t="shared" si="669"/>
        <v>dom</v>
      </c>
      <c r="L14310">
        <f t="shared" si="670"/>
        <v>0</v>
      </c>
      <c r="M14310" t="str">
        <f t="shared" si="671"/>
        <v>jul</v>
      </c>
    </row>
    <row r="14311" spans="1:13" x14ac:dyDescent="0.3">
      <c r="A14311" s="1">
        <v>44752</v>
      </c>
      <c r="B14311">
        <f>YEAR(orders[[#This Row],[date]])</f>
        <v>2022</v>
      </c>
      <c r="C14311">
        <v>15374</v>
      </c>
      <c r="D14311">
        <v>898</v>
      </c>
      <c r="E14311" t="s">
        <v>49863</v>
      </c>
      <c r="F14311">
        <v>29</v>
      </c>
      <c r="G14311">
        <v>6</v>
      </c>
      <c r="H14311">
        <v>2274</v>
      </c>
      <c r="I14311">
        <v>13</v>
      </c>
      <c r="J14311">
        <v>1</v>
      </c>
      <c r="K14311" t="str">
        <f t="shared" si="669"/>
        <v>dom</v>
      </c>
      <c r="L14311">
        <f t="shared" si="670"/>
        <v>0</v>
      </c>
      <c r="M14311" t="str">
        <f t="shared" si="671"/>
        <v>jul</v>
      </c>
    </row>
    <row r="14312" spans="1:13" x14ac:dyDescent="0.3">
      <c r="A14312" s="1">
        <v>44752</v>
      </c>
      <c r="B14312">
        <f>YEAR(orders[[#This Row],[date]])</f>
        <v>2022</v>
      </c>
      <c r="C14312">
        <v>9451</v>
      </c>
      <c r="D14312">
        <v>558</v>
      </c>
      <c r="E14312" t="s">
        <v>49863</v>
      </c>
      <c r="F14312">
        <v>13</v>
      </c>
      <c r="G14312">
        <v>4</v>
      </c>
      <c r="H14312">
        <v>2173</v>
      </c>
      <c r="I14312">
        <v>12</v>
      </c>
      <c r="J14312">
        <v>9</v>
      </c>
      <c r="K14312" t="str">
        <f t="shared" si="669"/>
        <v>dom</v>
      </c>
      <c r="L14312">
        <f t="shared" si="670"/>
        <v>0</v>
      </c>
      <c r="M14312" t="str">
        <f t="shared" si="671"/>
        <v>jul</v>
      </c>
    </row>
    <row r="14313" spans="1:13" x14ac:dyDescent="0.3">
      <c r="A14313" s="1">
        <v>44752</v>
      </c>
      <c r="B14313">
        <f>YEAR(orders[[#This Row],[date]])</f>
        <v>2022</v>
      </c>
      <c r="C14313">
        <v>1753</v>
      </c>
      <c r="D14313">
        <v>113</v>
      </c>
      <c r="E14313" t="s">
        <v>49862</v>
      </c>
      <c r="F14313">
        <v>6</v>
      </c>
      <c r="G14313">
        <v>5</v>
      </c>
      <c r="H14313">
        <v>2134</v>
      </c>
      <c r="I14313">
        <v>17</v>
      </c>
      <c r="J14313">
        <v>30</v>
      </c>
      <c r="K14313" t="str">
        <f t="shared" si="669"/>
        <v>dom</v>
      </c>
      <c r="L14313">
        <f t="shared" si="670"/>
        <v>0</v>
      </c>
      <c r="M14313" t="str">
        <f t="shared" si="671"/>
        <v>jul</v>
      </c>
    </row>
    <row r="14314" spans="1:13" x14ac:dyDescent="0.3">
      <c r="A14314" s="1">
        <v>44752</v>
      </c>
      <c r="B14314">
        <f>YEAR(orders[[#This Row],[date]])</f>
        <v>2022</v>
      </c>
      <c r="C14314">
        <v>15919</v>
      </c>
      <c r="D14314">
        <v>939</v>
      </c>
      <c r="E14314" t="s">
        <v>49863</v>
      </c>
      <c r="F14314">
        <v>5</v>
      </c>
      <c r="G14314">
        <v>5</v>
      </c>
      <c r="H14314">
        <v>2112</v>
      </c>
      <c r="I14314">
        <v>14</v>
      </c>
      <c r="J14314">
        <v>30</v>
      </c>
      <c r="K14314" t="str">
        <f t="shared" si="669"/>
        <v>dom</v>
      </c>
      <c r="L14314">
        <f t="shared" si="670"/>
        <v>0</v>
      </c>
      <c r="M14314" t="str">
        <f t="shared" si="671"/>
        <v>jul</v>
      </c>
    </row>
    <row r="14315" spans="1:13" x14ac:dyDescent="0.3">
      <c r="A14315" s="1">
        <v>44752</v>
      </c>
      <c r="B14315">
        <f>YEAR(orders[[#This Row],[date]])</f>
        <v>2022</v>
      </c>
      <c r="C14315">
        <v>10721</v>
      </c>
      <c r="D14315">
        <v>641</v>
      </c>
      <c r="E14315" t="s">
        <v>49863</v>
      </c>
      <c r="F14315">
        <v>9</v>
      </c>
      <c r="G14315">
        <v>0</v>
      </c>
      <c r="H14315">
        <v>1888</v>
      </c>
      <c r="I14315">
        <v>13</v>
      </c>
      <c r="J14315">
        <v>1</v>
      </c>
      <c r="K14315" t="str">
        <f t="shared" si="669"/>
        <v>dom</v>
      </c>
      <c r="L14315">
        <f t="shared" si="670"/>
        <v>0</v>
      </c>
      <c r="M14315" t="str">
        <f t="shared" si="671"/>
        <v>jul</v>
      </c>
    </row>
    <row r="14316" spans="1:13" x14ac:dyDescent="0.3">
      <c r="A14316" s="1">
        <v>44752</v>
      </c>
      <c r="B14316">
        <f>YEAR(orders[[#This Row],[date]])</f>
        <v>2022</v>
      </c>
      <c r="C14316">
        <v>5335</v>
      </c>
      <c r="D14316">
        <v>310</v>
      </c>
      <c r="E14316" t="s">
        <v>49863</v>
      </c>
      <c r="F14316">
        <v>62</v>
      </c>
      <c r="G14316">
        <v>4</v>
      </c>
      <c r="H14316">
        <v>1716</v>
      </c>
      <c r="I14316">
        <v>15</v>
      </c>
      <c r="J14316">
        <v>1</v>
      </c>
      <c r="K14316" t="str">
        <f t="shared" si="669"/>
        <v>dom</v>
      </c>
      <c r="L14316">
        <f t="shared" si="670"/>
        <v>0</v>
      </c>
      <c r="M14316" t="str">
        <f t="shared" si="671"/>
        <v>jul</v>
      </c>
    </row>
    <row r="14317" spans="1:13" x14ac:dyDescent="0.3">
      <c r="A14317" s="1">
        <v>44752</v>
      </c>
      <c r="B14317">
        <f>YEAR(orders[[#This Row],[date]])</f>
        <v>2022</v>
      </c>
      <c r="C14317">
        <v>14540</v>
      </c>
      <c r="D14317">
        <v>857</v>
      </c>
      <c r="E14317" t="s">
        <v>49863</v>
      </c>
      <c r="F14317">
        <v>12</v>
      </c>
      <c r="G14317">
        <v>6</v>
      </c>
      <c r="H14317">
        <v>1684</v>
      </c>
      <c r="I14317">
        <v>12</v>
      </c>
      <c r="J14317">
        <v>12</v>
      </c>
      <c r="K14317" t="str">
        <f t="shared" si="669"/>
        <v>dom</v>
      </c>
      <c r="L14317">
        <f t="shared" si="670"/>
        <v>0</v>
      </c>
      <c r="M14317" t="str">
        <f t="shared" si="671"/>
        <v>jul</v>
      </c>
    </row>
    <row r="14318" spans="1:13" x14ac:dyDescent="0.3">
      <c r="A14318" s="1">
        <v>44752</v>
      </c>
      <c r="B14318">
        <f>YEAR(orders[[#This Row],[date]])</f>
        <v>2022</v>
      </c>
      <c r="C14318">
        <v>15679</v>
      </c>
      <c r="D14318">
        <v>918</v>
      </c>
      <c r="E14318" t="s">
        <v>49863</v>
      </c>
      <c r="F14318">
        <v>2</v>
      </c>
      <c r="G14318">
        <v>1</v>
      </c>
      <c r="H14318">
        <v>1677</v>
      </c>
      <c r="I14318">
        <v>22</v>
      </c>
      <c r="J14318">
        <v>19</v>
      </c>
      <c r="K14318" t="str">
        <f t="shared" si="669"/>
        <v>dom</v>
      </c>
      <c r="L14318">
        <f t="shared" si="670"/>
        <v>0</v>
      </c>
      <c r="M14318" t="str">
        <f t="shared" si="671"/>
        <v>jul</v>
      </c>
    </row>
    <row r="14319" spans="1:13" x14ac:dyDescent="0.3">
      <c r="A14319" s="1">
        <v>44752</v>
      </c>
      <c r="B14319">
        <f>YEAR(orders[[#This Row],[date]])</f>
        <v>2022</v>
      </c>
      <c r="C14319">
        <v>18211</v>
      </c>
      <c r="D14319">
        <v>1058</v>
      </c>
      <c r="E14319" t="s">
        <v>49863</v>
      </c>
      <c r="F14319">
        <v>19</v>
      </c>
      <c r="G14319">
        <v>4</v>
      </c>
      <c r="H14319">
        <v>1622</v>
      </c>
      <c r="I14319">
        <v>1</v>
      </c>
      <c r="J14319">
        <v>14</v>
      </c>
      <c r="K14319" t="str">
        <f t="shared" si="669"/>
        <v>dom</v>
      </c>
      <c r="L14319">
        <f t="shared" si="670"/>
        <v>0</v>
      </c>
      <c r="M14319" t="str">
        <f t="shared" si="671"/>
        <v>jul</v>
      </c>
    </row>
    <row r="14320" spans="1:13" x14ac:dyDescent="0.3">
      <c r="A14320" s="1">
        <v>44752</v>
      </c>
      <c r="B14320">
        <f>YEAR(orders[[#This Row],[date]])</f>
        <v>2022</v>
      </c>
      <c r="C14320">
        <v>2292</v>
      </c>
      <c r="D14320">
        <v>146</v>
      </c>
      <c r="E14320" t="s">
        <v>49863</v>
      </c>
      <c r="F14320">
        <v>11</v>
      </c>
      <c r="G14320">
        <v>4</v>
      </c>
      <c r="H14320">
        <v>1511</v>
      </c>
      <c r="I14320">
        <v>21</v>
      </c>
      <c r="J14320">
        <v>25</v>
      </c>
      <c r="K14320" t="str">
        <f t="shared" si="669"/>
        <v>dom</v>
      </c>
      <c r="L14320">
        <f t="shared" si="670"/>
        <v>0</v>
      </c>
      <c r="M14320" t="str">
        <f t="shared" si="671"/>
        <v>jul</v>
      </c>
    </row>
    <row r="14321" spans="1:13" x14ac:dyDescent="0.3">
      <c r="A14321" s="1">
        <v>44752</v>
      </c>
      <c r="B14321">
        <f>YEAR(orders[[#This Row],[date]])</f>
        <v>2022</v>
      </c>
      <c r="C14321">
        <v>9363</v>
      </c>
      <c r="D14321">
        <v>549</v>
      </c>
      <c r="E14321" t="s">
        <v>49863</v>
      </c>
      <c r="F14321">
        <v>4</v>
      </c>
      <c r="G14321">
        <v>5</v>
      </c>
      <c r="H14321">
        <v>1477</v>
      </c>
      <c r="I14321">
        <v>17</v>
      </c>
      <c r="J14321">
        <v>8</v>
      </c>
      <c r="K14321" t="str">
        <f t="shared" si="669"/>
        <v>dom</v>
      </c>
      <c r="L14321">
        <f t="shared" si="670"/>
        <v>0</v>
      </c>
      <c r="M14321" t="str">
        <f t="shared" si="671"/>
        <v>jul</v>
      </c>
    </row>
    <row r="14322" spans="1:13" x14ac:dyDescent="0.3">
      <c r="A14322" s="1">
        <v>44752</v>
      </c>
      <c r="B14322">
        <f>YEAR(orders[[#This Row],[date]])</f>
        <v>2022</v>
      </c>
      <c r="C14322">
        <v>3461</v>
      </c>
      <c r="D14322">
        <v>214</v>
      </c>
      <c r="E14322" t="s">
        <v>49863</v>
      </c>
      <c r="F14322">
        <v>10</v>
      </c>
      <c r="G14322">
        <v>1</v>
      </c>
      <c r="H14322">
        <v>1444</v>
      </c>
      <c r="I14322">
        <v>20</v>
      </c>
      <c r="J14322">
        <v>14</v>
      </c>
      <c r="K14322" t="str">
        <f t="shared" si="669"/>
        <v>dom</v>
      </c>
      <c r="L14322">
        <f t="shared" si="670"/>
        <v>0</v>
      </c>
      <c r="M14322" t="str">
        <f t="shared" si="671"/>
        <v>jul</v>
      </c>
    </row>
    <row r="14323" spans="1:13" x14ac:dyDescent="0.3">
      <c r="A14323" s="1">
        <v>44752</v>
      </c>
      <c r="B14323">
        <f>YEAR(orders[[#This Row],[date]])</f>
        <v>2022</v>
      </c>
      <c r="C14323">
        <v>3653</v>
      </c>
      <c r="D14323">
        <v>222</v>
      </c>
      <c r="E14323" t="s">
        <v>49863</v>
      </c>
      <c r="F14323">
        <v>49</v>
      </c>
      <c r="G14323">
        <v>1</v>
      </c>
      <c r="H14323">
        <v>1202</v>
      </c>
      <c r="I14323">
        <v>7</v>
      </c>
      <c r="J14323">
        <v>3</v>
      </c>
      <c r="K14323" t="str">
        <f t="shared" si="669"/>
        <v>dom</v>
      </c>
      <c r="L14323">
        <f t="shared" si="670"/>
        <v>0</v>
      </c>
      <c r="M14323" t="str">
        <f t="shared" si="671"/>
        <v>jul</v>
      </c>
    </row>
    <row r="14324" spans="1:13" x14ac:dyDescent="0.3">
      <c r="A14324" s="1">
        <v>44752</v>
      </c>
      <c r="B14324">
        <f>YEAR(orders[[#This Row],[date]])</f>
        <v>2022</v>
      </c>
      <c r="C14324">
        <v>19577</v>
      </c>
      <c r="D14324">
        <v>1142</v>
      </c>
      <c r="E14324" t="s">
        <v>49863</v>
      </c>
      <c r="F14324">
        <v>32</v>
      </c>
      <c r="G14324">
        <v>6</v>
      </c>
      <c r="H14324">
        <v>1116</v>
      </c>
      <c r="I14324">
        <v>8</v>
      </c>
      <c r="J14324">
        <v>17</v>
      </c>
      <c r="K14324" t="str">
        <f t="shared" si="669"/>
        <v>dom</v>
      </c>
      <c r="L14324">
        <f t="shared" si="670"/>
        <v>0</v>
      </c>
      <c r="M14324" t="str">
        <f t="shared" si="671"/>
        <v>jul</v>
      </c>
    </row>
    <row r="14325" spans="1:13" x14ac:dyDescent="0.3">
      <c r="A14325" s="1">
        <v>44752</v>
      </c>
      <c r="B14325">
        <f>YEAR(orders[[#This Row],[date]])</f>
        <v>2022</v>
      </c>
      <c r="C14325">
        <v>5956</v>
      </c>
      <c r="D14325">
        <v>334</v>
      </c>
      <c r="E14325" t="s">
        <v>49863</v>
      </c>
      <c r="F14325">
        <v>18</v>
      </c>
      <c r="G14325">
        <v>3</v>
      </c>
      <c r="H14325">
        <v>1040</v>
      </c>
      <c r="I14325">
        <v>23</v>
      </c>
      <c r="J14325">
        <v>1</v>
      </c>
      <c r="K14325" t="str">
        <f t="shared" si="669"/>
        <v>dom</v>
      </c>
      <c r="L14325">
        <f t="shared" si="670"/>
        <v>0</v>
      </c>
      <c r="M14325" t="str">
        <f t="shared" si="671"/>
        <v>jul</v>
      </c>
    </row>
    <row r="14326" spans="1:13" x14ac:dyDescent="0.3">
      <c r="A14326" s="1">
        <v>44752</v>
      </c>
      <c r="B14326">
        <f>YEAR(orders[[#This Row],[date]])</f>
        <v>2022</v>
      </c>
      <c r="C14326">
        <v>1670</v>
      </c>
      <c r="D14326">
        <v>107</v>
      </c>
      <c r="E14326" t="s">
        <v>49863</v>
      </c>
      <c r="F14326">
        <v>8</v>
      </c>
      <c r="G14326">
        <v>1</v>
      </c>
      <c r="H14326">
        <v>921</v>
      </c>
      <c r="I14326">
        <v>16</v>
      </c>
      <c r="J14326">
        <v>29</v>
      </c>
      <c r="K14326" t="str">
        <f t="shared" si="669"/>
        <v>dom</v>
      </c>
      <c r="L14326">
        <f t="shared" si="670"/>
        <v>0</v>
      </c>
      <c r="M14326" t="str">
        <f t="shared" si="671"/>
        <v>jul</v>
      </c>
    </row>
    <row r="14327" spans="1:13" x14ac:dyDescent="0.3">
      <c r="A14327" s="1">
        <v>44752</v>
      </c>
      <c r="B14327">
        <f>YEAR(orders[[#This Row],[date]])</f>
        <v>2022</v>
      </c>
      <c r="C14327">
        <v>1134</v>
      </c>
      <c r="D14327">
        <v>71</v>
      </c>
      <c r="E14327" t="s">
        <v>49863</v>
      </c>
      <c r="F14327">
        <v>11</v>
      </c>
      <c r="G14327">
        <v>5</v>
      </c>
      <c r="H14327">
        <v>753</v>
      </c>
      <c r="I14327">
        <v>13</v>
      </c>
      <c r="J14327">
        <v>3</v>
      </c>
      <c r="K14327" t="str">
        <f t="shared" si="669"/>
        <v>dom</v>
      </c>
      <c r="L14327">
        <f t="shared" si="670"/>
        <v>0</v>
      </c>
      <c r="M14327" t="str">
        <f t="shared" si="671"/>
        <v>jul</v>
      </c>
    </row>
    <row r="14328" spans="1:13" x14ac:dyDescent="0.3">
      <c r="A14328" s="1">
        <v>44752</v>
      </c>
      <c r="B14328">
        <f>YEAR(orders[[#This Row],[date]])</f>
        <v>2022</v>
      </c>
      <c r="C14328">
        <v>11588</v>
      </c>
      <c r="D14328">
        <v>681</v>
      </c>
      <c r="E14328" t="s">
        <v>49863</v>
      </c>
      <c r="F14328">
        <v>1</v>
      </c>
      <c r="G14328">
        <v>0</v>
      </c>
      <c r="H14328">
        <v>720</v>
      </c>
      <c r="I14328">
        <v>13</v>
      </c>
      <c r="K14328" t="str">
        <f t="shared" si="669"/>
        <v>dom</v>
      </c>
      <c r="L14328">
        <f t="shared" si="670"/>
        <v>0</v>
      </c>
      <c r="M14328" t="str">
        <f t="shared" si="671"/>
        <v>jul</v>
      </c>
    </row>
    <row r="14329" spans="1:13" x14ac:dyDescent="0.3">
      <c r="A14329" s="1">
        <v>44752</v>
      </c>
      <c r="B14329">
        <f>YEAR(orders[[#This Row],[date]])</f>
        <v>2022</v>
      </c>
      <c r="C14329">
        <v>3117</v>
      </c>
      <c r="D14329">
        <v>197</v>
      </c>
      <c r="E14329" t="s">
        <v>49863</v>
      </c>
      <c r="F14329">
        <v>17</v>
      </c>
      <c r="G14329">
        <v>3</v>
      </c>
      <c r="H14329">
        <v>544</v>
      </c>
      <c r="I14329">
        <v>21</v>
      </c>
      <c r="J14329">
        <v>3</v>
      </c>
      <c r="K14329" t="str">
        <f t="shared" si="669"/>
        <v>dom</v>
      </c>
      <c r="L14329">
        <f t="shared" si="670"/>
        <v>0</v>
      </c>
      <c r="M14329" t="str">
        <f t="shared" si="671"/>
        <v>jul</v>
      </c>
    </row>
    <row r="14330" spans="1:13" x14ac:dyDescent="0.3">
      <c r="A14330" s="1">
        <v>44752</v>
      </c>
      <c r="B14330">
        <f>YEAR(orders[[#This Row],[date]])</f>
        <v>2022</v>
      </c>
      <c r="C14330">
        <v>4273</v>
      </c>
      <c r="D14330">
        <v>251</v>
      </c>
      <c r="E14330" t="s">
        <v>49864</v>
      </c>
      <c r="F14330">
        <v>11</v>
      </c>
      <c r="G14330">
        <v>3</v>
      </c>
      <c r="H14330">
        <v>385</v>
      </c>
      <c r="I14330">
        <v>14</v>
      </c>
      <c r="J14330">
        <v>30</v>
      </c>
      <c r="K14330" t="str">
        <f t="shared" si="669"/>
        <v>dom</v>
      </c>
      <c r="L14330">
        <f t="shared" si="670"/>
        <v>0</v>
      </c>
      <c r="M14330" t="str">
        <f t="shared" si="671"/>
        <v>jul</v>
      </c>
    </row>
    <row r="14331" spans="1:13" x14ac:dyDescent="0.3">
      <c r="A14331" s="1">
        <v>44752</v>
      </c>
      <c r="B14331">
        <f>YEAR(orders[[#This Row],[date]])</f>
        <v>2022</v>
      </c>
      <c r="C14331">
        <v>910</v>
      </c>
      <c r="D14331">
        <v>55</v>
      </c>
      <c r="E14331" t="s">
        <v>49863</v>
      </c>
      <c r="F14331">
        <v>3</v>
      </c>
      <c r="G14331">
        <v>2</v>
      </c>
      <c r="H14331">
        <v>377</v>
      </c>
      <c r="I14331">
        <v>7</v>
      </c>
      <c r="J14331">
        <v>28</v>
      </c>
      <c r="K14331" t="str">
        <f t="shared" si="669"/>
        <v>dom</v>
      </c>
      <c r="L14331">
        <f t="shared" si="670"/>
        <v>0</v>
      </c>
      <c r="M14331" t="str">
        <f t="shared" si="671"/>
        <v>jul</v>
      </c>
    </row>
    <row r="14332" spans="1:13" x14ac:dyDescent="0.3">
      <c r="A14332" s="1">
        <v>44752</v>
      </c>
      <c r="B14332">
        <f>YEAR(orders[[#This Row],[date]])</f>
        <v>2022</v>
      </c>
      <c r="C14332">
        <v>7095</v>
      </c>
      <c r="D14332">
        <v>413</v>
      </c>
      <c r="E14332" t="s">
        <v>49863</v>
      </c>
      <c r="F14332">
        <v>19</v>
      </c>
      <c r="G14332">
        <v>1</v>
      </c>
      <c r="H14332">
        <v>377</v>
      </c>
      <c r="I14332">
        <v>7</v>
      </c>
      <c r="J14332">
        <v>5</v>
      </c>
      <c r="K14332" t="str">
        <f t="shared" si="669"/>
        <v>dom</v>
      </c>
      <c r="L14332">
        <f t="shared" si="670"/>
        <v>0</v>
      </c>
      <c r="M14332" t="str">
        <f t="shared" si="671"/>
        <v>jul</v>
      </c>
    </row>
    <row r="14333" spans="1:13" x14ac:dyDescent="0.3">
      <c r="A14333" s="1">
        <v>44752</v>
      </c>
      <c r="B14333">
        <f>YEAR(orders[[#This Row],[date]])</f>
        <v>2022</v>
      </c>
      <c r="C14333">
        <v>5137</v>
      </c>
      <c r="D14333">
        <v>300</v>
      </c>
      <c r="E14333" t="s">
        <v>49863</v>
      </c>
      <c r="F14333">
        <v>27</v>
      </c>
      <c r="G14333">
        <v>0</v>
      </c>
      <c r="H14333">
        <v>319</v>
      </c>
      <c r="I14333">
        <v>15</v>
      </c>
      <c r="J14333">
        <v>5</v>
      </c>
      <c r="K14333" t="str">
        <f t="shared" si="669"/>
        <v>dom</v>
      </c>
      <c r="L14333">
        <f t="shared" si="670"/>
        <v>0</v>
      </c>
      <c r="M14333" t="str">
        <f t="shared" si="671"/>
        <v>jul</v>
      </c>
    </row>
    <row r="14334" spans="1:13" x14ac:dyDescent="0.3">
      <c r="A14334" s="1">
        <v>44752</v>
      </c>
      <c r="B14334">
        <f>YEAR(orders[[#This Row],[date]])</f>
        <v>2022</v>
      </c>
      <c r="C14334">
        <v>11862</v>
      </c>
      <c r="D14334">
        <v>691</v>
      </c>
      <c r="E14334" t="s">
        <v>49863</v>
      </c>
      <c r="F14334">
        <v>19</v>
      </c>
      <c r="G14334">
        <v>5</v>
      </c>
      <c r="H14334">
        <v>83</v>
      </c>
      <c r="I14334">
        <v>22</v>
      </c>
      <c r="J14334">
        <v>11</v>
      </c>
      <c r="K14334" t="str">
        <f t="shared" si="669"/>
        <v>dom</v>
      </c>
      <c r="L14334">
        <f t="shared" si="670"/>
        <v>0</v>
      </c>
      <c r="M14334" t="str">
        <f t="shared" si="671"/>
        <v>jul</v>
      </c>
    </row>
    <row r="14335" spans="1:13" x14ac:dyDescent="0.3">
      <c r="A14335" s="1">
        <v>44753</v>
      </c>
      <c r="B14335">
        <f>YEAR(orders[[#This Row],[date]])</f>
        <v>2022</v>
      </c>
      <c r="C14335">
        <v>6774</v>
      </c>
      <c r="D14335">
        <v>396</v>
      </c>
      <c r="E14335" t="s">
        <v>49863</v>
      </c>
      <c r="F14335">
        <v>16</v>
      </c>
      <c r="G14335">
        <v>0</v>
      </c>
      <c r="H14335">
        <v>2516</v>
      </c>
      <c r="I14335">
        <v>16</v>
      </c>
      <c r="J14335">
        <v>14</v>
      </c>
      <c r="K14335" t="str">
        <f t="shared" si="669"/>
        <v>seg</v>
      </c>
      <c r="L14335">
        <f t="shared" si="670"/>
        <v>1</v>
      </c>
      <c r="M14335" t="str">
        <f t="shared" si="671"/>
        <v>jul</v>
      </c>
    </row>
    <row r="14336" spans="1:13" x14ac:dyDescent="0.3">
      <c r="A14336" s="1">
        <v>44753</v>
      </c>
      <c r="B14336">
        <f>YEAR(orders[[#This Row],[date]])</f>
        <v>2022</v>
      </c>
      <c r="C14336">
        <v>189</v>
      </c>
      <c r="D14336">
        <v>17</v>
      </c>
      <c r="E14336" t="s">
        <v>49863</v>
      </c>
      <c r="F14336">
        <v>16</v>
      </c>
      <c r="G14336">
        <v>1</v>
      </c>
      <c r="H14336">
        <v>2508</v>
      </c>
      <c r="I14336">
        <v>12</v>
      </c>
      <c r="J14336">
        <v>6</v>
      </c>
      <c r="K14336" t="str">
        <f t="shared" si="669"/>
        <v>seg</v>
      </c>
      <c r="L14336">
        <f t="shared" si="670"/>
        <v>1</v>
      </c>
      <c r="M14336" t="str">
        <f t="shared" si="671"/>
        <v>jul</v>
      </c>
    </row>
    <row r="14337" spans="1:13" x14ac:dyDescent="0.3">
      <c r="A14337" s="1">
        <v>44753</v>
      </c>
      <c r="B14337">
        <f>YEAR(orders[[#This Row],[date]])</f>
        <v>2022</v>
      </c>
      <c r="C14337">
        <v>9578</v>
      </c>
      <c r="D14337">
        <v>562</v>
      </c>
      <c r="E14337" t="s">
        <v>49863</v>
      </c>
      <c r="F14337">
        <v>8</v>
      </c>
      <c r="G14337">
        <v>3</v>
      </c>
      <c r="H14337">
        <v>2442</v>
      </c>
      <c r="I14337">
        <v>7</v>
      </c>
      <c r="J14337">
        <v>5</v>
      </c>
      <c r="K14337" t="str">
        <f t="shared" si="669"/>
        <v>seg</v>
      </c>
      <c r="L14337">
        <f t="shared" si="670"/>
        <v>1</v>
      </c>
      <c r="M14337" t="str">
        <f t="shared" si="671"/>
        <v>jul</v>
      </c>
    </row>
    <row r="14338" spans="1:13" x14ac:dyDescent="0.3">
      <c r="A14338" s="1">
        <v>44753</v>
      </c>
      <c r="B14338">
        <f>YEAR(orders[[#This Row],[date]])</f>
        <v>2022</v>
      </c>
      <c r="C14338">
        <v>15217</v>
      </c>
      <c r="D14338">
        <v>893</v>
      </c>
      <c r="E14338" t="s">
        <v>49864</v>
      </c>
      <c r="F14338">
        <v>29</v>
      </c>
      <c r="G14338">
        <v>2</v>
      </c>
      <c r="H14338">
        <v>2256</v>
      </c>
      <c r="I14338">
        <v>16</v>
      </c>
      <c r="J14338">
        <v>30</v>
      </c>
      <c r="K14338" t="str">
        <f t="shared" ref="K14338:K14401" si="672">TEXT(A14338,"ddd")</f>
        <v>seg</v>
      </c>
      <c r="L14338">
        <f t="shared" ref="L14338:L14401" si="673">NETWORKDAYS(A14338,A14338)</f>
        <v>1</v>
      </c>
      <c r="M14338" t="str">
        <f t="shared" ref="M14338:M14401" si="674">TEXT($A14338,"mmm")</f>
        <v>jul</v>
      </c>
    </row>
    <row r="14339" spans="1:13" x14ac:dyDescent="0.3">
      <c r="A14339" s="1">
        <v>44753</v>
      </c>
      <c r="B14339">
        <f>YEAR(orders[[#This Row],[date]])</f>
        <v>2022</v>
      </c>
      <c r="C14339">
        <v>11554</v>
      </c>
      <c r="D14339">
        <v>678</v>
      </c>
      <c r="E14339" t="s">
        <v>49863</v>
      </c>
      <c r="F14339">
        <v>14</v>
      </c>
      <c r="G14339">
        <v>2</v>
      </c>
      <c r="H14339">
        <v>2243</v>
      </c>
      <c r="I14339">
        <v>7</v>
      </c>
      <c r="J14339">
        <v>11</v>
      </c>
      <c r="K14339" t="str">
        <f t="shared" si="672"/>
        <v>seg</v>
      </c>
      <c r="L14339">
        <f t="shared" si="673"/>
        <v>1</v>
      </c>
      <c r="M14339" t="str">
        <f t="shared" si="674"/>
        <v>jul</v>
      </c>
    </row>
    <row r="14340" spans="1:13" x14ac:dyDescent="0.3">
      <c r="A14340" s="1">
        <v>44753</v>
      </c>
      <c r="B14340">
        <f>YEAR(orders[[#This Row],[date]])</f>
        <v>2022</v>
      </c>
      <c r="C14340">
        <v>10228</v>
      </c>
      <c r="D14340">
        <v>611</v>
      </c>
      <c r="E14340" t="s">
        <v>49863</v>
      </c>
      <c r="F14340">
        <v>9</v>
      </c>
      <c r="G14340">
        <v>4</v>
      </c>
      <c r="H14340">
        <v>2141</v>
      </c>
      <c r="I14340">
        <v>19</v>
      </c>
      <c r="J14340">
        <v>30</v>
      </c>
      <c r="K14340" t="str">
        <f t="shared" si="672"/>
        <v>seg</v>
      </c>
      <c r="L14340">
        <f t="shared" si="673"/>
        <v>1</v>
      </c>
      <c r="M14340" t="str">
        <f t="shared" si="674"/>
        <v>jul</v>
      </c>
    </row>
    <row r="14341" spans="1:13" x14ac:dyDescent="0.3">
      <c r="A14341" s="1">
        <v>44753</v>
      </c>
      <c r="B14341">
        <f>YEAR(orders[[#This Row],[date]])</f>
        <v>2022</v>
      </c>
      <c r="C14341">
        <v>1010</v>
      </c>
      <c r="D14341">
        <v>63</v>
      </c>
      <c r="E14341" t="s">
        <v>49863</v>
      </c>
      <c r="F14341">
        <v>31</v>
      </c>
      <c r="G14341">
        <v>2</v>
      </c>
      <c r="H14341">
        <v>2097</v>
      </c>
      <c r="I14341">
        <v>17</v>
      </c>
      <c r="J14341">
        <v>4</v>
      </c>
      <c r="K14341" t="str">
        <f t="shared" si="672"/>
        <v>seg</v>
      </c>
      <c r="L14341">
        <f t="shared" si="673"/>
        <v>1</v>
      </c>
      <c r="M14341" t="str">
        <f t="shared" si="674"/>
        <v>jul</v>
      </c>
    </row>
    <row r="14342" spans="1:13" x14ac:dyDescent="0.3">
      <c r="A14342" s="1">
        <v>44753</v>
      </c>
      <c r="B14342">
        <f>YEAR(orders[[#This Row],[date]])</f>
        <v>2022</v>
      </c>
      <c r="C14342">
        <v>17535</v>
      </c>
      <c r="D14342">
        <v>1022</v>
      </c>
      <c r="E14342" t="s">
        <v>49863</v>
      </c>
      <c r="F14342">
        <v>35</v>
      </c>
      <c r="G14342">
        <v>4</v>
      </c>
      <c r="H14342">
        <v>1994</v>
      </c>
      <c r="I14342">
        <v>19</v>
      </c>
      <c r="J14342">
        <v>4</v>
      </c>
      <c r="K14342" t="str">
        <f t="shared" si="672"/>
        <v>seg</v>
      </c>
      <c r="L14342">
        <f t="shared" si="673"/>
        <v>1</v>
      </c>
      <c r="M14342" t="str">
        <f t="shared" si="674"/>
        <v>jul</v>
      </c>
    </row>
    <row r="14343" spans="1:13" x14ac:dyDescent="0.3">
      <c r="A14343" s="1">
        <v>44753</v>
      </c>
      <c r="B14343">
        <f>YEAR(orders[[#This Row],[date]])</f>
        <v>2022</v>
      </c>
      <c r="C14343">
        <v>9053</v>
      </c>
      <c r="D14343">
        <v>526</v>
      </c>
      <c r="E14343" t="s">
        <v>49863</v>
      </c>
      <c r="F14343">
        <v>1</v>
      </c>
      <c r="G14343">
        <v>2</v>
      </c>
      <c r="H14343">
        <v>1883</v>
      </c>
      <c r="I14343">
        <v>11</v>
      </c>
      <c r="K14343" t="str">
        <f t="shared" si="672"/>
        <v>seg</v>
      </c>
      <c r="L14343">
        <f t="shared" si="673"/>
        <v>1</v>
      </c>
      <c r="M14343" t="str">
        <f t="shared" si="674"/>
        <v>jul</v>
      </c>
    </row>
    <row r="14344" spans="1:13" x14ac:dyDescent="0.3">
      <c r="A14344" s="1">
        <v>44753</v>
      </c>
      <c r="B14344">
        <f>YEAR(orders[[#This Row],[date]])</f>
        <v>2022</v>
      </c>
      <c r="C14344">
        <v>14829</v>
      </c>
      <c r="D14344">
        <v>870</v>
      </c>
      <c r="E14344" t="s">
        <v>49863</v>
      </c>
      <c r="F14344">
        <v>3</v>
      </c>
      <c r="G14344">
        <v>0</v>
      </c>
      <c r="H14344">
        <v>1794</v>
      </c>
      <c r="I14344">
        <v>12</v>
      </c>
      <c r="J14344">
        <v>8</v>
      </c>
      <c r="K14344" t="str">
        <f t="shared" si="672"/>
        <v>seg</v>
      </c>
      <c r="L14344">
        <f t="shared" si="673"/>
        <v>1</v>
      </c>
      <c r="M14344" t="str">
        <f t="shared" si="674"/>
        <v>jul</v>
      </c>
    </row>
    <row r="14345" spans="1:13" x14ac:dyDescent="0.3">
      <c r="A14345" s="1">
        <v>44753</v>
      </c>
      <c r="B14345">
        <f>YEAR(orders[[#This Row],[date]])</f>
        <v>2022</v>
      </c>
      <c r="C14345">
        <v>13217</v>
      </c>
      <c r="D14345">
        <v>780</v>
      </c>
      <c r="E14345" t="s">
        <v>49863</v>
      </c>
      <c r="F14345">
        <v>5</v>
      </c>
      <c r="G14345">
        <v>4</v>
      </c>
      <c r="H14345">
        <v>1788</v>
      </c>
      <c r="I14345">
        <v>12</v>
      </c>
      <c r="J14345">
        <v>4</v>
      </c>
      <c r="K14345" t="str">
        <f t="shared" si="672"/>
        <v>seg</v>
      </c>
      <c r="L14345">
        <f t="shared" si="673"/>
        <v>1</v>
      </c>
      <c r="M14345" t="str">
        <f t="shared" si="674"/>
        <v>jul</v>
      </c>
    </row>
    <row r="14346" spans="1:13" x14ac:dyDescent="0.3">
      <c r="A14346" s="1">
        <v>44753</v>
      </c>
      <c r="B14346">
        <f>YEAR(orders[[#This Row],[date]])</f>
        <v>2022</v>
      </c>
      <c r="C14346">
        <v>13244</v>
      </c>
      <c r="D14346">
        <v>784</v>
      </c>
      <c r="E14346" t="s">
        <v>49862</v>
      </c>
      <c r="F14346">
        <v>8</v>
      </c>
      <c r="G14346">
        <v>6</v>
      </c>
      <c r="H14346">
        <v>1726</v>
      </c>
      <c r="I14346">
        <v>10</v>
      </c>
      <c r="J14346">
        <v>9</v>
      </c>
      <c r="K14346" t="str">
        <f t="shared" si="672"/>
        <v>seg</v>
      </c>
      <c r="L14346">
        <f t="shared" si="673"/>
        <v>1</v>
      </c>
      <c r="M14346" t="str">
        <f t="shared" si="674"/>
        <v>jul</v>
      </c>
    </row>
    <row r="14347" spans="1:13" x14ac:dyDescent="0.3">
      <c r="A14347" s="1">
        <v>44753</v>
      </c>
      <c r="B14347">
        <f>YEAR(orders[[#This Row],[date]])</f>
        <v>2022</v>
      </c>
      <c r="C14347">
        <v>812</v>
      </c>
      <c r="D14347">
        <v>52</v>
      </c>
      <c r="E14347" t="s">
        <v>49863</v>
      </c>
      <c r="F14347">
        <v>1</v>
      </c>
      <c r="G14347">
        <v>1</v>
      </c>
      <c r="H14347">
        <v>1702</v>
      </c>
      <c r="I14347">
        <v>9</v>
      </c>
      <c r="K14347" t="str">
        <f t="shared" si="672"/>
        <v>seg</v>
      </c>
      <c r="L14347">
        <f t="shared" si="673"/>
        <v>1</v>
      </c>
      <c r="M14347" t="str">
        <f t="shared" si="674"/>
        <v>jul</v>
      </c>
    </row>
    <row r="14348" spans="1:13" x14ac:dyDescent="0.3">
      <c r="A14348" s="1">
        <v>44753</v>
      </c>
      <c r="B14348">
        <f>YEAR(orders[[#This Row],[date]])</f>
        <v>2022</v>
      </c>
      <c r="C14348">
        <v>10991</v>
      </c>
      <c r="D14348">
        <v>652</v>
      </c>
      <c r="E14348" t="s">
        <v>49863</v>
      </c>
      <c r="F14348">
        <v>80</v>
      </c>
      <c r="G14348">
        <v>1</v>
      </c>
      <c r="H14348">
        <v>1453</v>
      </c>
      <c r="I14348">
        <v>11</v>
      </c>
      <c r="J14348">
        <v>1</v>
      </c>
      <c r="K14348" t="str">
        <f t="shared" si="672"/>
        <v>seg</v>
      </c>
      <c r="L14348">
        <f t="shared" si="673"/>
        <v>1</v>
      </c>
      <c r="M14348" t="str">
        <f t="shared" si="674"/>
        <v>jul</v>
      </c>
    </row>
    <row r="14349" spans="1:13" x14ac:dyDescent="0.3">
      <c r="A14349" s="1">
        <v>44753</v>
      </c>
      <c r="B14349">
        <f>YEAR(orders[[#This Row],[date]])</f>
        <v>2022</v>
      </c>
      <c r="C14349">
        <v>11723</v>
      </c>
      <c r="D14349">
        <v>688</v>
      </c>
      <c r="E14349" t="s">
        <v>49863</v>
      </c>
      <c r="F14349">
        <v>4</v>
      </c>
      <c r="G14349">
        <v>4</v>
      </c>
      <c r="H14349">
        <v>1418</v>
      </c>
      <c r="I14349">
        <v>9</v>
      </c>
      <c r="J14349">
        <v>7</v>
      </c>
      <c r="K14349" t="str">
        <f t="shared" si="672"/>
        <v>seg</v>
      </c>
      <c r="L14349">
        <f t="shared" si="673"/>
        <v>1</v>
      </c>
      <c r="M14349" t="str">
        <f t="shared" si="674"/>
        <v>jul</v>
      </c>
    </row>
    <row r="14350" spans="1:13" x14ac:dyDescent="0.3">
      <c r="A14350" s="1">
        <v>44753</v>
      </c>
      <c r="B14350">
        <f>YEAR(orders[[#This Row],[date]])</f>
        <v>2022</v>
      </c>
      <c r="C14350">
        <v>1767</v>
      </c>
      <c r="D14350">
        <v>115</v>
      </c>
      <c r="E14350" t="s">
        <v>49863</v>
      </c>
      <c r="F14350">
        <v>12</v>
      </c>
      <c r="G14350">
        <v>0</v>
      </c>
      <c r="H14350">
        <v>1328</v>
      </c>
      <c r="I14350">
        <v>15</v>
      </c>
      <c r="J14350">
        <v>9</v>
      </c>
      <c r="K14350" t="str">
        <f t="shared" si="672"/>
        <v>seg</v>
      </c>
      <c r="L14350">
        <f t="shared" si="673"/>
        <v>1</v>
      </c>
      <c r="M14350" t="str">
        <f t="shared" si="674"/>
        <v>jul</v>
      </c>
    </row>
    <row r="14351" spans="1:13" x14ac:dyDescent="0.3">
      <c r="A14351" s="1">
        <v>44753</v>
      </c>
      <c r="B14351">
        <f>YEAR(orders[[#This Row],[date]])</f>
        <v>2022</v>
      </c>
      <c r="C14351">
        <v>8906</v>
      </c>
      <c r="D14351">
        <v>516</v>
      </c>
      <c r="E14351" t="s">
        <v>49863</v>
      </c>
      <c r="F14351">
        <v>65</v>
      </c>
      <c r="G14351">
        <v>6</v>
      </c>
      <c r="H14351">
        <v>1289</v>
      </c>
      <c r="I14351">
        <v>13</v>
      </c>
      <c r="J14351">
        <v>1</v>
      </c>
      <c r="K14351" t="str">
        <f t="shared" si="672"/>
        <v>seg</v>
      </c>
      <c r="L14351">
        <f t="shared" si="673"/>
        <v>1</v>
      </c>
      <c r="M14351" t="str">
        <f t="shared" si="674"/>
        <v>jul</v>
      </c>
    </row>
    <row r="14352" spans="1:13" x14ac:dyDescent="0.3">
      <c r="A14352" s="1">
        <v>44753</v>
      </c>
      <c r="B14352">
        <f>YEAR(orders[[#This Row],[date]])</f>
        <v>2022</v>
      </c>
      <c r="C14352">
        <v>18042</v>
      </c>
      <c r="D14352">
        <v>1047</v>
      </c>
      <c r="E14352" t="s">
        <v>49863</v>
      </c>
      <c r="F14352">
        <v>1</v>
      </c>
      <c r="G14352">
        <v>6</v>
      </c>
      <c r="H14352">
        <v>1179</v>
      </c>
      <c r="I14352">
        <v>9</v>
      </c>
      <c r="K14352" t="str">
        <f t="shared" si="672"/>
        <v>seg</v>
      </c>
      <c r="L14352">
        <f t="shared" si="673"/>
        <v>1</v>
      </c>
      <c r="M14352" t="str">
        <f t="shared" si="674"/>
        <v>jul</v>
      </c>
    </row>
    <row r="14353" spans="1:13" x14ac:dyDescent="0.3">
      <c r="A14353" s="1">
        <v>44753</v>
      </c>
      <c r="B14353">
        <f>YEAR(orders[[#This Row],[date]])</f>
        <v>2022</v>
      </c>
      <c r="C14353">
        <v>10223</v>
      </c>
      <c r="D14353">
        <v>611</v>
      </c>
      <c r="E14353" t="s">
        <v>49863</v>
      </c>
      <c r="F14353">
        <v>11</v>
      </c>
      <c r="G14353">
        <v>6</v>
      </c>
      <c r="H14353">
        <v>1089</v>
      </c>
      <c r="I14353">
        <v>14</v>
      </c>
      <c r="J14353">
        <v>14</v>
      </c>
      <c r="K14353" t="str">
        <f t="shared" si="672"/>
        <v>seg</v>
      </c>
      <c r="L14353">
        <f t="shared" si="673"/>
        <v>1</v>
      </c>
      <c r="M14353" t="str">
        <f t="shared" si="674"/>
        <v>jul</v>
      </c>
    </row>
    <row r="14354" spans="1:13" x14ac:dyDescent="0.3">
      <c r="A14354" s="1">
        <v>44753</v>
      </c>
      <c r="B14354">
        <f>YEAR(orders[[#This Row],[date]])</f>
        <v>2022</v>
      </c>
      <c r="C14354">
        <v>1144</v>
      </c>
      <c r="D14354">
        <v>71</v>
      </c>
      <c r="E14354" t="s">
        <v>49863</v>
      </c>
      <c r="F14354">
        <v>18</v>
      </c>
      <c r="G14354">
        <v>4</v>
      </c>
      <c r="H14354">
        <v>1011</v>
      </c>
      <c r="I14354">
        <v>14</v>
      </c>
      <c r="J14354">
        <v>10</v>
      </c>
      <c r="K14354" t="str">
        <f t="shared" si="672"/>
        <v>seg</v>
      </c>
      <c r="L14354">
        <f t="shared" si="673"/>
        <v>1</v>
      </c>
      <c r="M14354" t="str">
        <f t="shared" si="674"/>
        <v>jul</v>
      </c>
    </row>
    <row r="14355" spans="1:13" x14ac:dyDescent="0.3">
      <c r="A14355" s="1">
        <v>44753</v>
      </c>
      <c r="B14355">
        <f>YEAR(orders[[#This Row],[date]])</f>
        <v>2022</v>
      </c>
      <c r="C14355">
        <v>13484</v>
      </c>
      <c r="D14355">
        <v>796</v>
      </c>
      <c r="E14355" t="s">
        <v>49863</v>
      </c>
      <c r="F14355">
        <v>5</v>
      </c>
      <c r="G14355">
        <v>3</v>
      </c>
      <c r="H14355">
        <v>996</v>
      </c>
      <c r="I14355">
        <v>11</v>
      </c>
      <c r="J14355">
        <v>6</v>
      </c>
      <c r="K14355" t="str">
        <f t="shared" si="672"/>
        <v>seg</v>
      </c>
      <c r="L14355">
        <f t="shared" si="673"/>
        <v>1</v>
      </c>
      <c r="M14355" t="str">
        <f t="shared" si="674"/>
        <v>jul</v>
      </c>
    </row>
    <row r="14356" spans="1:13" x14ac:dyDescent="0.3">
      <c r="A14356" s="1">
        <v>44753</v>
      </c>
      <c r="B14356">
        <f>YEAR(orders[[#This Row],[date]])</f>
        <v>2022</v>
      </c>
      <c r="C14356">
        <v>8356</v>
      </c>
      <c r="D14356">
        <v>481</v>
      </c>
      <c r="E14356" t="s">
        <v>49863</v>
      </c>
      <c r="F14356">
        <v>6</v>
      </c>
      <c r="G14356">
        <v>6</v>
      </c>
      <c r="H14356">
        <v>926</v>
      </c>
      <c r="I14356">
        <v>9</v>
      </c>
      <c r="J14356">
        <v>6</v>
      </c>
      <c r="K14356" t="str">
        <f t="shared" si="672"/>
        <v>seg</v>
      </c>
      <c r="L14356">
        <f t="shared" si="673"/>
        <v>1</v>
      </c>
      <c r="M14356" t="str">
        <f t="shared" si="674"/>
        <v>jul</v>
      </c>
    </row>
    <row r="14357" spans="1:13" x14ac:dyDescent="0.3">
      <c r="A14357" s="1">
        <v>44753</v>
      </c>
      <c r="B14357">
        <f>YEAR(orders[[#This Row],[date]])</f>
        <v>2022</v>
      </c>
      <c r="C14357">
        <v>9002</v>
      </c>
      <c r="D14357">
        <v>523</v>
      </c>
      <c r="E14357" t="s">
        <v>49862</v>
      </c>
      <c r="F14357">
        <v>13</v>
      </c>
      <c r="G14357">
        <v>4</v>
      </c>
      <c r="H14357">
        <v>813</v>
      </c>
      <c r="I14357">
        <v>10</v>
      </c>
      <c r="J14357">
        <v>30</v>
      </c>
      <c r="K14357" t="str">
        <f t="shared" si="672"/>
        <v>seg</v>
      </c>
      <c r="L14357">
        <f t="shared" si="673"/>
        <v>1</v>
      </c>
      <c r="M14357" t="str">
        <f t="shared" si="674"/>
        <v>jul</v>
      </c>
    </row>
    <row r="14358" spans="1:13" x14ac:dyDescent="0.3">
      <c r="A14358" s="1">
        <v>44753</v>
      </c>
      <c r="B14358">
        <f>YEAR(orders[[#This Row],[date]])</f>
        <v>2022</v>
      </c>
      <c r="C14358">
        <v>14787</v>
      </c>
      <c r="D14358">
        <v>868</v>
      </c>
      <c r="E14358" t="s">
        <v>49863</v>
      </c>
      <c r="F14358">
        <v>4</v>
      </c>
      <c r="G14358">
        <v>6</v>
      </c>
      <c r="H14358">
        <v>747</v>
      </c>
      <c r="I14358">
        <v>15</v>
      </c>
      <c r="J14358">
        <v>1</v>
      </c>
      <c r="K14358" t="str">
        <f t="shared" si="672"/>
        <v>seg</v>
      </c>
      <c r="L14358">
        <f t="shared" si="673"/>
        <v>1</v>
      </c>
      <c r="M14358" t="str">
        <f t="shared" si="674"/>
        <v>jul</v>
      </c>
    </row>
    <row r="14359" spans="1:13" x14ac:dyDescent="0.3">
      <c r="A14359" s="1">
        <v>44753</v>
      </c>
      <c r="B14359">
        <f>YEAR(orders[[#This Row],[date]])</f>
        <v>2022</v>
      </c>
      <c r="C14359">
        <v>6550</v>
      </c>
      <c r="D14359">
        <v>379</v>
      </c>
      <c r="E14359" t="s">
        <v>49863</v>
      </c>
      <c r="F14359">
        <v>12</v>
      </c>
      <c r="G14359">
        <v>5</v>
      </c>
      <c r="H14359">
        <v>643</v>
      </c>
      <c r="I14359">
        <v>13</v>
      </c>
      <c r="J14359">
        <v>5</v>
      </c>
      <c r="K14359" t="str">
        <f t="shared" si="672"/>
        <v>seg</v>
      </c>
      <c r="L14359">
        <f t="shared" si="673"/>
        <v>1</v>
      </c>
      <c r="M14359" t="str">
        <f t="shared" si="674"/>
        <v>jul</v>
      </c>
    </row>
    <row r="14360" spans="1:13" x14ac:dyDescent="0.3">
      <c r="A14360" s="1">
        <v>44753</v>
      </c>
      <c r="B14360">
        <f>YEAR(orders[[#This Row],[date]])</f>
        <v>2022</v>
      </c>
      <c r="C14360">
        <v>10311</v>
      </c>
      <c r="D14360">
        <v>616</v>
      </c>
      <c r="E14360" t="s">
        <v>49862</v>
      </c>
      <c r="F14360">
        <v>29</v>
      </c>
      <c r="G14360">
        <v>0</v>
      </c>
      <c r="H14360">
        <v>463</v>
      </c>
      <c r="I14360">
        <v>10</v>
      </c>
      <c r="J14360">
        <v>8</v>
      </c>
      <c r="K14360" t="str">
        <f t="shared" si="672"/>
        <v>seg</v>
      </c>
      <c r="L14360">
        <f t="shared" si="673"/>
        <v>1</v>
      </c>
      <c r="M14360" t="str">
        <f t="shared" si="674"/>
        <v>jul</v>
      </c>
    </row>
    <row r="14361" spans="1:13" x14ac:dyDescent="0.3">
      <c r="A14361" s="1">
        <v>44753</v>
      </c>
      <c r="B14361">
        <f>YEAR(orders[[#This Row],[date]])</f>
        <v>2022</v>
      </c>
      <c r="C14361">
        <v>728</v>
      </c>
      <c r="D14361">
        <v>50</v>
      </c>
      <c r="E14361" t="s">
        <v>49863</v>
      </c>
      <c r="F14361">
        <v>54</v>
      </c>
      <c r="G14361">
        <v>6</v>
      </c>
      <c r="H14361">
        <v>398</v>
      </c>
      <c r="I14361">
        <v>10</v>
      </c>
      <c r="J14361">
        <v>3</v>
      </c>
      <c r="K14361" t="str">
        <f t="shared" si="672"/>
        <v>seg</v>
      </c>
      <c r="L14361">
        <f t="shared" si="673"/>
        <v>1</v>
      </c>
      <c r="M14361" t="str">
        <f t="shared" si="674"/>
        <v>jul</v>
      </c>
    </row>
    <row r="14362" spans="1:13" x14ac:dyDescent="0.3">
      <c r="A14362" s="1">
        <v>44753</v>
      </c>
      <c r="B14362">
        <f>YEAR(orders[[#This Row],[date]])</f>
        <v>2022</v>
      </c>
      <c r="C14362">
        <v>10770</v>
      </c>
      <c r="D14362">
        <v>644</v>
      </c>
      <c r="E14362" t="s">
        <v>49863</v>
      </c>
      <c r="F14362">
        <v>2</v>
      </c>
      <c r="G14362">
        <v>5</v>
      </c>
      <c r="H14362">
        <v>181</v>
      </c>
      <c r="I14362">
        <v>19</v>
      </c>
      <c r="J14362">
        <v>9</v>
      </c>
      <c r="K14362" t="str">
        <f t="shared" si="672"/>
        <v>seg</v>
      </c>
      <c r="L14362">
        <f t="shared" si="673"/>
        <v>1</v>
      </c>
      <c r="M14362" t="str">
        <f t="shared" si="674"/>
        <v>jul</v>
      </c>
    </row>
    <row r="14363" spans="1:13" x14ac:dyDescent="0.3">
      <c r="A14363" s="1">
        <v>44753</v>
      </c>
      <c r="B14363">
        <f>YEAR(orders[[#This Row],[date]])</f>
        <v>2022</v>
      </c>
      <c r="C14363">
        <v>9854</v>
      </c>
      <c r="D14363">
        <v>586</v>
      </c>
      <c r="E14363" t="s">
        <v>49863</v>
      </c>
      <c r="F14363">
        <v>2</v>
      </c>
      <c r="G14363">
        <v>3</v>
      </c>
      <c r="H14363">
        <v>110</v>
      </c>
      <c r="I14363">
        <v>1</v>
      </c>
      <c r="J14363">
        <v>18</v>
      </c>
      <c r="K14363" t="str">
        <f t="shared" si="672"/>
        <v>seg</v>
      </c>
      <c r="L14363">
        <f t="shared" si="673"/>
        <v>1</v>
      </c>
      <c r="M14363" t="str">
        <f t="shared" si="674"/>
        <v>jul</v>
      </c>
    </row>
    <row r="14364" spans="1:13" x14ac:dyDescent="0.3">
      <c r="A14364" s="1">
        <v>44754</v>
      </c>
      <c r="B14364">
        <f>YEAR(orders[[#This Row],[date]])</f>
        <v>2022</v>
      </c>
      <c r="C14364">
        <v>4044</v>
      </c>
      <c r="D14364">
        <v>236</v>
      </c>
      <c r="E14364" t="s">
        <v>49863</v>
      </c>
      <c r="F14364">
        <v>34</v>
      </c>
      <c r="G14364">
        <v>0</v>
      </c>
      <c r="H14364">
        <v>2667</v>
      </c>
      <c r="I14364">
        <v>23</v>
      </c>
      <c r="J14364">
        <v>3</v>
      </c>
      <c r="K14364" t="str">
        <f t="shared" si="672"/>
        <v>ter</v>
      </c>
      <c r="L14364">
        <f t="shared" si="673"/>
        <v>1</v>
      </c>
      <c r="M14364" t="str">
        <f t="shared" si="674"/>
        <v>jul</v>
      </c>
    </row>
    <row r="14365" spans="1:13" x14ac:dyDescent="0.3">
      <c r="A14365" s="1">
        <v>44754</v>
      </c>
      <c r="B14365">
        <f>YEAR(orders[[#This Row],[date]])</f>
        <v>2022</v>
      </c>
      <c r="C14365">
        <v>17570</v>
      </c>
      <c r="D14365">
        <v>1022</v>
      </c>
      <c r="E14365" t="s">
        <v>49863</v>
      </c>
      <c r="F14365">
        <v>24</v>
      </c>
      <c r="G14365">
        <v>1</v>
      </c>
      <c r="H14365">
        <v>2637</v>
      </c>
      <c r="I14365">
        <v>14</v>
      </c>
      <c r="J14365">
        <v>1</v>
      </c>
      <c r="K14365" t="str">
        <f t="shared" si="672"/>
        <v>ter</v>
      </c>
      <c r="L14365">
        <f t="shared" si="673"/>
        <v>1</v>
      </c>
      <c r="M14365" t="str">
        <f t="shared" si="674"/>
        <v>jul</v>
      </c>
    </row>
    <row r="14366" spans="1:13" x14ac:dyDescent="0.3">
      <c r="A14366" s="1">
        <v>44754</v>
      </c>
      <c r="B14366">
        <f>YEAR(orders[[#This Row],[date]])</f>
        <v>2022</v>
      </c>
      <c r="C14366">
        <v>4089</v>
      </c>
      <c r="D14366">
        <v>241</v>
      </c>
      <c r="E14366" t="s">
        <v>49863</v>
      </c>
      <c r="F14366">
        <v>10</v>
      </c>
      <c r="G14366">
        <v>5</v>
      </c>
      <c r="H14366">
        <v>2617</v>
      </c>
      <c r="I14366">
        <v>15</v>
      </c>
      <c r="J14366">
        <v>6</v>
      </c>
      <c r="K14366" t="str">
        <f t="shared" si="672"/>
        <v>ter</v>
      </c>
      <c r="L14366">
        <f t="shared" si="673"/>
        <v>1</v>
      </c>
      <c r="M14366" t="str">
        <f t="shared" si="674"/>
        <v>jul</v>
      </c>
    </row>
    <row r="14367" spans="1:13" x14ac:dyDescent="0.3">
      <c r="A14367" s="1">
        <v>44754</v>
      </c>
      <c r="B14367">
        <f>YEAR(orders[[#This Row],[date]])</f>
        <v>2022</v>
      </c>
      <c r="C14367">
        <v>2579</v>
      </c>
      <c r="D14367">
        <v>161</v>
      </c>
      <c r="E14367" t="s">
        <v>49863</v>
      </c>
      <c r="F14367">
        <v>13</v>
      </c>
      <c r="G14367">
        <v>6</v>
      </c>
      <c r="H14367">
        <v>2424</v>
      </c>
      <c r="I14367">
        <v>19</v>
      </c>
      <c r="J14367">
        <v>30</v>
      </c>
      <c r="K14367" t="str">
        <f t="shared" si="672"/>
        <v>ter</v>
      </c>
      <c r="L14367">
        <f t="shared" si="673"/>
        <v>1</v>
      </c>
      <c r="M14367" t="str">
        <f t="shared" si="674"/>
        <v>jul</v>
      </c>
    </row>
    <row r="14368" spans="1:13" x14ac:dyDescent="0.3">
      <c r="A14368" s="1">
        <v>44754</v>
      </c>
      <c r="B14368">
        <f>YEAR(orders[[#This Row],[date]])</f>
        <v>2022</v>
      </c>
      <c r="C14368">
        <v>15940</v>
      </c>
      <c r="D14368">
        <v>941</v>
      </c>
      <c r="E14368" t="s">
        <v>49862</v>
      </c>
      <c r="F14368">
        <v>10</v>
      </c>
      <c r="G14368">
        <v>6</v>
      </c>
      <c r="H14368">
        <v>2220</v>
      </c>
      <c r="I14368">
        <v>8</v>
      </c>
      <c r="J14368">
        <v>4</v>
      </c>
      <c r="K14368" t="str">
        <f t="shared" si="672"/>
        <v>ter</v>
      </c>
      <c r="L14368">
        <f t="shared" si="673"/>
        <v>1</v>
      </c>
      <c r="M14368" t="str">
        <f t="shared" si="674"/>
        <v>jul</v>
      </c>
    </row>
    <row r="14369" spans="1:13" x14ac:dyDescent="0.3">
      <c r="A14369" s="1">
        <v>44754</v>
      </c>
      <c r="B14369">
        <f>YEAR(orders[[#This Row],[date]])</f>
        <v>2022</v>
      </c>
      <c r="C14369">
        <v>18518</v>
      </c>
      <c r="D14369">
        <v>1075</v>
      </c>
      <c r="E14369" t="s">
        <v>49863</v>
      </c>
      <c r="F14369">
        <v>36</v>
      </c>
      <c r="G14369">
        <v>3</v>
      </c>
      <c r="H14369">
        <v>2199</v>
      </c>
      <c r="I14369">
        <v>12</v>
      </c>
      <c r="J14369">
        <v>3</v>
      </c>
      <c r="K14369" t="str">
        <f t="shared" si="672"/>
        <v>ter</v>
      </c>
      <c r="L14369">
        <f t="shared" si="673"/>
        <v>1</v>
      </c>
      <c r="M14369" t="str">
        <f t="shared" si="674"/>
        <v>jul</v>
      </c>
    </row>
    <row r="14370" spans="1:13" x14ac:dyDescent="0.3">
      <c r="A14370" s="1">
        <v>44754</v>
      </c>
      <c r="B14370">
        <f>YEAR(orders[[#This Row],[date]])</f>
        <v>2022</v>
      </c>
      <c r="C14370">
        <v>7378</v>
      </c>
      <c r="D14370">
        <v>432</v>
      </c>
      <c r="E14370" t="s">
        <v>49863</v>
      </c>
      <c r="F14370">
        <v>37</v>
      </c>
      <c r="G14370">
        <v>1</v>
      </c>
      <c r="H14370">
        <v>2086</v>
      </c>
      <c r="I14370">
        <v>17</v>
      </c>
      <c r="J14370">
        <v>2</v>
      </c>
      <c r="K14370" t="str">
        <f t="shared" si="672"/>
        <v>ter</v>
      </c>
      <c r="L14370">
        <f t="shared" si="673"/>
        <v>1</v>
      </c>
      <c r="M14370" t="str">
        <f t="shared" si="674"/>
        <v>jul</v>
      </c>
    </row>
    <row r="14371" spans="1:13" x14ac:dyDescent="0.3">
      <c r="A14371" s="1">
        <v>44754</v>
      </c>
      <c r="B14371">
        <f>YEAR(orders[[#This Row],[date]])</f>
        <v>2022</v>
      </c>
      <c r="C14371">
        <v>1509</v>
      </c>
      <c r="D14371">
        <v>94</v>
      </c>
      <c r="E14371" t="s">
        <v>49863</v>
      </c>
      <c r="F14371">
        <v>8</v>
      </c>
      <c r="G14371">
        <v>6</v>
      </c>
      <c r="H14371">
        <v>2067</v>
      </c>
      <c r="I14371">
        <v>18</v>
      </c>
      <c r="J14371">
        <v>0</v>
      </c>
      <c r="K14371" t="str">
        <f t="shared" si="672"/>
        <v>ter</v>
      </c>
      <c r="L14371">
        <f t="shared" si="673"/>
        <v>1</v>
      </c>
      <c r="M14371" t="str">
        <f t="shared" si="674"/>
        <v>jul</v>
      </c>
    </row>
    <row r="14372" spans="1:13" x14ac:dyDescent="0.3">
      <c r="A14372" s="1">
        <v>44754</v>
      </c>
      <c r="B14372">
        <f>YEAR(orders[[#This Row],[date]])</f>
        <v>2022</v>
      </c>
      <c r="C14372">
        <v>2122</v>
      </c>
      <c r="D14372">
        <v>140</v>
      </c>
      <c r="E14372" t="s">
        <v>49863</v>
      </c>
      <c r="F14372">
        <v>7</v>
      </c>
      <c r="G14372">
        <v>4</v>
      </c>
      <c r="H14372">
        <v>2055</v>
      </c>
      <c r="I14372">
        <v>16</v>
      </c>
      <c r="J14372">
        <v>10</v>
      </c>
      <c r="K14372" t="str">
        <f t="shared" si="672"/>
        <v>ter</v>
      </c>
      <c r="L14372">
        <f t="shared" si="673"/>
        <v>1</v>
      </c>
      <c r="M14372" t="str">
        <f t="shared" si="674"/>
        <v>jul</v>
      </c>
    </row>
    <row r="14373" spans="1:13" x14ac:dyDescent="0.3">
      <c r="A14373" s="1">
        <v>44754</v>
      </c>
      <c r="B14373">
        <f>YEAR(orders[[#This Row],[date]])</f>
        <v>2022</v>
      </c>
      <c r="C14373">
        <v>16039</v>
      </c>
      <c r="D14373">
        <v>948</v>
      </c>
      <c r="E14373" t="s">
        <v>49863</v>
      </c>
      <c r="F14373">
        <v>8</v>
      </c>
      <c r="G14373">
        <v>2</v>
      </c>
      <c r="H14373">
        <v>1971</v>
      </c>
      <c r="I14373">
        <v>11</v>
      </c>
      <c r="J14373">
        <v>24</v>
      </c>
      <c r="K14373" t="str">
        <f t="shared" si="672"/>
        <v>ter</v>
      </c>
      <c r="L14373">
        <f t="shared" si="673"/>
        <v>1</v>
      </c>
      <c r="M14373" t="str">
        <f t="shared" si="674"/>
        <v>jul</v>
      </c>
    </row>
    <row r="14374" spans="1:13" x14ac:dyDescent="0.3">
      <c r="A14374" s="1">
        <v>44754</v>
      </c>
      <c r="B14374">
        <f>YEAR(orders[[#This Row],[date]])</f>
        <v>2022</v>
      </c>
      <c r="C14374">
        <v>11964</v>
      </c>
      <c r="D14374">
        <v>697</v>
      </c>
      <c r="E14374" t="s">
        <v>49863</v>
      </c>
      <c r="F14374">
        <v>5</v>
      </c>
      <c r="G14374">
        <v>2</v>
      </c>
      <c r="H14374">
        <v>1774</v>
      </c>
      <c r="I14374">
        <v>9</v>
      </c>
      <c r="J14374">
        <v>20</v>
      </c>
      <c r="K14374" t="str">
        <f t="shared" si="672"/>
        <v>ter</v>
      </c>
      <c r="L14374">
        <f t="shared" si="673"/>
        <v>1</v>
      </c>
      <c r="M14374" t="str">
        <f t="shared" si="674"/>
        <v>jul</v>
      </c>
    </row>
    <row r="14375" spans="1:13" x14ac:dyDescent="0.3">
      <c r="A14375" s="1">
        <v>44754</v>
      </c>
      <c r="B14375">
        <f>YEAR(orders[[#This Row],[date]])</f>
        <v>2022</v>
      </c>
      <c r="C14375">
        <v>82</v>
      </c>
      <c r="D14375">
        <v>8</v>
      </c>
      <c r="E14375" t="s">
        <v>49862</v>
      </c>
      <c r="F14375">
        <v>4</v>
      </c>
      <c r="G14375">
        <v>1</v>
      </c>
      <c r="H14375">
        <v>1666</v>
      </c>
      <c r="I14375">
        <v>14</v>
      </c>
      <c r="J14375">
        <v>10</v>
      </c>
      <c r="K14375" t="str">
        <f t="shared" si="672"/>
        <v>ter</v>
      </c>
      <c r="L14375">
        <f t="shared" si="673"/>
        <v>1</v>
      </c>
      <c r="M14375" t="str">
        <f t="shared" si="674"/>
        <v>jul</v>
      </c>
    </row>
    <row r="14376" spans="1:13" x14ac:dyDescent="0.3">
      <c r="A14376" s="1">
        <v>44754</v>
      </c>
      <c r="B14376">
        <f>YEAR(orders[[#This Row],[date]])</f>
        <v>2022</v>
      </c>
      <c r="C14376">
        <v>16206</v>
      </c>
      <c r="D14376">
        <v>959</v>
      </c>
      <c r="E14376" t="s">
        <v>49863</v>
      </c>
      <c r="F14376">
        <v>9</v>
      </c>
      <c r="G14376">
        <v>1</v>
      </c>
      <c r="H14376">
        <v>1611</v>
      </c>
      <c r="I14376">
        <v>19</v>
      </c>
      <c r="J14376">
        <v>20</v>
      </c>
      <c r="K14376" t="str">
        <f t="shared" si="672"/>
        <v>ter</v>
      </c>
      <c r="L14376">
        <f t="shared" si="673"/>
        <v>1</v>
      </c>
      <c r="M14376" t="str">
        <f t="shared" si="674"/>
        <v>jul</v>
      </c>
    </row>
    <row r="14377" spans="1:13" x14ac:dyDescent="0.3">
      <c r="A14377" s="1">
        <v>44754</v>
      </c>
      <c r="B14377">
        <f>YEAR(orders[[#This Row],[date]])</f>
        <v>2022</v>
      </c>
      <c r="C14377">
        <v>2500</v>
      </c>
      <c r="D14377">
        <v>154</v>
      </c>
      <c r="E14377" t="s">
        <v>49863</v>
      </c>
      <c r="F14377">
        <v>6</v>
      </c>
      <c r="G14377">
        <v>2</v>
      </c>
      <c r="H14377">
        <v>1451</v>
      </c>
      <c r="I14377">
        <v>9</v>
      </c>
      <c r="J14377">
        <v>9</v>
      </c>
      <c r="K14377" t="str">
        <f t="shared" si="672"/>
        <v>ter</v>
      </c>
      <c r="L14377">
        <f t="shared" si="673"/>
        <v>1</v>
      </c>
      <c r="M14377" t="str">
        <f t="shared" si="674"/>
        <v>jul</v>
      </c>
    </row>
    <row r="14378" spans="1:13" x14ac:dyDescent="0.3">
      <c r="A14378" s="1">
        <v>44754</v>
      </c>
      <c r="B14378">
        <f>YEAR(orders[[#This Row],[date]])</f>
        <v>2022</v>
      </c>
      <c r="C14378">
        <v>11128</v>
      </c>
      <c r="D14378">
        <v>655</v>
      </c>
      <c r="E14378" t="s">
        <v>49863</v>
      </c>
      <c r="F14378">
        <v>60</v>
      </c>
      <c r="G14378">
        <v>4</v>
      </c>
      <c r="H14378">
        <v>1421</v>
      </c>
      <c r="I14378">
        <v>11</v>
      </c>
      <c r="J14378">
        <v>8</v>
      </c>
      <c r="K14378" t="str">
        <f t="shared" si="672"/>
        <v>ter</v>
      </c>
      <c r="L14378">
        <f t="shared" si="673"/>
        <v>1</v>
      </c>
      <c r="M14378" t="str">
        <f t="shared" si="674"/>
        <v>jul</v>
      </c>
    </row>
    <row r="14379" spans="1:13" x14ac:dyDescent="0.3">
      <c r="A14379" s="1">
        <v>44754</v>
      </c>
      <c r="B14379">
        <f>YEAR(orders[[#This Row],[date]])</f>
        <v>2022</v>
      </c>
      <c r="C14379">
        <v>15148</v>
      </c>
      <c r="D14379">
        <v>888</v>
      </c>
      <c r="E14379" t="s">
        <v>49863</v>
      </c>
      <c r="F14379">
        <v>12</v>
      </c>
      <c r="G14379">
        <v>2</v>
      </c>
      <c r="H14379">
        <v>1211</v>
      </c>
      <c r="I14379">
        <v>13</v>
      </c>
      <c r="J14379">
        <v>7</v>
      </c>
      <c r="K14379" t="str">
        <f t="shared" si="672"/>
        <v>ter</v>
      </c>
      <c r="L14379">
        <f t="shared" si="673"/>
        <v>1</v>
      </c>
      <c r="M14379" t="str">
        <f t="shared" si="674"/>
        <v>jul</v>
      </c>
    </row>
    <row r="14380" spans="1:13" x14ac:dyDescent="0.3">
      <c r="A14380" s="1">
        <v>44754</v>
      </c>
      <c r="B14380">
        <f>YEAR(orders[[#This Row],[date]])</f>
        <v>2022</v>
      </c>
      <c r="C14380">
        <v>6113</v>
      </c>
      <c r="D14380">
        <v>348</v>
      </c>
      <c r="E14380" t="s">
        <v>49863</v>
      </c>
      <c r="F14380">
        <v>24</v>
      </c>
      <c r="G14380">
        <v>5</v>
      </c>
      <c r="H14380">
        <v>1154</v>
      </c>
      <c r="I14380">
        <v>9</v>
      </c>
      <c r="J14380">
        <v>8</v>
      </c>
      <c r="K14380" t="str">
        <f t="shared" si="672"/>
        <v>ter</v>
      </c>
      <c r="L14380">
        <f t="shared" si="673"/>
        <v>1</v>
      </c>
      <c r="M14380" t="str">
        <f t="shared" si="674"/>
        <v>jul</v>
      </c>
    </row>
    <row r="14381" spans="1:13" x14ac:dyDescent="0.3">
      <c r="A14381" s="1">
        <v>44754</v>
      </c>
      <c r="B14381">
        <f>YEAR(orders[[#This Row],[date]])</f>
        <v>2022</v>
      </c>
      <c r="C14381">
        <v>9925</v>
      </c>
      <c r="D14381">
        <v>593</v>
      </c>
      <c r="E14381" t="s">
        <v>49863</v>
      </c>
      <c r="F14381">
        <v>9</v>
      </c>
      <c r="G14381">
        <v>0</v>
      </c>
      <c r="H14381">
        <v>1136</v>
      </c>
      <c r="I14381">
        <v>12</v>
      </c>
      <c r="J14381">
        <v>13</v>
      </c>
      <c r="K14381" t="str">
        <f t="shared" si="672"/>
        <v>ter</v>
      </c>
      <c r="L14381">
        <f t="shared" si="673"/>
        <v>1</v>
      </c>
      <c r="M14381" t="str">
        <f t="shared" si="674"/>
        <v>jul</v>
      </c>
    </row>
    <row r="14382" spans="1:13" x14ac:dyDescent="0.3">
      <c r="A14382" s="1">
        <v>44754</v>
      </c>
      <c r="B14382">
        <f>YEAR(orders[[#This Row],[date]])</f>
        <v>2022</v>
      </c>
      <c r="C14382">
        <v>11688</v>
      </c>
      <c r="D14382">
        <v>688</v>
      </c>
      <c r="E14382" t="s">
        <v>49863</v>
      </c>
      <c r="F14382">
        <v>60</v>
      </c>
      <c r="G14382">
        <v>1</v>
      </c>
      <c r="H14382">
        <v>1016</v>
      </c>
      <c r="I14382">
        <v>9</v>
      </c>
      <c r="J14382">
        <v>7</v>
      </c>
      <c r="K14382" t="str">
        <f t="shared" si="672"/>
        <v>ter</v>
      </c>
      <c r="L14382">
        <f t="shared" si="673"/>
        <v>1</v>
      </c>
      <c r="M14382" t="str">
        <f t="shared" si="674"/>
        <v>jul</v>
      </c>
    </row>
    <row r="14383" spans="1:13" x14ac:dyDescent="0.3">
      <c r="A14383" s="1">
        <v>44754</v>
      </c>
      <c r="B14383">
        <f>YEAR(orders[[#This Row],[date]])</f>
        <v>2022</v>
      </c>
      <c r="C14383">
        <v>6703</v>
      </c>
      <c r="D14383">
        <v>390</v>
      </c>
      <c r="E14383" t="s">
        <v>49863</v>
      </c>
      <c r="F14383">
        <v>8</v>
      </c>
      <c r="G14383">
        <v>4</v>
      </c>
      <c r="H14383">
        <v>817</v>
      </c>
      <c r="I14383">
        <v>16</v>
      </c>
      <c r="J14383">
        <v>18</v>
      </c>
      <c r="K14383" t="str">
        <f t="shared" si="672"/>
        <v>ter</v>
      </c>
      <c r="L14383">
        <f t="shared" si="673"/>
        <v>1</v>
      </c>
      <c r="M14383" t="str">
        <f t="shared" si="674"/>
        <v>jul</v>
      </c>
    </row>
    <row r="14384" spans="1:13" x14ac:dyDescent="0.3">
      <c r="A14384" s="1">
        <v>44754</v>
      </c>
      <c r="B14384">
        <f>YEAR(orders[[#This Row],[date]])</f>
        <v>2022</v>
      </c>
      <c r="C14384">
        <v>13934</v>
      </c>
      <c r="D14384">
        <v>827</v>
      </c>
      <c r="E14384" t="s">
        <v>49863</v>
      </c>
      <c r="F14384">
        <v>6</v>
      </c>
      <c r="G14384">
        <v>3</v>
      </c>
      <c r="H14384">
        <v>768</v>
      </c>
      <c r="I14384">
        <v>11</v>
      </c>
      <c r="J14384">
        <v>11</v>
      </c>
      <c r="K14384" t="str">
        <f t="shared" si="672"/>
        <v>ter</v>
      </c>
      <c r="L14384">
        <f t="shared" si="673"/>
        <v>1</v>
      </c>
      <c r="M14384" t="str">
        <f t="shared" si="674"/>
        <v>jul</v>
      </c>
    </row>
    <row r="14385" spans="1:13" x14ac:dyDescent="0.3">
      <c r="A14385" s="1">
        <v>44754</v>
      </c>
      <c r="B14385">
        <f>YEAR(orders[[#This Row],[date]])</f>
        <v>2022</v>
      </c>
      <c r="C14385">
        <v>8720</v>
      </c>
      <c r="D14385">
        <v>506</v>
      </c>
      <c r="E14385" t="s">
        <v>49863</v>
      </c>
      <c r="F14385">
        <v>2</v>
      </c>
      <c r="G14385">
        <v>6</v>
      </c>
      <c r="H14385">
        <v>647</v>
      </c>
      <c r="I14385">
        <v>22</v>
      </c>
      <c r="J14385">
        <v>30</v>
      </c>
      <c r="K14385" t="str">
        <f t="shared" si="672"/>
        <v>ter</v>
      </c>
      <c r="L14385">
        <f t="shared" si="673"/>
        <v>1</v>
      </c>
      <c r="M14385" t="str">
        <f t="shared" si="674"/>
        <v>jul</v>
      </c>
    </row>
    <row r="14386" spans="1:13" x14ac:dyDescent="0.3">
      <c r="A14386" s="1">
        <v>44754</v>
      </c>
      <c r="B14386">
        <f>YEAR(orders[[#This Row],[date]])</f>
        <v>2022</v>
      </c>
      <c r="C14386">
        <v>17008</v>
      </c>
      <c r="D14386">
        <v>995</v>
      </c>
      <c r="E14386" t="s">
        <v>49863</v>
      </c>
      <c r="F14386">
        <v>35</v>
      </c>
      <c r="G14386">
        <v>4</v>
      </c>
      <c r="H14386">
        <v>618</v>
      </c>
      <c r="I14386">
        <v>19</v>
      </c>
      <c r="J14386">
        <v>2</v>
      </c>
      <c r="K14386" t="str">
        <f t="shared" si="672"/>
        <v>ter</v>
      </c>
      <c r="L14386">
        <f t="shared" si="673"/>
        <v>1</v>
      </c>
      <c r="M14386" t="str">
        <f t="shared" si="674"/>
        <v>jul</v>
      </c>
    </row>
    <row r="14387" spans="1:13" x14ac:dyDescent="0.3">
      <c r="A14387" s="1">
        <v>44754</v>
      </c>
      <c r="B14387">
        <f>YEAR(orders[[#This Row],[date]])</f>
        <v>2022</v>
      </c>
      <c r="C14387">
        <v>9719</v>
      </c>
      <c r="D14387">
        <v>575</v>
      </c>
      <c r="E14387" t="s">
        <v>49863</v>
      </c>
      <c r="F14387">
        <v>1</v>
      </c>
      <c r="G14387">
        <v>0</v>
      </c>
      <c r="H14387">
        <v>575</v>
      </c>
      <c r="I14387">
        <v>14</v>
      </c>
      <c r="K14387" t="str">
        <f t="shared" si="672"/>
        <v>ter</v>
      </c>
      <c r="L14387">
        <f t="shared" si="673"/>
        <v>1</v>
      </c>
      <c r="M14387" t="str">
        <f t="shared" si="674"/>
        <v>jul</v>
      </c>
    </row>
    <row r="14388" spans="1:13" x14ac:dyDescent="0.3">
      <c r="A14388" s="1">
        <v>44754</v>
      </c>
      <c r="B14388">
        <f>YEAR(orders[[#This Row],[date]])</f>
        <v>2022</v>
      </c>
      <c r="C14388">
        <v>16057</v>
      </c>
      <c r="D14388">
        <v>950</v>
      </c>
      <c r="E14388" t="s">
        <v>49863</v>
      </c>
      <c r="F14388">
        <v>5</v>
      </c>
      <c r="G14388">
        <v>1</v>
      </c>
      <c r="H14388">
        <v>569</v>
      </c>
      <c r="I14388">
        <v>9</v>
      </c>
      <c r="J14388">
        <v>30</v>
      </c>
      <c r="K14388" t="str">
        <f t="shared" si="672"/>
        <v>ter</v>
      </c>
      <c r="L14388">
        <f t="shared" si="673"/>
        <v>1</v>
      </c>
      <c r="M14388" t="str">
        <f t="shared" si="674"/>
        <v>jul</v>
      </c>
    </row>
    <row r="14389" spans="1:13" x14ac:dyDescent="0.3">
      <c r="A14389" s="1">
        <v>44754</v>
      </c>
      <c r="B14389">
        <f>YEAR(orders[[#This Row],[date]])</f>
        <v>2022</v>
      </c>
      <c r="C14389">
        <v>8487</v>
      </c>
      <c r="D14389">
        <v>491</v>
      </c>
      <c r="E14389" t="s">
        <v>49863</v>
      </c>
      <c r="F14389">
        <v>1</v>
      </c>
      <c r="G14389">
        <v>5</v>
      </c>
      <c r="H14389">
        <v>562</v>
      </c>
      <c r="I14389">
        <v>15</v>
      </c>
      <c r="K14389" t="str">
        <f t="shared" si="672"/>
        <v>ter</v>
      </c>
      <c r="L14389">
        <f t="shared" si="673"/>
        <v>1</v>
      </c>
      <c r="M14389" t="str">
        <f t="shared" si="674"/>
        <v>jul</v>
      </c>
    </row>
    <row r="14390" spans="1:13" x14ac:dyDescent="0.3">
      <c r="A14390" s="1">
        <v>44754</v>
      </c>
      <c r="B14390">
        <f>YEAR(orders[[#This Row],[date]])</f>
        <v>2022</v>
      </c>
      <c r="C14390">
        <v>2658</v>
      </c>
      <c r="D14390">
        <v>167</v>
      </c>
      <c r="E14390" t="s">
        <v>49863</v>
      </c>
      <c r="F14390">
        <v>5</v>
      </c>
      <c r="G14390">
        <v>0</v>
      </c>
      <c r="H14390">
        <v>452</v>
      </c>
      <c r="I14390">
        <v>13</v>
      </c>
      <c r="J14390">
        <v>20</v>
      </c>
      <c r="K14390" t="str">
        <f t="shared" si="672"/>
        <v>ter</v>
      </c>
      <c r="L14390">
        <f t="shared" si="673"/>
        <v>1</v>
      </c>
      <c r="M14390" t="str">
        <f t="shared" si="674"/>
        <v>jul</v>
      </c>
    </row>
    <row r="14391" spans="1:13" x14ac:dyDescent="0.3">
      <c r="A14391" s="1">
        <v>44754</v>
      </c>
      <c r="B14391">
        <f>YEAR(orders[[#This Row],[date]])</f>
        <v>2022</v>
      </c>
      <c r="C14391">
        <v>17104</v>
      </c>
      <c r="D14391">
        <v>999</v>
      </c>
      <c r="E14391" t="s">
        <v>49863</v>
      </c>
      <c r="F14391">
        <v>18</v>
      </c>
      <c r="G14391">
        <v>2</v>
      </c>
      <c r="H14391">
        <v>244</v>
      </c>
      <c r="I14391">
        <v>14</v>
      </c>
      <c r="J14391">
        <v>6</v>
      </c>
      <c r="K14391" t="str">
        <f t="shared" si="672"/>
        <v>ter</v>
      </c>
      <c r="L14391">
        <f t="shared" si="673"/>
        <v>1</v>
      </c>
      <c r="M14391" t="str">
        <f t="shared" si="674"/>
        <v>jul</v>
      </c>
    </row>
    <row r="14392" spans="1:13" x14ac:dyDescent="0.3">
      <c r="A14392" s="1">
        <v>44754</v>
      </c>
      <c r="B14392">
        <f>YEAR(orders[[#This Row],[date]])</f>
        <v>2022</v>
      </c>
      <c r="C14392">
        <v>6326</v>
      </c>
      <c r="D14392">
        <v>365</v>
      </c>
      <c r="E14392" t="s">
        <v>49863</v>
      </c>
      <c r="F14392">
        <v>15</v>
      </c>
      <c r="G14392">
        <v>0</v>
      </c>
      <c r="H14392">
        <v>180</v>
      </c>
      <c r="I14392">
        <v>14</v>
      </c>
      <c r="J14392">
        <v>7</v>
      </c>
      <c r="K14392" t="str">
        <f t="shared" si="672"/>
        <v>ter</v>
      </c>
      <c r="L14392">
        <f t="shared" si="673"/>
        <v>1</v>
      </c>
      <c r="M14392" t="str">
        <f t="shared" si="674"/>
        <v>jul</v>
      </c>
    </row>
    <row r="14393" spans="1:13" x14ac:dyDescent="0.3">
      <c r="A14393" s="1">
        <v>44755</v>
      </c>
      <c r="B14393">
        <f>YEAR(orders[[#This Row],[date]])</f>
        <v>2022</v>
      </c>
      <c r="C14393">
        <v>17934</v>
      </c>
      <c r="D14393">
        <v>1038</v>
      </c>
      <c r="E14393" t="s">
        <v>49863</v>
      </c>
      <c r="F14393">
        <v>12</v>
      </c>
      <c r="G14393">
        <v>1</v>
      </c>
      <c r="H14393">
        <v>2687</v>
      </c>
      <c r="I14393">
        <v>17</v>
      </c>
      <c r="J14393">
        <v>6</v>
      </c>
      <c r="K14393" t="str">
        <f t="shared" si="672"/>
        <v>qua</v>
      </c>
      <c r="L14393">
        <f t="shared" si="673"/>
        <v>1</v>
      </c>
      <c r="M14393" t="str">
        <f t="shared" si="674"/>
        <v>jul</v>
      </c>
    </row>
    <row r="14394" spans="1:13" x14ac:dyDescent="0.3">
      <c r="A14394" s="1">
        <v>44755</v>
      </c>
      <c r="B14394">
        <f>YEAR(orders[[#This Row],[date]])</f>
        <v>2022</v>
      </c>
      <c r="C14394">
        <v>10895</v>
      </c>
      <c r="D14394">
        <v>649</v>
      </c>
      <c r="E14394" t="s">
        <v>49863</v>
      </c>
      <c r="F14394">
        <v>44</v>
      </c>
      <c r="G14394">
        <v>0</v>
      </c>
      <c r="H14394">
        <v>2564</v>
      </c>
      <c r="I14394">
        <v>17</v>
      </c>
      <c r="J14394">
        <v>7</v>
      </c>
      <c r="K14394" t="str">
        <f t="shared" si="672"/>
        <v>qua</v>
      </c>
      <c r="L14394">
        <f t="shared" si="673"/>
        <v>1</v>
      </c>
      <c r="M14394" t="str">
        <f t="shared" si="674"/>
        <v>jul</v>
      </c>
    </row>
    <row r="14395" spans="1:13" x14ac:dyDescent="0.3">
      <c r="A14395" s="1">
        <v>44755</v>
      </c>
      <c r="B14395">
        <f>YEAR(orders[[#This Row],[date]])</f>
        <v>2022</v>
      </c>
      <c r="C14395">
        <v>7776</v>
      </c>
      <c r="D14395">
        <v>452</v>
      </c>
      <c r="E14395" t="s">
        <v>49863</v>
      </c>
      <c r="F14395">
        <v>8</v>
      </c>
      <c r="G14395">
        <v>1</v>
      </c>
      <c r="H14395">
        <v>2325</v>
      </c>
      <c r="I14395">
        <v>12</v>
      </c>
      <c r="J14395">
        <v>4</v>
      </c>
      <c r="K14395" t="str">
        <f t="shared" si="672"/>
        <v>qua</v>
      </c>
      <c r="L14395">
        <f t="shared" si="673"/>
        <v>1</v>
      </c>
      <c r="M14395" t="str">
        <f t="shared" si="674"/>
        <v>jul</v>
      </c>
    </row>
    <row r="14396" spans="1:13" x14ac:dyDescent="0.3">
      <c r="A14396" s="1">
        <v>44755</v>
      </c>
      <c r="B14396">
        <f>YEAR(orders[[#This Row],[date]])</f>
        <v>2022</v>
      </c>
      <c r="C14396">
        <v>14681</v>
      </c>
      <c r="D14396">
        <v>866</v>
      </c>
      <c r="E14396" t="s">
        <v>49863</v>
      </c>
      <c r="F14396">
        <v>10</v>
      </c>
      <c r="G14396">
        <v>5</v>
      </c>
      <c r="H14396">
        <v>2159</v>
      </c>
      <c r="I14396">
        <v>14</v>
      </c>
      <c r="J14396">
        <v>12</v>
      </c>
      <c r="K14396" t="str">
        <f t="shared" si="672"/>
        <v>qua</v>
      </c>
      <c r="L14396">
        <f t="shared" si="673"/>
        <v>1</v>
      </c>
      <c r="M14396" t="str">
        <f t="shared" si="674"/>
        <v>jul</v>
      </c>
    </row>
    <row r="14397" spans="1:13" x14ac:dyDescent="0.3">
      <c r="A14397" s="1">
        <v>44755</v>
      </c>
      <c r="B14397">
        <f>YEAR(orders[[#This Row],[date]])</f>
        <v>2022</v>
      </c>
      <c r="C14397">
        <v>11197</v>
      </c>
      <c r="D14397">
        <v>657</v>
      </c>
      <c r="E14397" t="s">
        <v>49863</v>
      </c>
      <c r="F14397">
        <v>8</v>
      </c>
      <c r="G14397">
        <v>6</v>
      </c>
      <c r="H14397">
        <v>2094</v>
      </c>
      <c r="I14397">
        <v>17</v>
      </c>
      <c r="J14397">
        <v>8</v>
      </c>
      <c r="K14397" t="str">
        <f t="shared" si="672"/>
        <v>qua</v>
      </c>
      <c r="L14397">
        <f t="shared" si="673"/>
        <v>1</v>
      </c>
      <c r="M14397" t="str">
        <f t="shared" si="674"/>
        <v>jul</v>
      </c>
    </row>
    <row r="14398" spans="1:13" x14ac:dyDescent="0.3">
      <c r="A14398" s="1">
        <v>44755</v>
      </c>
      <c r="B14398">
        <f>YEAR(orders[[#This Row],[date]])</f>
        <v>2022</v>
      </c>
      <c r="C14398">
        <v>2395</v>
      </c>
      <c r="D14398">
        <v>152</v>
      </c>
      <c r="E14398" t="s">
        <v>49863</v>
      </c>
      <c r="F14398">
        <v>3</v>
      </c>
      <c r="G14398">
        <v>2</v>
      </c>
      <c r="H14398">
        <v>2082</v>
      </c>
      <c r="I14398">
        <v>9</v>
      </c>
      <c r="J14398">
        <v>7</v>
      </c>
      <c r="K14398" t="str">
        <f t="shared" si="672"/>
        <v>qua</v>
      </c>
      <c r="L14398">
        <f t="shared" si="673"/>
        <v>1</v>
      </c>
      <c r="M14398" t="str">
        <f t="shared" si="674"/>
        <v>jul</v>
      </c>
    </row>
    <row r="14399" spans="1:13" x14ac:dyDescent="0.3">
      <c r="A14399" s="1">
        <v>44755</v>
      </c>
      <c r="B14399">
        <f>YEAR(orders[[#This Row],[date]])</f>
        <v>2022</v>
      </c>
      <c r="C14399">
        <v>16399</v>
      </c>
      <c r="D14399">
        <v>964</v>
      </c>
      <c r="E14399" t="s">
        <v>49863</v>
      </c>
      <c r="F14399">
        <v>39</v>
      </c>
      <c r="G14399">
        <v>2</v>
      </c>
      <c r="H14399">
        <v>2030</v>
      </c>
      <c r="I14399">
        <v>15</v>
      </c>
      <c r="J14399">
        <v>1</v>
      </c>
      <c r="K14399" t="str">
        <f t="shared" si="672"/>
        <v>qua</v>
      </c>
      <c r="L14399">
        <f t="shared" si="673"/>
        <v>1</v>
      </c>
      <c r="M14399" t="str">
        <f t="shared" si="674"/>
        <v>jul</v>
      </c>
    </row>
    <row r="14400" spans="1:13" x14ac:dyDescent="0.3">
      <c r="A14400" s="1">
        <v>44755</v>
      </c>
      <c r="B14400">
        <f>YEAR(orders[[#This Row],[date]])</f>
        <v>2022</v>
      </c>
      <c r="C14400">
        <v>10104</v>
      </c>
      <c r="D14400">
        <v>604</v>
      </c>
      <c r="E14400" t="s">
        <v>49863</v>
      </c>
      <c r="F14400">
        <v>16</v>
      </c>
      <c r="G14400">
        <v>4</v>
      </c>
      <c r="H14400">
        <v>1937</v>
      </c>
      <c r="I14400">
        <v>11</v>
      </c>
      <c r="J14400">
        <v>9</v>
      </c>
      <c r="K14400" t="str">
        <f t="shared" si="672"/>
        <v>qua</v>
      </c>
      <c r="L14400">
        <f t="shared" si="673"/>
        <v>1</v>
      </c>
      <c r="M14400" t="str">
        <f t="shared" si="674"/>
        <v>jul</v>
      </c>
    </row>
    <row r="14401" spans="1:13" x14ac:dyDescent="0.3">
      <c r="A14401" s="1">
        <v>44755</v>
      </c>
      <c r="B14401">
        <f>YEAR(orders[[#This Row],[date]])</f>
        <v>2022</v>
      </c>
      <c r="C14401">
        <v>205</v>
      </c>
      <c r="D14401">
        <v>17</v>
      </c>
      <c r="E14401" t="s">
        <v>49863</v>
      </c>
      <c r="F14401">
        <v>18</v>
      </c>
      <c r="G14401">
        <v>6</v>
      </c>
      <c r="H14401">
        <v>1861</v>
      </c>
      <c r="I14401">
        <v>12</v>
      </c>
      <c r="J14401">
        <v>8</v>
      </c>
      <c r="K14401" t="str">
        <f t="shared" si="672"/>
        <v>qua</v>
      </c>
      <c r="L14401">
        <f t="shared" si="673"/>
        <v>1</v>
      </c>
      <c r="M14401" t="str">
        <f t="shared" si="674"/>
        <v>jul</v>
      </c>
    </row>
    <row r="14402" spans="1:13" x14ac:dyDescent="0.3">
      <c r="A14402" s="1">
        <v>44755</v>
      </c>
      <c r="B14402">
        <f>YEAR(orders[[#This Row],[date]])</f>
        <v>2022</v>
      </c>
      <c r="C14402">
        <v>5259</v>
      </c>
      <c r="D14402">
        <v>306</v>
      </c>
      <c r="E14402" t="s">
        <v>49863</v>
      </c>
      <c r="F14402">
        <v>10</v>
      </c>
      <c r="G14402">
        <v>5</v>
      </c>
      <c r="H14402">
        <v>1664</v>
      </c>
      <c r="I14402">
        <v>11</v>
      </c>
      <c r="J14402">
        <v>26</v>
      </c>
      <c r="K14402" t="str">
        <f t="shared" ref="K14402:K14465" si="675">TEXT(A14402,"ddd")</f>
        <v>qua</v>
      </c>
      <c r="L14402">
        <f t="shared" ref="L14402:L14465" si="676">NETWORKDAYS(A14402,A14402)</f>
        <v>1</v>
      </c>
      <c r="M14402" t="str">
        <f t="shared" ref="M14402:M14465" si="677">TEXT($A14402,"mmm")</f>
        <v>jul</v>
      </c>
    </row>
    <row r="14403" spans="1:13" x14ac:dyDescent="0.3">
      <c r="A14403" s="1">
        <v>44755</v>
      </c>
      <c r="B14403">
        <f>YEAR(orders[[#This Row],[date]])</f>
        <v>2022</v>
      </c>
      <c r="C14403">
        <v>13864</v>
      </c>
      <c r="D14403">
        <v>819</v>
      </c>
      <c r="E14403" t="s">
        <v>49863</v>
      </c>
      <c r="F14403">
        <v>1</v>
      </c>
      <c r="G14403">
        <v>0</v>
      </c>
      <c r="H14403">
        <v>1639</v>
      </c>
      <c r="I14403">
        <v>16</v>
      </c>
      <c r="K14403" t="str">
        <f t="shared" si="675"/>
        <v>qua</v>
      </c>
      <c r="L14403">
        <f t="shared" si="676"/>
        <v>1</v>
      </c>
      <c r="M14403" t="str">
        <f t="shared" si="677"/>
        <v>jul</v>
      </c>
    </row>
    <row r="14404" spans="1:13" x14ac:dyDescent="0.3">
      <c r="A14404" s="1">
        <v>44755</v>
      </c>
      <c r="B14404">
        <f>YEAR(orders[[#This Row],[date]])</f>
        <v>2022</v>
      </c>
      <c r="C14404">
        <v>1414</v>
      </c>
      <c r="D14404">
        <v>90</v>
      </c>
      <c r="E14404" t="s">
        <v>49863</v>
      </c>
      <c r="F14404">
        <v>9</v>
      </c>
      <c r="G14404">
        <v>5</v>
      </c>
      <c r="H14404">
        <v>1318</v>
      </c>
      <c r="I14404">
        <v>15</v>
      </c>
      <c r="J14404">
        <v>2</v>
      </c>
      <c r="K14404" t="str">
        <f t="shared" si="675"/>
        <v>qua</v>
      </c>
      <c r="L14404">
        <f t="shared" si="676"/>
        <v>1</v>
      </c>
      <c r="M14404" t="str">
        <f t="shared" si="677"/>
        <v>jul</v>
      </c>
    </row>
    <row r="14405" spans="1:13" x14ac:dyDescent="0.3">
      <c r="A14405" s="1">
        <v>44755</v>
      </c>
      <c r="B14405">
        <f>YEAR(orders[[#This Row],[date]])</f>
        <v>2022</v>
      </c>
      <c r="C14405">
        <v>19743</v>
      </c>
      <c r="D14405">
        <v>1155</v>
      </c>
      <c r="E14405" t="s">
        <v>49863</v>
      </c>
      <c r="F14405">
        <v>11</v>
      </c>
      <c r="G14405">
        <v>2</v>
      </c>
      <c r="H14405">
        <v>881</v>
      </c>
      <c r="I14405">
        <v>21</v>
      </c>
      <c r="J14405">
        <v>16</v>
      </c>
      <c r="K14405" t="str">
        <f t="shared" si="675"/>
        <v>qua</v>
      </c>
      <c r="L14405">
        <f t="shared" si="676"/>
        <v>1</v>
      </c>
      <c r="M14405" t="str">
        <f t="shared" si="677"/>
        <v>jul</v>
      </c>
    </row>
    <row r="14406" spans="1:13" x14ac:dyDescent="0.3">
      <c r="A14406" s="1">
        <v>44755</v>
      </c>
      <c r="B14406">
        <f>YEAR(orders[[#This Row],[date]])</f>
        <v>2022</v>
      </c>
      <c r="C14406">
        <v>12259</v>
      </c>
      <c r="D14406">
        <v>719</v>
      </c>
      <c r="E14406" t="s">
        <v>49863</v>
      </c>
      <c r="F14406">
        <v>28</v>
      </c>
      <c r="G14406">
        <v>0</v>
      </c>
      <c r="H14406">
        <v>579</v>
      </c>
      <c r="I14406">
        <v>15</v>
      </c>
      <c r="J14406">
        <v>7</v>
      </c>
      <c r="K14406" t="str">
        <f t="shared" si="675"/>
        <v>qua</v>
      </c>
      <c r="L14406">
        <f t="shared" si="676"/>
        <v>1</v>
      </c>
      <c r="M14406" t="str">
        <f t="shared" si="677"/>
        <v>jul</v>
      </c>
    </row>
    <row r="14407" spans="1:13" x14ac:dyDescent="0.3">
      <c r="A14407" s="1">
        <v>44755</v>
      </c>
      <c r="B14407">
        <f>YEAR(orders[[#This Row],[date]])</f>
        <v>2022</v>
      </c>
      <c r="C14407">
        <v>19815</v>
      </c>
      <c r="D14407">
        <v>1161</v>
      </c>
      <c r="E14407" t="s">
        <v>49863</v>
      </c>
      <c r="F14407">
        <v>1</v>
      </c>
      <c r="G14407">
        <v>3</v>
      </c>
      <c r="H14407">
        <v>375</v>
      </c>
      <c r="I14407">
        <v>10</v>
      </c>
      <c r="K14407" t="str">
        <f t="shared" si="675"/>
        <v>qua</v>
      </c>
      <c r="L14407">
        <f t="shared" si="676"/>
        <v>1</v>
      </c>
      <c r="M14407" t="str">
        <f t="shared" si="677"/>
        <v>jul</v>
      </c>
    </row>
    <row r="14408" spans="1:13" x14ac:dyDescent="0.3">
      <c r="A14408" s="1">
        <v>44755</v>
      </c>
      <c r="B14408">
        <f>YEAR(orders[[#This Row],[date]])</f>
        <v>2022</v>
      </c>
      <c r="C14408">
        <v>16528</v>
      </c>
      <c r="D14408">
        <v>968</v>
      </c>
      <c r="E14408" t="s">
        <v>49863</v>
      </c>
      <c r="F14408">
        <v>6</v>
      </c>
      <c r="G14408">
        <v>4</v>
      </c>
      <c r="H14408">
        <v>364</v>
      </c>
      <c r="I14408">
        <v>10</v>
      </c>
      <c r="J14408">
        <v>4</v>
      </c>
      <c r="K14408" t="str">
        <f t="shared" si="675"/>
        <v>qua</v>
      </c>
      <c r="L14408">
        <f t="shared" si="676"/>
        <v>1</v>
      </c>
      <c r="M14408" t="str">
        <f t="shared" si="677"/>
        <v>jul</v>
      </c>
    </row>
    <row r="14409" spans="1:13" x14ac:dyDescent="0.3">
      <c r="A14409" s="1">
        <v>44755</v>
      </c>
      <c r="B14409">
        <f>YEAR(orders[[#This Row],[date]])</f>
        <v>2022</v>
      </c>
      <c r="C14409">
        <v>17766</v>
      </c>
      <c r="D14409">
        <v>1027</v>
      </c>
      <c r="E14409" t="s">
        <v>49863</v>
      </c>
      <c r="F14409">
        <v>33</v>
      </c>
      <c r="G14409">
        <v>5</v>
      </c>
      <c r="H14409">
        <v>264</v>
      </c>
      <c r="I14409">
        <v>15</v>
      </c>
      <c r="J14409">
        <v>4</v>
      </c>
      <c r="K14409" t="str">
        <f t="shared" si="675"/>
        <v>qua</v>
      </c>
      <c r="L14409">
        <f t="shared" si="676"/>
        <v>1</v>
      </c>
      <c r="M14409" t="str">
        <f t="shared" si="677"/>
        <v>jul</v>
      </c>
    </row>
    <row r="14410" spans="1:13" x14ac:dyDescent="0.3">
      <c r="A14410" s="1">
        <v>44755</v>
      </c>
      <c r="B14410">
        <f>YEAR(orders[[#This Row],[date]])</f>
        <v>2022</v>
      </c>
      <c r="C14410">
        <v>5224</v>
      </c>
      <c r="D14410">
        <v>304</v>
      </c>
      <c r="E14410" t="s">
        <v>49863</v>
      </c>
      <c r="F14410">
        <v>37</v>
      </c>
      <c r="G14410">
        <v>6</v>
      </c>
      <c r="H14410">
        <v>254</v>
      </c>
      <c r="I14410">
        <v>12</v>
      </c>
      <c r="J14410">
        <v>9</v>
      </c>
      <c r="K14410" t="str">
        <f t="shared" si="675"/>
        <v>qua</v>
      </c>
      <c r="L14410">
        <f t="shared" si="676"/>
        <v>1</v>
      </c>
      <c r="M14410" t="str">
        <f t="shared" si="677"/>
        <v>jul</v>
      </c>
    </row>
    <row r="14411" spans="1:13" x14ac:dyDescent="0.3">
      <c r="A14411" s="1">
        <v>44755</v>
      </c>
      <c r="B14411">
        <f>YEAR(orders[[#This Row],[date]])</f>
        <v>2022</v>
      </c>
      <c r="C14411">
        <v>7738</v>
      </c>
      <c r="D14411">
        <v>451</v>
      </c>
      <c r="E14411" t="s">
        <v>49863</v>
      </c>
      <c r="F14411">
        <v>10</v>
      </c>
      <c r="G14411">
        <v>3</v>
      </c>
      <c r="H14411">
        <v>184</v>
      </c>
      <c r="I14411">
        <v>13</v>
      </c>
      <c r="J14411">
        <v>5</v>
      </c>
      <c r="K14411" t="str">
        <f t="shared" si="675"/>
        <v>qua</v>
      </c>
      <c r="L14411">
        <f t="shared" si="676"/>
        <v>1</v>
      </c>
      <c r="M14411" t="str">
        <f t="shared" si="677"/>
        <v>jul</v>
      </c>
    </row>
    <row r="14412" spans="1:13" x14ac:dyDescent="0.3">
      <c r="A14412" s="1">
        <v>44755</v>
      </c>
      <c r="B14412">
        <f>YEAR(orders[[#This Row],[date]])</f>
        <v>2022</v>
      </c>
      <c r="C14412">
        <v>11548</v>
      </c>
      <c r="D14412">
        <v>678</v>
      </c>
      <c r="E14412" t="s">
        <v>49863</v>
      </c>
      <c r="F14412">
        <v>16</v>
      </c>
      <c r="G14412">
        <v>3</v>
      </c>
      <c r="H14412">
        <v>96</v>
      </c>
      <c r="I14412">
        <v>8</v>
      </c>
      <c r="J14412">
        <v>9</v>
      </c>
      <c r="K14412" t="str">
        <f t="shared" si="675"/>
        <v>qua</v>
      </c>
      <c r="L14412">
        <f t="shared" si="676"/>
        <v>1</v>
      </c>
      <c r="M14412" t="str">
        <f t="shared" si="677"/>
        <v>jul</v>
      </c>
    </row>
    <row r="14413" spans="1:13" x14ac:dyDescent="0.3">
      <c r="A14413" s="1">
        <v>44756</v>
      </c>
      <c r="B14413">
        <f>YEAR(orders[[#This Row],[date]])</f>
        <v>2022</v>
      </c>
      <c r="C14413">
        <v>2183</v>
      </c>
      <c r="D14413">
        <v>142</v>
      </c>
      <c r="E14413" t="s">
        <v>49863</v>
      </c>
      <c r="F14413">
        <v>8</v>
      </c>
      <c r="G14413">
        <v>6</v>
      </c>
      <c r="H14413">
        <v>2620</v>
      </c>
      <c r="I14413">
        <v>11</v>
      </c>
      <c r="J14413">
        <v>6</v>
      </c>
      <c r="K14413" t="str">
        <f t="shared" si="675"/>
        <v>qui</v>
      </c>
      <c r="L14413">
        <f t="shared" si="676"/>
        <v>1</v>
      </c>
      <c r="M14413" t="str">
        <f t="shared" si="677"/>
        <v>jul</v>
      </c>
    </row>
    <row r="14414" spans="1:13" x14ac:dyDescent="0.3">
      <c r="A14414" s="1">
        <v>44756</v>
      </c>
      <c r="B14414">
        <f>YEAR(orders[[#This Row],[date]])</f>
        <v>2022</v>
      </c>
      <c r="C14414">
        <v>12613</v>
      </c>
      <c r="D14414">
        <v>737</v>
      </c>
      <c r="E14414" t="s">
        <v>49863</v>
      </c>
      <c r="F14414">
        <v>15</v>
      </c>
      <c r="G14414">
        <v>0</v>
      </c>
      <c r="H14414">
        <v>2584</v>
      </c>
      <c r="I14414">
        <v>4</v>
      </c>
      <c r="J14414">
        <v>30</v>
      </c>
      <c r="K14414" t="str">
        <f t="shared" si="675"/>
        <v>qui</v>
      </c>
      <c r="L14414">
        <f t="shared" si="676"/>
        <v>1</v>
      </c>
      <c r="M14414" t="str">
        <f t="shared" si="677"/>
        <v>jul</v>
      </c>
    </row>
    <row r="14415" spans="1:13" x14ac:dyDescent="0.3">
      <c r="A14415" s="1">
        <v>44756</v>
      </c>
      <c r="B14415">
        <f>YEAR(orders[[#This Row],[date]])</f>
        <v>2022</v>
      </c>
      <c r="C14415">
        <v>5508</v>
      </c>
      <c r="D14415">
        <v>313</v>
      </c>
      <c r="E14415" t="s">
        <v>49863</v>
      </c>
      <c r="F14415">
        <v>55</v>
      </c>
      <c r="G14415">
        <v>5</v>
      </c>
      <c r="H14415">
        <v>2510</v>
      </c>
      <c r="I14415">
        <v>9</v>
      </c>
      <c r="J14415">
        <v>1</v>
      </c>
      <c r="K14415" t="str">
        <f t="shared" si="675"/>
        <v>qui</v>
      </c>
      <c r="L14415">
        <f t="shared" si="676"/>
        <v>1</v>
      </c>
      <c r="M14415" t="str">
        <f t="shared" si="677"/>
        <v>jul</v>
      </c>
    </row>
    <row r="14416" spans="1:13" x14ac:dyDescent="0.3">
      <c r="A14416" s="1">
        <v>44756</v>
      </c>
      <c r="B14416">
        <f>YEAR(orders[[#This Row],[date]])</f>
        <v>2022</v>
      </c>
      <c r="C14416">
        <v>6777</v>
      </c>
      <c r="D14416">
        <v>396</v>
      </c>
      <c r="E14416" t="s">
        <v>49862</v>
      </c>
      <c r="F14416">
        <v>19</v>
      </c>
      <c r="G14416">
        <v>1</v>
      </c>
      <c r="H14416">
        <v>2279</v>
      </c>
      <c r="I14416">
        <v>6</v>
      </c>
      <c r="J14416">
        <v>30</v>
      </c>
      <c r="K14416" t="str">
        <f t="shared" si="675"/>
        <v>qui</v>
      </c>
      <c r="L14416">
        <f t="shared" si="676"/>
        <v>1</v>
      </c>
      <c r="M14416" t="str">
        <f t="shared" si="677"/>
        <v>jul</v>
      </c>
    </row>
    <row r="14417" spans="1:13" x14ac:dyDescent="0.3">
      <c r="A14417" s="1">
        <v>44756</v>
      </c>
      <c r="B14417">
        <f>YEAR(orders[[#This Row],[date]])</f>
        <v>2022</v>
      </c>
      <c r="C14417">
        <v>19217</v>
      </c>
      <c r="D14417">
        <v>1122</v>
      </c>
      <c r="E14417" t="s">
        <v>49863</v>
      </c>
      <c r="F14417">
        <v>15</v>
      </c>
      <c r="G14417">
        <v>0</v>
      </c>
      <c r="H14417">
        <v>2220</v>
      </c>
      <c r="I14417">
        <v>17</v>
      </c>
      <c r="J14417">
        <v>3</v>
      </c>
      <c r="K14417" t="str">
        <f t="shared" si="675"/>
        <v>qui</v>
      </c>
      <c r="L14417">
        <f t="shared" si="676"/>
        <v>1</v>
      </c>
      <c r="M14417" t="str">
        <f t="shared" si="677"/>
        <v>jul</v>
      </c>
    </row>
    <row r="14418" spans="1:13" x14ac:dyDescent="0.3">
      <c r="A14418" s="1">
        <v>44756</v>
      </c>
      <c r="B14418">
        <f>YEAR(orders[[#This Row],[date]])</f>
        <v>2022</v>
      </c>
      <c r="C14418">
        <v>14226</v>
      </c>
      <c r="D14418">
        <v>847</v>
      </c>
      <c r="E14418" t="s">
        <v>49863</v>
      </c>
      <c r="F14418">
        <v>11</v>
      </c>
      <c r="G14418">
        <v>4</v>
      </c>
      <c r="H14418">
        <v>2135</v>
      </c>
      <c r="I14418">
        <v>20</v>
      </c>
      <c r="J14418">
        <v>5</v>
      </c>
      <c r="K14418" t="str">
        <f t="shared" si="675"/>
        <v>qui</v>
      </c>
      <c r="L14418">
        <f t="shared" si="676"/>
        <v>1</v>
      </c>
      <c r="M14418" t="str">
        <f t="shared" si="677"/>
        <v>jul</v>
      </c>
    </row>
    <row r="14419" spans="1:13" x14ac:dyDescent="0.3">
      <c r="A14419" s="1">
        <v>44756</v>
      </c>
      <c r="B14419">
        <f>YEAR(orders[[#This Row],[date]])</f>
        <v>2022</v>
      </c>
      <c r="C14419">
        <v>863</v>
      </c>
      <c r="D14419">
        <v>54</v>
      </c>
      <c r="E14419" t="s">
        <v>49863</v>
      </c>
      <c r="F14419">
        <v>40</v>
      </c>
      <c r="G14419">
        <v>3</v>
      </c>
      <c r="H14419">
        <v>2092</v>
      </c>
      <c r="I14419">
        <v>20</v>
      </c>
      <c r="J14419">
        <v>4</v>
      </c>
      <c r="K14419" t="str">
        <f t="shared" si="675"/>
        <v>qui</v>
      </c>
      <c r="L14419">
        <f t="shared" si="676"/>
        <v>1</v>
      </c>
      <c r="M14419" t="str">
        <f t="shared" si="677"/>
        <v>jul</v>
      </c>
    </row>
    <row r="14420" spans="1:13" x14ac:dyDescent="0.3">
      <c r="A14420" s="1">
        <v>44756</v>
      </c>
      <c r="B14420">
        <f>YEAR(orders[[#This Row],[date]])</f>
        <v>2022</v>
      </c>
      <c r="C14420">
        <v>1422</v>
      </c>
      <c r="D14420">
        <v>90</v>
      </c>
      <c r="E14420" t="s">
        <v>49863</v>
      </c>
      <c r="F14420">
        <v>46</v>
      </c>
      <c r="G14420">
        <v>5</v>
      </c>
      <c r="H14420">
        <v>1949</v>
      </c>
      <c r="I14420">
        <v>12</v>
      </c>
      <c r="J14420">
        <v>2</v>
      </c>
      <c r="K14420" t="str">
        <f t="shared" si="675"/>
        <v>qui</v>
      </c>
      <c r="L14420">
        <f t="shared" si="676"/>
        <v>1</v>
      </c>
      <c r="M14420" t="str">
        <f t="shared" si="677"/>
        <v>jul</v>
      </c>
    </row>
    <row r="14421" spans="1:13" x14ac:dyDescent="0.3">
      <c r="A14421" s="1">
        <v>44756</v>
      </c>
      <c r="B14421">
        <f>YEAR(orders[[#This Row],[date]])</f>
        <v>2022</v>
      </c>
      <c r="C14421">
        <v>10222</v>
      </c>
      <c r="D14421">
        <v>611</v>
      </c>
      <c r="E14421" t="s">
        <v>49863</v>
      </c>
      <c r="F14421">
        <v>6</v>
      </c>
      <c r="G14421">
        <v>5</v>
      </c>
      <c r="H14421">
        <v>1712</v>
      </c>
      <c r="I14421">
        <v>22</v>
      </c>
      <c r="J14421">
        <v>6</v>
      </c>
      <c r="K14421" t="str">
        <f t="shared" si="675"/>
        <v>qui</v>
      </c>
      <c r="L14421">
        <f t="shared" si="676"/>
        <v>1</v>
      </c>
      <c r="M14421" t="str">
        <f t="shared" si="677"/>
        <v>jul</v>
      </c>
    </row>
    <row r="14422" spans="1:13" x14ac:dyDescent="0.3">
      <c r="A14422" s="1">
        <v>44756</v>
      </c>
      <c r="B14422">
        <f>YEAR(orders[[#This Row],[date]])</f>
        <v>2022</v>
      </c>
      <c r="C14422">
        <v>772</v>
      </c>
      <c r="D14422">
        <v>50</v>
      </c>
      <c r="E14422" t="s">
        <v>49863</v>
      </c>
      <c r="F14422">
        <v>36</v>
      </c>
      <c r="G14422">
        <v>1</v>
      </c>
      <c r="H14422">
        <v>1709</v>
      </c>
      <c r="I14422">
        <v>11</v>
      </c>
      <c r="J14422">
        <v>4</v>
      </c>
      <c r="K14422" t="str">
        <f t="shared" si="675"/>
        <v>qui</v>
      </c>
      <c r="L14422">
        <f t="shared" si="676"/>
        <v>1</v>
      </c>
      <c r="M14422" t="str">
        <f t="shared" si="677"/>
        <v>jul</v>
      </c>
    </row>
    <row r="14423" spans="1:13" x14ac:dyDescent="0.3">
      <c r="A14423" s="1">
        <v>44756</v>
      </c>
      <c r="B14423">
        <f>YEAR(orders[[#This Row],[date]])</f>
        <v>2022</v>
      </c>
      <c r="C14423">
        <v>6991</v>
      </c>
      <c r="D14423">
        <v>409</v>
      </c>
      <c r="E14423" t="s">
        <v>49863</v>
      </c>
      <c r="F14423">
        <v>25</v>
      </c>
      <c r="G14423">
        <v>4</v>
      </c>
      <c r="H14423">
        <v>1685</v>
      </c>
      <c r="I14423">
        <v>14</v>
      </c>
      <c r="J14423">
        <v>1</v>
      </c>
      <c r="K14423" t="str">
        <f t="shared" si="675"/>
        <v>qui</v>
      </c>
      <c r="L14423">
        <f t="shared" si="676"/>
        <v>1</v>
      </c>
      <c r="M14423" t="str">
        <f t="shared" si="677"/>
        <v>jul</v>
      </c>
    </row>
    <row r="14424" spans="1:13" x14ac:dyDescent="0.3">
      <c r="A14424" s="1">
        <v>44756</v>
      </c>
      <c r="B14424">
        <f>YEAR(orders[[#This Row],[date]])</f>
        <v>2022</v>
      </c>
      <c r="C14424">
        <v>3256</v>
      </c>
      <c r="D14424">
        <v>206</v>
      </c>
      <c r="E14424" t="s">
        <v>49863</v>
      </c>
      <c r="F14424">
        <v>10</v>
      </c>
      <c r="G14424">
        <v>0</v>
      </c>
      <c r="H14424">
        <v>1495</v>
      </c>
      <c r="I14424">
        <v>13</v>
      </c>
      <c r="J14424">
        <v>7</v>
      </c>
      <c r="K14424" t="str">
        <f t="shared" si="675"/>
        <v>qui</v>
      </c>
      <c r="L14424">
        <f t="shared" si="676"/>
        <v>1</v>
      </c>
      <c r="M14424" t="str">
        <f t="shared" si="677"/>
        <v>jul</v>
      </c>
    </row>
    <row r="14425" spans="1:13" x14ac:dyDescent="0.3">
      <c r="A14425" s="1">
        <v>44756</v>
      </c>
      <c r="B14425">
        <f>YEAR(orders[[#This Row],[date]])</f>
        <v>2022</v>
      </c>
      <c r="C14425">
        <v>17831</v>
      </c>
      <c r="D14425">
        <v>1031</v>
      </c>
      <c r="E14425" t="s">
        <v>49863</v>
      </c>
      <c r="F14425">
        <v>4</v>
      </c>
      <c r="G14425">
        <v>1</v>
      </c>
      <c r="H14425">
        <v>1462</v>
      </c>
      <c r="I14425">
        <v>10</v>
      </c>
      <c r="J14425">
        <v>30</v>
      </c>
      <c r="K14425" t="str">
        <f t="shared" si="675"/>
        <v>qui</v>
      </c>
      <c r="L14425">
        <f t="shared" si="676"/>
        <v>1</v>
      </c>
      <c r="M14425" t="str">
        <f t="shared" si="677"/>
        <v>jul</v>
      </c>
    </row>
    <row r="14426" spans="1:13" x14ac:dyDescent="0.3">
      <c r="A14426" s="1">
        <v>44756</v>
      </c>
      <c r="B14426">
        <f>YEAR(orders[[#This Row],[date]])</f>
        <v>2022</v>
      </c>
      <c r="C14426">
        <v>740</v>
      </c>
      <c r="D14426">
        <v>50</v>
      </c>
      <c r="E14426" t="s">
        <v>49863</v>
      </c>
      <c r="F14426">
        <v>15</v>
      </c>
      <c r="G14426">
        <v>2</v>
      </c>
      <c r="H14426">
        <v>1457</v>
      </c>
      <c r="I14426">
        <v>10</v>
      </c>
      <c r="J14426">
        <v>5</v>
      </c>
      <c r="K14426" t="str">
        <f t="shared" si="675"/>
        <v>qui</v>
      </c>
      <c r="L14426">
        <f t="shared" si="676"/>
        <v>1</v>
      </c>
      <c r="M14426" t="str">
        <f t="shared" si="677"/>
        <v>jul</v>
      </c>
    </row>
    <row r="14427" spans="1:13" x14ac:dyDescent="0.3">
      <c r="A14427" s="1">
        <v>44756</v>
      </c>
      <c r="B14427">
        <f>YEAR(orders[[#This Row],[date]])</f>
        <v>2022</v>
      </c>
      <c r="C14427">
        <v>14472</v>
      </c>
      <c r="D14427">
        <v>854</v>
      </c>
      <c r="E14427" t="s">
        <v>49863</v>
      </c>
      <c r="F14427">
        <v>28</v>
      </c>
      <c r="G14427">
        <v>2</v>
      </c>
      <c r="H14427">
        <v>1435</v>
      </c>
      <c r="I14427">
        <v>16</v>
      </c>
      <c r="J14427">
        <v>7</v>
      </c>
      <c r="K14427" t="str">
        <f t="shared" si="675"/>
        <v>qui</v>
      </c>
      <c r="L14427">
        <f t="shared" si="676"/>
        <v>1</v>
      </c>
      <c r="M14427" t="str">
        <f t="shared" si="677"/>
        <v>jul</v>
      </c>
    </row>
    <row r="14428" spans="1:13" x14ac:dyDescent="0.3">
      <c r="A14428" s="1">
        <v>44756</v>
      </c>
      <c r="B14428">
        <f>YEAR(orders[[#This Row],[date]])</f>
        <v>2022</v>
      </c>
      <c r="C14428">
        <v>5827</v>
      </c>
      <c r="D14428">
        <v>327</v>
      </c>
      <c r="E14428" t="s">
        <v>49863</v>
      </c>
      <c r="F14428">
        <v>47</v>
      </c>
      <c r="G14428">
        <v>3</v>
      </c>
      <c r="H14428">
        <v>1284</v>
      </c>
      <c r="I14428">
        <v>10</v>
      </c>
      <c r="J14428">
        <v>1</v>
      </c>
      <c r="K14428" t="str">
        <f t="shared" si="675"/>
        <v>qui</v>
      </c>
      <c r="L14428">
        <f t="shared" si="676"/>
        <v>1</v>
      </c>
      <c r="M14428" t="str">
        <f t="shared" si="677"/>
        <v>jul</v>
      </c>
    </row>
    <row r="14429" spans="1:13" x14ac:dyDescent="0.3">
      <c r="A14429" s="1">
        <v>44756</v>
      </c>
      <c r="B14429">
        <f>YEAR(orders[[#This Row],[date]])</f>
        <v>2022</v>
      </c>
      <c r="C14429">
        <v>9194</v>
      </c>
      <c r="D14429">
        <v>533</v>
      </c>
      <c r="E14429" t="s">
        <v>49863</v>
      </c>
      <c r="F14429">
        <v>3</v>
      </c>
      <c r="G14429">
        <v>4</v>
      </c>
      <c r="H14429">
        <v>1061</v>
      </c>
      <c r="I14429">
        <v>15</v>
      </c>
      <c r="J14429">
        <v>23</v>
      </c>
      <c r="K14429" t="str">
        <f t="shared" si="675"/>
        <v>qui</v>
      </c>
      <c r="L14429">
        <f t="shared" si="676"/>
        <v>1</v>
      </c>
      <c r="M14429" t="str">
        <f t="shared" si="677"/>
        <v>jul</v>
      </c>
    </row>
    <row r="14430" spans="1:13" x14ac:dyDescent="0.3">
      <c r="A14430" s="1">
        <v>44756</v>
      </c>
      <c r="B14430">
        <f>YEAR(orders[[#This Row],[date]])</f>
        <v>2022</v>
      </c>
      <c r="C14430">
        <v>18985</v>
      </c>
      <c r="D14430">
        <v>1109</v>
      </c>
      <c r="E14430" t="s">
        <v>49863</v>
      </c>
      <c r="F14430">
        <v>22</v>
      </c>
      <c r="G14430">
        <v>3</v>
      </c>
      <c r="H14430">
        <v>975</v>
      </c>
      <c r="I14430">
        <v>14</v>
      </c>
      <c r="J14430">
        <v>8</v>
      </c>
      <c r="K14430" t="str">
        <f t="shared" si="675"/>
        <v>qui</v>
      </c>
      <c r="L14430">
        <f t="shared" si="676"/>
        <v>1</v>
      </c>
      <c r="M14430" t="str">
        <f t="shared" si="677"/>
        <v>jul</v>
      </c>
    </row>
    <row r="14431" spans="1:13" x14ac:dyDescent="0.3">
      <c r="A14431" s="1">
        <v>44756</v>
      </c>
      <c r="B14431">
        <f>YEAR(orders[[#This Row],[date]])</f>
        <v>2022</v>
      </c>
      <c r="C14431">
        <v>11600</v>
      </c>
      <c r="D14431">
        <v>682</v>
      </c>
      <c r="E14431" t="s">
        <v>49863</v>
      </c>
      <c r="F14431">
        <v>19</v>
      </c>
      <c r="G14431">
        <v>0</v>
      </c>
      <c r="H14431">
        <v>817</v>
      </c>
      <c r="I14431">
        <v>12</v>
      </c>
      <c r="J14431">
        <v>0</v>
      </c>
      <c r="K14431" t="str">
        <f t="shared" si="675"/>
        <v>qui</v>
      </c>
      <c r="L14431">
        <f t="shared" si="676"/>
        <v>1</v>
      </c>
      <c r="M14431" t="str">
        <f t="shared" si="677"/>
        <v>jul</v>
      </c>
    </row>
    <row r="14432" spans="1:13" x14ac:dyDescent="0.3">
      <c r="A14432" s="1">
        <v>44756</v>
      </c>
      <c r="B14432">
        <f>YEAR(orders[[#This Row],[date]])</f>
        <v>2022</v>
      </c>
      <c r="C14432">
        <v>18168</v>
      </c>
      <c r="D14432">
        <v>1056</v>
      </c>
      <c r="E14432" t="s">
        <v>49863</v>
      </c>
      <c r="F14432">
        <v>2</v>
      </c>
      <c r="G14432">
        <v>5</v>
      </c>
      <c r="H14432">
        <v>812</v>
      </c>
      <c r="I14432">
        <v>9</v>
      </c>
      <c r="J14432">
        <v>25</v>
      </c>
      <c r="K14432" t="str">
        <f t="shared" si="675"/>
        <v>qui</v>
      </c>
      <c r="L14432">
        <f t="shared" si="676"/>
        <v>1</v>
      </c>
      <c r="M14432" t="str">
        <f t="shared" si="677"/>
        <v>jul</v>
      </c>
    </row>
    <row r="14433" spans="1:13" x14ac:dyDescent="0.3">
      <c r="A14433" s="1">
        <v>44756</v>
      </c>
      <c r="B14433">
        <f>YEAR(orders[[#This Row],[date]])</f>
        <v>2022</v>
      </c>
      <c r="C14433">
        <v>3450</v>
      </c>
      <c r="D14433">
        <v>212</v>
      </c>
      <c r="E14433" t="s">
        <v>49863</v>
      </c>
      <c r="F14433">
        <v>4</v>
      </c>
      <c r="G14433">
        <v>6</v>
      </c>
      <c r="H14433">
        <v>682</v>
      </c>
      <c r="I14433">
        <v>20</v>
      </c>
      <c r="J14433">
        <v>9</v>
      </c>
      <c r="K14433" t="str">
        <f t="shared" si="675"/>
        <v>qui</v>
      </c>
      <c r="L14433">
        <f t="shared" si="676"/>
        <v>1</v>
      </c>
      <c r="M14433" t="str">
        <f t="shared" si="677"/>
        <v>jul</v>
      </c>
    </row>
    <row r="14434" spans="1:13" x14ac:dyDescent="0.3">
      <c r="A14434" s="1">
        <v>44756</v>
      </c>
      <c r="B14434">
        <f>YEAR(orders[[#This Row],[date]])</f>
        <v>2022</v>
      </c>
      <c r="C14434">
        <v>15999</v>
      </c>
      <c r="D14434">
        <v>947</v>
      </c>
      <c r="E14434" t="s">
        <v>49863</v>
      </c>
      <c r="F14434">
        <v>21</v>
      </c>
      <c r="G14434">
        <v>1</v>
      </c>
      <c r="H14434">
        <v>657</v>
      </c>
      <c r="I14434">
        <v>19</v>
      </c>
      <c r="J14434">
        <v>3</v>
      </c>
      <c r="K14434" t="str">
        <f t="shared" si="675"/>
        <v>qui</v>
      </c>
      <c r="L14434">
        <f t="shared" si="676"/>
        <v>1</v>
      </c>
      <c r="M14434" t="str">
        <f t="shared" si="677"/>
        <v>jul</v>
      </c>
    </row>
    <row r="14435" spans="1:13" x14ac:dyDescent="0.3">
      <c r="A14435" s="1">
        <v>44756</v>
      </c>
      <c r="B14435">
        <f>YEAR(orders[[#This Row],[date]])</f>
        <v>2022</v>
      </c>
      <c r="C14435">
        <v>10304</v>
      </c>
      <c r="D14435">
        <v>615</v>
      </c>
      <c r="E14435" t="s">
        <v>49863</v>
      </c>
      <c r="F14435">
        <v>2</v>
      </c>
      <c r="G14435">
        <v>4</v>
      </c>
      <c r="H14435">
        <v>582</v>
      </c>
      <c r="I14435">
        <v>16</v>
      </c>
      <c r="J14435">
        <v>12</v>
      </c>
      <c r="K14435" t="str">
        <f t="shared" si="675"/>
        <v>qui</v>
      </c>
      <c r="L14435">
        <f t="shared" si="676"/>
        <v>1</v>
      </c>
      <c r="M14435" t="str">
        <f t="shared" si="677"/>
        <v>jul</v>
      </c>
    </row>
    <row r="14436" spans="1:13" x14ac:dyDescent="0.3">
      <c r="A14436" s="1">
        <v>44756</v>
      </c>
      <c r="B14436">
        <f>YEAR(orders[[#This Row],[date]])</f>
        <v>2022</v>
      </c>
      <c r="C14436">
        <v>4628</v>
      </c>
      <c r="D14436">
        <v>274</v>
      </c>
      <c r="E14436" t="s">
        <v>49863</v>
      </c>
      <c r="F14436">
        <v>9</v>
      </c>
      <c r="G14436">
        <v>5</v>
      </c>
      <c r="H14436">
        <v>559</v>
      </c>
      <c r="I14436">
        <v>8</v>
      </c>
      <c r="J14436">
        <v>3</v>
      </c>
      <c r="K14436" t="str">
        <f t="shared" si="675"/>
        <v>qui</v>
      </c>
      <c r="L14436">
        <f t="shared" si="676"/>
        <v>1</v>
      </c>
      <c r="M14436" t="str">
        <f t="shared" si="677"/>
        <v>jul</v>
      </c>
    </row>
    <row r="14437" spans="1:13" x14ac:dyDescent="0.3">
      <c r="A14437" s="1">
        <v>44756</v>
      </c>
      <c r="B14437">
        <f>YEAR(orders[[#This Row],[date]])</f>
        <v>2022</v>
      </c>
      <c r="C14437">
        <v>18076</v>
      </c>
      <c r="D14437">
        <v>1050</v>
      </c>
      <c r="E14437" t="s">
        <v>49863</v>
      </c>
      <c r="F14437">
        <v>14</v>
      </c>
      <c r="G14437">
        <v>2</v>
      </c>
      <c r="H14437">
        <v>450</v>
      </c>
      <c r="I14437">
        <v>14</v>
      </c>
      <c r="J14437">
        <v>6</v>
      </c>
      <c r="K14437" t="str">
        <f t="shared" si="675"/>
        <v>qui</v>
      </c>
      <c r="L14437">
        <f t="shared" si="676"/>
        <v>1</v>
      </c>
      <c r="M14437" t="str">
        <f t="shared" si="677"/>
        <v>jul</v>
      </c>
    </row>
    <row r="14438" spans="1:13" x14ac:dyDescent="0.3">
      <c r="A14438" s="1">
        <v>44756</v>
      </c>
      <c r="B14438">
        <f>YEAR(orders[[#This Row],[date]])</f>
        <v>2022</v>
      </c>
      <c r="C14438">
        <v>19701</v>
      </c>
      <c r="D14438">
        <v>1150</v>
      </c>
      <c r="E14438" t="s">
        <v>49863</v>
      </c>
      <c r="F14438">
        <v>24</v>
      </c>
      <c r="G14438">
        <v>1</v>
      </c>
      <c r="H14438">
        <v>436</v>
      </c>
      <c r="I14438">
        <v>15</v>
      </c>
      <c r="J14438">
        <v>4</v>
      </c>
      <c r="K14438" t="str">
        <f t="shared" si="675"/>
        <v>qui</v>
      </c>
      <c r="L14438">
        <f t="shared" si="676"/>
        <v>1</v>
      </c>
      <c r="M14438" t="str">
        <f t="shared" si="677"/>
        <v>jul</v>
      </c>
    </row>
    <row r="14439" spans="1:13" x14ac:dyDescent="0.3">
      <c r="A14439" s="1">
        <v>44756</v>
      </c>
      <c r="B14439">
        <f>YEAR(orders[[#This Row],[date]])</f>
        <v>2022</v>
      </c>
      <c r="C14439">
        <v>3458</v>
      </c>
      <c r="D14439">
        <v>213</v>
      </c>
      <c r="E14439" t="s">
        <v>49863</v>
      </c>
      <c r="F14439">
        <v>2</v>
      </c>
      <c r="G14439">
        <v>0</v>
      </c>
      <c r="H14439">
        <v>343</v>
      </c>
      <c r="I14439">
        <v>10</v>
      </c>
      <c r="J14439">
        <v>8</v>
      </c>
      <c r="K14439" t="str">
        <f t="shared" si="675"/>
        <v>qui</v>
      </c>
      <c r="L14439">
        <f t="shared" si="676"/>
        <v>1</v>
      </c>
      <c r="M14439" t="str">
        <f t="shared" si="677"/>
        <v>jul</v>
      </c>
    </row>
    <row r="14440" spans="1:13" x14ac:dyDescent="0.3">
      <c r="A14440" s="1">
        <v>44756</v>
      </c>
      <c r="B14440">
        <f>YEAR(orders[[#This Row],[date]])</f>
        <v>2022</v>
      </c>
      <c r="C14440">
        <v>19993</v>
      </c>
      <c r="D14440">
        <v>1169</v>
      </c>
      <c r="E14440" t="s">
        <v>49863</v>
      </c>
      <c r="F14440">
        <v>1</v>
      </c>
      <c r="G14440">
        <v>2</v>
      </c>
      <c r="H14440">
        <v>342</v>
      </c>
      <c r="I14440">
        <v>19</v>
      </c>
      <c r="K14440" t="str">
        <f t="shared" si="675"/>
        <v>qui</v>
      </c>
      <c r="L14440">
        <f t="shared" si="676"/>
        <v>1</v>
      </c>
      <c r="M14440" t="str">
        <f t="shared" si="677"/>
        <v>jul</v>
      </c>
    </row>
    <row r="14441" spans="1:13" x14ac:dyDescent="0.3">
      <c r="A14441" s="1">
        <v>44756</v>
      </c>
      <c r="B14441">
        <f>YEAR(orders[[#This Row],[date]])</f>
        <v>2022</v>
      </c>
      <c r="C14441">
        <v>8765</v>
      </c>
      <c r="D14441">
        <v>509</v>
      </c>
      <c r="E14441" t="s">
        <v>49862</v>
      </c>
      <c r="F14441">
        <v>12</v>
      </c>
      <c r="G14441">
        <v>2</v>
      </c>
      <c r="H14441">
        <v>179</v>
      </c>
      <c r="I14441">
        <v>12</v>
      </c>
      <c r="J14441">
        <v>4</v>
      </c>
      <c r="K14441" t="str">
        <f t="shared" si="675"/>
        <v>qui</v>
      </c>
      <c r="L14441">
        <f t="shared" si="676"/>
        <v>1</v>
      </c>
      <c r="M14441" t="str">
        <f t="shared" si="677"/>
        <v>jul</v>
      </c>
    </row>
    <row r="14442" spans="1:13" x14ac:dyDescent="0.3">
      <c r="A14442" s="1">
        <v>44756</v>
      </c>
      <c r="B14442">
        <f>YEAR(orders[[#This Row],[date]])</f>
        <v>2022</v>
      </c>
      <c r="C14442">
        <v>7141</v>
      </c>
      <c r="D14442">
        <v>418</v>
      </c>
      <c r="E14442" t="s">
        <v>49864</v>
      </c>
      <c r="F14442">
        <v>9</v>
      </c>
      <c r="G14442">
        <v>6</v>
      </c>
      <c r="H14442">
        <v>169</v>
      </c>
      <c r="I14442">
        <v>17</v>
      </c>
      <c r="J14442">
        <v>13</v>
      </c>
      <c r="K14442" t="str">
        <f t="shared" si="675"/>
        <v>qui</v>
      </c>
      <c r="L14442">
        <f t="shared" si="676"/>
        <v>1</v>
      </c>
      <c r="M14442" t="str">
        <f t="shared" si="677"/>
        <v>jul</v>
      </c>
    </row>
    <row r="14443" spans="1:13" x14ac:dyDescent="0.3">
      <c r="A14443" s="1">
        <v>44756</v>
      </c>
      <c r="B14443">
        <f>YEAR(orders[[#This Row],[date]])</f>
        <v>2022</v>
      </c>
      <c r="C14443">
        <v>382</v>
      </c>
      <c r="D14443">
        <v>27</v>
      </c>
      <c r="E14443" t="s">
        <v>49863</v>
      </c>
      <c r="F14443">
        <v>80</v>
      </c>
      <c r="G14443">
        <v>2</v>
      </c>
      <c r="H14443">
        <v>71</v>
      </c>
      <c r="I14443">
        <v>8</v>
      </c>
      <c r="J14443">
        <v>6</v>
      </c>
      <c r="K14443" t="str">
        <f t="shared" si="675"/>
        <v>qui</v>
      </c>
      <c r="L14443">
        <f t="shared" si="676"/>
        <v>1</v>
      </c>
      <c r="M14443" t="str">
        <f t="shared" si="677"/>
        <v>jul</v>
      </c>
    </row>
    <row r="14444" spans="1:13" x14ac:dyDescent="0.3">
      <c r="A14444" s="1">
        <v>44756</v>
      </c>
      <c r="B14444">
        <f>YEAR(orders[[#This Row],[date]])</f>
        <v>2022</v>
      </c>
      <c r="C14444">
        <v>6464</v>
      </c>
      <c r="D14444">
        <v>373</v>
      </c>
      <c r="E14444" t="s">
        <v>49863</v>
      </c>
      <c r="F14444">
        <v>52</v>
      </c>
      <c r="G14444">
        <v>6</v>
      </c>
      <c r="H14444">
        <v>58</v>
      </c>
      <c r="I14444">
        <v>18</v>
      </c>
      <c r="J14444">
        <v>3</v>
      </c>
      <c r="K14444" t="str">
        <f t="shared" si="675"/>
        <v>qui</v>
      </c>
      <c r="L14444">
        <f t="shared" si="676"/>
        <v>1</v>
      </c>
      <c r="M14444" t="str">
        <f t="shared" si="677"/>
        <v>jul</v>
      </c>
    </row>
    <row r="14445" spans="1:13" x14ac:dyDescent="0.3">
      <c r="A14445" s="1">
        <v>44757</v>
      </c>
      <c r="B14445">
        <f>YEAR(orders[[#This Row],[date]])</f>
        <v>2022</v>
      </c>
      <c r="C14445">
        <v>9148</v>
      </c>
      <c r="D14445">
        <v>530</v>
      </c>
      <c r="E14445" t="s">
        <v>49863</v>
      </c>
      <c r="F14445">
        <v>1</v>
      </c>
      <c r="G14445">
        <v>0</v>
      </c>
      <c r="H14445">
        <v>2674</v>
      </c>
      <c r="I14445">
        <v>11</v>
      </c>
      <c r="K14445" t="str">
        <f t="shared" si="675"/>
        <v>sex</v>
      </c>
      <c r="L14445">
        <f t="shared" si="676"/>
        <v>1</v>
      </c>
      <c r="M14445" t="str">
        <f t="shared" si="677"/>
        <v>jul</v>
      </c>
    </row>
    <row r="14446" spans="1:13" x14ac:dyDescent="0.3">
      <c r="A14446" s="1">
        <v>44757</v>
      </c>
      <c r="B14446">
        <f>YEAR(orders[[#This Row],[date]])</f>
        <v>2022</v>
      </c>
      <c r="C14446">
        <v>13454</v>
      </c>
      <c r="D14446">
        <v>792</v>
      </c>
      <c r="E14446" t="s">
        <v>49863</v>
      </c>
      <c r="F14446">
        <v>3</v>
      </c>
      <c r="G14446">
        <v>2</v>
      </c>
      <c r="H14446">
        <v>2555</v>
      </c>
      <c r="I14446">
        <v>18</v>
      </c>
      <c r="J14446">
        <v>12</v>
      </c>
      <c r="K14446" t="str">
        <f t="shared" si="675"/>
        <v>sex</v>
      </c>
      <c r="L14446">
        <f t="shared" si="676"/>
        <v>1</v>
      </c>
      <c r="M14446" t="str">
        <f t="shared" si="677"/>
        <v>jul</v>
      </c>
    </row>
    <row r="14447" spans="1:13" x14ac:dyDescent="0.3">
      <c r="A14447" s="1">
        <v>44757</v>
      </c>
      <c r="B14447">
        <f>YEAR(orders[[#This Row],[date]])</f>
        <v>2022</v>
      </c>
      <c r="C14447">
        <v>4009</v>
      </c>
      <c r="D14447">
        <v>236</v>
      </c>
      <c r="E14447" t="s">
        <v>49864</v>
      </c>
      <c r="F14447">
        <v>46</v>
      </c>
      <c r="G14447">
        <v>3</v>
      </c>
      <c r="H14447">
        <v>2513</v>
      </c>
      <c r="I14447">
        <v>17</v>
      </c>
      <c r="J14447">
        <v>3</v>
      </c>
      <c r="K14447" t="str">
        <f t="shared" si="675"/>
        <v>sex</v>
      </c>
      <c r="L14447">
        <f t="shared" si="676"/>
        <v>1</v>
      </c>
      <c r="M14447" t="str">
        <f t="shared" si="677"/>
        <v>jul</v>
      </c>
    </row>
    <row r="14448" spans="1:13" x14ac:dyDescent="0.3">
      <c r="A14448" s="1">
        <v>44757</v>
      </c>
      <c r="B14448">
        <f>YEAR(orders[[#This Row],[date]])</f>
        <v>2022</v>
      </c>
      <c r="C14448">
        <v>14845</v>
      </c>
      <c r="D14448">
        <v>871</v>
      </c>
      <c r="E14448" t="s">
        <v>49863</v>
      </c>
      <c r="F14448">
        <v>3</v>
      </c>
      <c r="G14448">
        <v>4</v>
      </c>
      <c r="H14448">
        <v>2371</v>
      </c>
      <c r="I14448">
        <v>20</v>
      </c>
      <c r="J14448">
        <v>27</v>
      </c>
      <c r="K14448" t="str">
        <f t="shared" si="675"/>
        <v>sex</v>
      </c>
      <c r="L14448">
        <f t="shared" si="676"/>
        <v>1</v>
      </c>
      <c r="M14448" t="str">
        <f t="shared" si="677"/>
        <v>jul</v>
      </c>
    </row>
    <row r="14449" spans="1:13" x14ac:dyDescent="0.3">
      <c r="A14449" s="1">
        <v>44757</v>
      </c>
      <c r="B14449">
        <f>YEAR(orders[[#This Row],[date]])</f>
        <v>2022</v>
      </c>
      <c r="C14449">
        <v>12457</v>
      </c>
      <c r="D14449">
        <v>729</v>
      </c>
      <c r="E14449" t="s">
        <v>49863</v>
      </c>
      <c r="F14449">
        <v>4</v>
      </c>
      <c r="G14449">
        <v>3</v>
      </c>
      <c r="H14449">
        <v>2255</v>
      </c>
      <c r="I14449">
        <v>12</v>
      </c>
      <c r="J14449">
        <v>0</v>
      </c>
      <c r="K14449" t="str">
        <f t="shared" si="675"/>
        <v>sex</v>
      </c>
      <c r="L14449">
        <f t="shared" si="676"/>
        <v>1</v>
      </c>
      <c r="M14449" t="str">
        <f t="shared" si="677"/>
        <v>jul</v>
      </c>
    </row>
    <row r="14450" spans="1:13" x14ac:dyDescent="0.3">
      <c r="A14450" s="1">
        <v>44757</v>
      </c>
      <c r="B14450">
        <f>YEAR(orders[[#This Row],[date]])</f>
        <v>2022</v>
      </c>
      <c r="C14450">
        <v>16099</v>
      </c>
      <c r="D14450">
        <v>954</v>
      </c>
      <c r="E14450" t="s">
        <v>49863</v>
      </c>
      <c r="F14450">
        <v>11</v>
      </c>
      <c r="G14450">
        <v>6</v>
      </c>
      <c r="H14450">
        <v>2029</v>
      </c>
      <c r="I14450">
        <v>13</v>
      </c>
      <c r="J14450">
        <v>30</v>
      </c>
      <c r="K14450" t="str">
        <f t="shared" si="675"/>
        <v>sex</v>
      </c>
      <c r="L14450">
        <f t="shared" si="676"/>
        <v>1</v>
      </c>
      <c r="M14450" t="str">
        <f t="shared" si="677"/>
        <v>jul</v>
      </c>
    </row>
    <row r="14451" spans="1:13" x14ac:dyDescent="0.3">
      <c r="A14451" s="1">
        <v>44757</v>
      </c>
      <c r="B14451">
        <f>YEAR(orders[[#This Row],[date]])</f>
        <v>2022</v>
      </c>
      <c r="C14451">
        <v>2622</v>
      </c>
      <c r="D14451">
        <v>163</v>
      </c>
      <c r="E14451" t="s">
        <v>49863</v>
      </c>
      <c r="F14451">
        <v>9</v>
      </c>
      <c r="G14451">
        <v>6</v>
      </c>
      <c r="H14451">
        <v>2016</v>
      </c>
      <c r="I14451">
        <v>11</v>
      </c>
      <c r="J14451">
        <v>17</v>
      </c>
      <c r="K14451" t="str">
        <f t="shared" si="675"/>
        <v>sex</v>
      </c>
      <c r="L14451">
        <f t="shared" si="676"/>
        <v>1</v>
      </c>
      <c r="M14451" t="str">
        <f t="shared" si="677"/>
        <v>jul</v>
      </c>
    </row>
    <row r="14452" spans="1:13" x14ac:dyDescent="0.3">
      <c r="A14452" s="1">
        <v>44757</v>
      </c>
      <c r="B14452">
        <f>YEAR(orders[[#This Row],[date]])</f>
        <v>2022</v>
      </c>
      <c r="C14452">
        <v>18019</v>
      </c>
      <c r="D14452">
        <v>1044</v>
      </c>
      <c r="E14452" t="s">
        <v>49863</v>
      </c>
      <c r="F14452">
        <v>23</v>
      </c>
      <c r="G14452">
        <v>2</v>
      </c>
      <c r="H14452">
        <v>1965</v>
      </c>
      <c r="I14452">
        <v>20</v>
      </c>
      <c r="J14452">
        <v>5</v>
      </c>
      <c r="K14452" t="str">
        <f t="shared" si="675"/>
        <v>sex</v>
      </c>
      <c r="L14452">
        <f t="shared" si="676"/>
        <v>1</v>
      </c>
      <c r="M14452" t="str">
        <f t="shared" si="677"/>
        <v>jul</v>
      </c>
    </row>
    <row r="14453" spans="1:13" x14ac:dyDescent="0.3">
      <c r="A14453" s="1">
        <v>44757</v>
      </c>
      <c r="B14453">
        <f>YEAR(orders[[#This Row],[date]])</f>
        <v>2022</v>
      </c>
      <c r="C14453">
        <v>4573</v>
      </c>
      <c r="D14453">
        <v>271</v>
      </c>
      <c r="E14453" t="s">
        <v>49863</v>
      </c>
      <c r="F14453">
        <v>5</v>
      </c>
      <c r="G14453">
        <v>0</v>
      </c>
      <c r="H14453">
        <v>1921</v>
      </c>
      <c r="I14453">
        <v>14</v>
      </c>
      <c r="J14453">
        <v>30</v>
      </c>
      <c r="K14453" t="str">
        <f t="shared" si="675"/>
        <v>sex</v>
      </c>
      <c r="L14453">
        <f t="shared" si="676"/>
        <v>1</v>
      </c>
      <c r="M14453" t="str">
        <f t="shared" si="677"/>
        <v>jul</v>
      </c>
    </row>
    <row r="14454" spans="1:13" x14ac:dyDescent="0.3">
      <c r="A14454" s="1">
        <v>44757</v>
      </c>
      <c r="B14454">
        <f>YEAR(orders[[#This Row],[date]])</f>
        <v>2022</v>
      </c>
      <c r="C14454">
        <v>12572</v>
      </c>
      <c r="D14454">
        <v>732</v>
      </c>
      <c r="E14454" t="s">
        <v>49863</v>
      </c>
      <c r="F14454">
        <v>4</v>
      </c>
      <c r="G14454">
        <v>5</v>
      </c>
      <c r="H14454">
        <v>1801</v>
      </c>
      <c r="I14454">
        <v>12</v>
      </c>
      <c r="J14454">
        <v>1</v>
      </c>
      <c r="K14454" t="str">
        <f t="shared" si="675"/>
        <v>sex</v>
      </c>
      <c r="L14454">
        <f t="shared" si="676"/>
        <v>1</v>
      </c>
      <c r="M14454" t="str">
        <f t="shared" si="677"/>
        <v>jul</v>
      </c>
    </row>
    <row r="14455" spans="1:13" x14ac:dyDescent="0.3">
      <c r="A14455" s="1">
        <v>44757</v>
      </c>
      <c r="B14455">
        <f>YEAR(orders[[#This Row],[date]])</f>
        <v>2022</v>
      </c>
      <c r="C14455">
        <v>1662</v>
      </c>
      <c r="D14455">
        <v>107</v>
      </c>
      <c r="E14455" t="s">
        <v>49863</v>
      </c>
      <c r="F14455">
        <v>13</v>
      </c>
      <c r="G14455">
        <v>3</v>
      </c>
      <c r="H14455">
        <v>1799</v>
      </c>
      <c r="I14455">
        <v>16</v>
      </c>
      <c r="J14455">
        <v>6</v>
      </c>
      <c r="K14455" t="str">
        <f t="shared" si="675"/>
        <v>sex</v>
      </c>
      <c r="L14455">
        <f t="shared" si="676"/>
        <v>1</v>
      </c>
      <c r="M14455" t="str">
        <f t="shared" si="677"/>
        <v>jul</v>
      </c>
    </row>
    <row r="14456" spans="1:13" x14ac:dyDescent="0.3">
      <c r="A14456" s="1">
        <v>44757</v>
      </c>
      <c r="B14456">
        <f>YEAR(orders[[#This Row],[date]])</f>
        <v>2022</v>
      </c>
      <c r="C14456">
        <v>6767</v>
      </c>
      <c r="D14456">
        <v>395</v>
      </c>
      <c r="E14456" t="s">
        <v>49863</v>
      </c>
      <c r="F14456">
        <v>3</v>
      </c>
      <c r="G14456">
        <v>0</v>
      </c>
      <c r="H14456">
        <v>1694</v>
      </c>
      <c r="I14456">
        <v>16</v>
      </c>
      <c r="J14456">
        <v>30</v>
      </c>
      <c r="K14456" t="str">
        <f t="shared" si="675"/>
        <v>sex</v>
      </c>
      <c r="L14456">
        <f t="shared" si="676"/>
        <v>1</v>
      </c>
      <c r="M14456" t="str">
        <f t="shared" si="677"/>
        <v>jul</v>
      </c>
    </row>
    <row r="14457" spans="1:13" x14ac:dyDescent="0.3">
      <c r="A14457" s="1">
        <v>44757</v>
      </c>
      <c r="B14457">
        <f>YEAR(orders[[#This Row],[date]])</f>
        <v>2022</v>
      </c>
      <c r="C14457">
        <v>1825</v>
      </c>
      <c r="D14457">
        <v>119</v>
      </c>
      <c r="E14457" t="s">
        <v>49863</v>
      </c>
      <c r="F14457">
        <v>2</v>
      </c>
      <c r="G14457">
        <v>0</v>
      </c>
      <c r="H14457">
        <v>1598</v>
      </c>
      <c r="I14457">
        <v>10</v>
      </c>
      <c r="J14457">
        <v>8</v>
      </c>
      <c r="K14457" t="str">
        <f t="shared" si="675"/>
        <v>sex</v>
      </c>
      <c r="L14457">
        <f t="shared" si="676"/>
        <v>1</v>
      </c>
      <c r="M14457" t="str">
        <f t="shared" si="677"/>
        <v>jul</v>
      </c>
    </row>
    <row r="14458" spans="1:13" x14ac:dyDescent="0.3">
      <c r="A14458" s="1">
        <v>44757</v>
      </c>
      <c r="B14458">
        <f>YEAR(orders[[#This Row],[date]])</f>
        <v>2022</v>
      </c>
      <c r="C14458">
        <v>6551</v>
      </c>
      <c r="D14458">
        <v>379</v>
      </c>
      <c r="E14458" t="s">
        <v>49862</v>
      </c>
      <c r="F14458">
        <v>20</v>
      </c>
      <c r="G14458">
        <v>2</v>
      </c>
      <c r="H14458">
        <v>1516</v>
      </c>
      <c r="I14458">
        <v>16</v>
      </c>
      <c r="J14458">
        <v>30</v>
      </c>
      <c r="K14458" t="str">
        <f t="shared" si="675"/>
        <v>sex</v>
      </c>
      <c r="L14458">
        <f t="shared" si="676"/>
        <v>1</v>
      </c>
      <c r="M14458" t="str">
        <f t="shared" si="677"/>
        <v>jul</v>
      </c>
    </row>
    <row r="14459" spans="1:13" x14ac:dyDescent="0.3">
      <c r="A14459" s="1">
        <v>44757</v>
      </c>
      <c r="B14459">
        <f>YEAR(orders[[#This Row],[date]])</f>
        <v>2022</v>
      </c>
      <c r="C14459">
        <v>7882</v>
      </c>
      <c r="D14459">
        <v>458</v>
      </c>
      <c r="E14459" t="s">
        <v>49863</v>
      </c>
      <c r="F14459">
        <v>10</v>
      </c>
      <c r="G14459">
        <v>4</v>
      </c>
      <c r="H14459">
        <v>1402</v>
      </c>
      <c r="I14459">
        <v>11</v>
      </c>
      <c r="J14459">
        <v>9</v>
      </c>
      <c r="K14459" t="str">
        <f t="shared" si="675"/>
        <v>sex</v>
      </c>
      <c r="L14459">
        <f t="shared" si="676"/>
        <v>1</v>
      </c>
      <c r="M14459" t="str">
        <f t="shared" si="677"/>
        <v>jul</v>
      </c>
    </row>
    <row r="14460" spans="1:13" x14ac:dyDescent="0.3">
      <c r="A14460" s="1">
        <v>44757</v>
      </c>
      <c r="B14460">
        <f>YEAR(orders[[#This Row],[date]])</f>
        <v>2022</v>
      </c>
      <c r="C14460">
        <v>2397</v>
      </c>
      <c r="D14460">
        <v>152</v>
      </c>
      <c r="E14460" t="s">
        <v>49863</v>
      </c>
      <c r="F14460">
        <v>24</v>
      </c>
      <c r="G14460">
        <v>1</v>
      </c>
      <c r="H14460">
        <v>1361</v>
      </c>
      <c r="I14460">
        <v>16</v>
      </c>
      <c r="J14460">
        <v>3</v>
      </c>
      <c r="K14460" t="str">
        <f t="shared" si="675"/>
        <v>sex</v>
      </c>
      <c r="L14460">
        <f t="shared" si="676"/>
        <v>1</v>
      </c>
      <c r="M14460" t="str">
        <f t="shared" si="677"/>
        <v>jul</v>
      </c>
    </row>
    <row r="14461" spans="1:13" x14ac:dyDescent="0.3">
      <c r="A14461" s="1">
        <v>44757</v>
      </c>
      <c r="B14461">
        <f>YEAR(orders[[#This Row],[date]])</f>
        <v>2022</v>
      </c>
      <c r="C14461">
        <v>4944</v>
      </c>
      <c r="D14461">
        <v>290</v>
      </c>
      <c r="E14461" t="s">
        <v>49863</v>
      </c>
      <c r="F14461">
        <v>33</v>
      </c>
      <c r="G14461">
        <v>5</v>
      </c>
      <c r="H14461">
        <v>1267</v>
      </c>
      <c r="I14461">
        <v>19</v>
      </c>
      <c r="J14461">
        <v>6</v>
      </c>
      <c r="K14461" t="str">
        <f t="shared" si="675"/>
        <v>sex</v>
      </c>
      <c r="L14461">
        <f t="shared" si="676"/>
        <v>1</v>
      </c>
      <c r="M14461" t="str">
        <f t="shared" si="677"/>
        <v>jul</v>
      </c>
    </row>
    <row r="14462" spans="1:13" x14ac:dyDescent="0.3">
      <c r="A14462" s="1">
        <v>44757</v>
      </c>
      <c r="B14462">
        <f>YEAR(orders[[#This Row],[date]])</f>
        <v>2022</v>
      </c>
      <c r="C14462">
        <v>3538</v>
      </c>
      <c r="D14462">
        <v>218</v>
      </c>
      <c r="E14462" t="s">
        <v>49862</v>
      </c>
      <c r="F14462">
        <v>7</v>
      </c>
      <c r="G14462">
        <v>3</v>
      </c>
      <c r="H14462">
        <v>1071</v>
      </c>
      <c r="I14462">
        <v>13</v>
      </c>
      <c r="J14462">
        <v>7</v>
      </c>
      <c r="K14462" t="str">
        <f t="shared" si="675"/>
        <v>sex</v>
      </c>
      <c r="L14462">
        <f t="shared" si="676"/>
        <v>1</v>
      </c>
      <c r="M14462" t="str">
        <f t="shared" si="677"/>
        <v>jul</v>
      </c>
    </row>
    <row r="14463" spans="1:13" x14ac:dyDescent="0.3">
      <c r="A14463" s="1">
        <v>44757</v>
      </c>
      <c r="B14463">
        <f>YEAR(orders[[#This Row],[date]])</f>
        <v>2022</v>
      </c>
      <c r="C14463">
        <v>7485</v>
      </c>
      <c r="D14463">
        <v>438</v>
      </c>
      <c r="E14463" t="s">
        <v>49863</v>
      </c>
      <c r="F14463">
        <v>5</v>
      </c>
      <c r="G14463">
        <v>3</v>
      </c>
      <c r="H14463">
        <v>991</v>
      </c>
      <c r="I14463">
        <v>18</v>
      </c>
      <c r="J14463">
        <v>4</v>
      </c>
      <c r="K14463" t="str">
        <f t="shared" si="675"/>
        <v>sex</v>
      </c>
      <c r="L14463">
        <f t="shared" si="676"/>
        <v>1</v>
      </c>
      <c r="M14463" t="str">
        <f t="shared" si="677"/>
        <v>jul</v>
      </c>
    </row>
    <row r="14464" spans="1:13" x14ac:dyDescent="0.3">
      <c r="A14464" s="1">
        <v>44757</v>
      </c>
      <c r="B14464">
        <f>YEAR(orders[[#This Row],[date]])</f>
        <v>2022</v>
      </c>
      <c r="C14464">
        <v>17544</v>
      </c>
      <c r="D14464">
        <v>1022</v>
      </c>
      <c r="E14464" t="s">
        <v>49863</v>
      </c>
      <c r="F14464">
        <v>41</v>
      </c>
      <c r="G14464">
        <v>5</v>
      </c>
      <c r="H14464">
        <v>983</v>
      </c>
      <c r="I14464">
        <v>12</v>
      </c>
      <c r="J14464">
        <v>1</v>
      </c>
      <c r="K14464" t="str">
        <f t="shared" si="675"/>
        <v>sex</v>
      </c>
      <c r="L14464">
        <f t="shared" si="676"/>
        <v>1</v>
      </c>
      <c r="M14464" t="str">
        <f t="shared" si="677"/>
        <v>jul</v>
      </c>
    </row>
    <row r="14465" spans="1:13" x14ac:dyDescent="0.3">
      <c r="A14465" s="1">
        <v>44757</v>
      </c>
      <c r="B14465">
        <f>YEAR(orders[[#This Row],[date]])</f>
        <v>2022</v>
      </c>
      <c r="C14465">
        <v>4667</v>
      </c>
      <c r="D14465">
        <v>278</v>
      </c>
      <c r="E14465" t="s">
        <v>49863</v>
      </c>
      <c r="F14465">
        <v>26</v>
      </c>
      <c r="G14465">
        <v>2</v>
      </c>
      <c r="H14465">
        <v>979</v>
      </c>
      <c r="I14465">
        <v>13</v>
      </c>
      <c r="J14465">
        <v>12</v>
      </c>
      <c r="K14465" t="str">
        <f t="shared" si="675"/>
        <v>sex</v>
      </c>
      <c r="L14465">
        <f t="shared" si="676"/>
        <v>1</v>
      </c>
      <c r="M14465" t="str">
        <f t="shared" si="677"/>
        <v>jul</v>
      </c>
    </row>
    <row r="14466" spans="1:13" x14ac:dyDescent="0.3">
      <c r="A14466" s="1">
        <v>44757</v>
      </c>
      <c r="B14466">
        <f>YEAR(orders[[#This Row],[date]])</f>
        <v>2022</v>
      </c>
      <c r="C14466">
        <v>5890</v>
      </c>
      <c r="D14466">
        <v>331</v>
      </c>
      <c r="E14466" t="s">
        <v>49863</v>
      </c>
      <c r="F14466">
        <v>1</v>
      </c>
      <c r="G14466">
        <v>4</v>
      </c>
      <c r="H14466">
        <v>793</v>
      </c>
      <c r="I14466">
        <v>18</v>
      </c>
      <c r="K14466" t="str">
        <f t="shared" ref="K14466:K14529" si="678">TEXT(A14466,"ddd")</f>
        <v>sex</v>
      </c>
      <c r="L14466">
        <f t="shared" ref="L14466:L14529" si="679">NETWORKDAYS(A14466,A14466)</f>
        <v>1</v>
      </c>
      <c r="M14466" t="str">
        <f t="shared" ref="M14466:M14529" si="680">TEXT($A14466,"mmm")</f>
        <v>jul</v>
      </c>
    </row>
    <row r="14467" spans="1:13" x14ac:dyDescent="0.3">
      <c r="A14467" s="1">
        <v>44757</v>
      </c>
      <c r="B14467">
        <f>YEAR(orders[[#This Row],[date]])</f>
        <v>2022</v>
      </c>
      <c r="C14467">
        <v>18738</v>
      </c>
      <c r="D14467">
        <v>1091</v>
      </c>
      <c r="E14467" t="s">
        <v>49862</v>
      </c>
      <c r="F14467">
        <v>6</v>
      </c>
      <c r="G14467">
        <v>3</v>
      </c>
      <c r="H14467">
        <v>588</v>
      </c>
      <c r="I14467">
        <v>10</v>
      </c>
      <c r="J14467">
        <v>30</v>
      </c>
      <c r="K14467" t="str">
        <f t="shared" si="678"/>
        <v>sex</v>
      </c>
      <c r="L14467">
        <f t="shared" si="679"/>
        <v>1</v>
      </c>
      <c r="M14467" t="str">
        <f t="shared" si="680"/>
        <v>jul</v>
      </c>
    </row>
    <row r="14468" spans="1:13" x14ac:dyDescent="0.3">
      <c r="A14468" s="1">
        <v>44757</v>
      </c>
      <c r="B14468">
        <f>YEAR(orders[[#This Row],[date]])</f>
        <v>2022</v>
      </c>
      <c r="C14468">
        <v>2715</v>
      </c>
      <c r="D14468">
        <v>173</v>
      </c>
      <c r="E14468" t="s">
        <v>49863</v>
      </c>
      <c r="F14468">
        <v>32</v>
      </c>
      <c r="G14468">
        <v>5</v>
      </c>
      <c r="H14468">
        <v>448</v>
      </c>
      <c r="I14468">
        <v>11</v>
      </c>
      <c r="J14468">
        <v>8</v>
      </c>
      <c r="K14468" t="str">
        <f t="shared" si="678"/>
        <v>sex</v>
      </c>
      <c r="L14468">
        <f t="shared" si="679"/>
        <v>1</v>
      </c>
      <c r="M14468" t="str">
        <f t="shared" si="680"/>
        <v>jul</v>
      </c>
    </row>
    <row r="14469" spans="1:13" x14ac:dyDescent="0.3">
      <c r="A14469" s="1">
        <v>44757</v>
      </c>
      <c r="B14469">
        <f>YEAR(orders[[#This Row],[date]])</f>
        <v>2022</v>
      </c>
      <c r="C14469">
        <v>5852</v>
      </c>
      <c r="D14469">
        <v>327</v>
      </c>
      <c r="E14469" t="s">
        <v>49863</v>
      </c>
      <c r="F14469">
        <v>42</v>
      </c>
      <c r="G14469">
        <v>5</v>
      </c>
      <c r="H14469">
        <v>329</v>
      </c>
      <c r="I14469">
        <v>11</v>
      </c>
      <c r="J14469">
        <v>4</v>
      </c>
      <c r="K14469" t="str">
        <f t="shared" si="678"/>
        <v>sex</v>
      </c>
      <c r="L14469">
        <f t="shared" si="679"/>
        <v>1</v>
      </c>
      <c r="M14469" t="str">
        <f t="shared" si="680"/>
        <v>jul</v>
      </c>
    </row>
    <row r="14470" spans="1:13" x14ac:dyDescent="0.3">
      <c r="A14470" s="1">
        <v>44757</v>
      </c>
      <c r="B14470">
        <f>YEAR(orders[[#This Row],[date]])</f>
        <v>2022</v>
      </c>
      <c r="C14470">
        <v>17773</v>
      </c>
      <c r="D14470">
        <v>1027</v>
      </c>
      <c r="E14470" t="s">
        <v>49863</v>
      </c>
      <c r="F14470">
        <v>41</v>
      </c>
      <c r="G14470">
        <v>0</v>
      </c>
      <c r="H14470">
        <v>320</v>
      </c>
      <c r="I14470">
        <v>11</v>
      </c>
      <c r="J14470">
        <v>14</v>
      </c>
      <c r="K14470" t="str">
        <f t="shared" si="678"/>
        <v>sex</v>
      </c>
      <c r="L14470">
        <f t="shared" si="679"/>
        <v>1</v>
      </c>
      <c r="M14470" t="str">
        <f t="shared" si="680"/>
        <v>jul</v>
      </c>
    </row>
    <row r="14471" spans="1:13" x14ac:dyDescent="0.3">
      <c r="A14471" s="1">
        <v>44757</v>
      </c>
      <c r="B14471">
        <f>YEAR(orders[[#This Row],[date]])</f>
        <v>2022</v>
      </c>
      <c r="C14471">
        <v>13156</v>
      </c>
      <c r="D14471">
        <v>778</v>
      </c>
      <c r="E14471" t="s">
        <v>49863</v>
      </c>
      <c r="F14471">
        <v>40</v>
      </c>
      <c r="G14471">
        <v>5</v>
      </c>
      <c r="H14471">
        <v>287</v>
      </c>
      <c r="I14471">
        <v>10</v>
      </c>
      <c r="J14471">
        <v>3</v>
      </c>
      <c r="K14471" t="str">
        <f t="shared" si="678"/>
        <v>sex</v>
      </c>
      <c r="L14471">
        <f t="shared" si="679"/>
        <v>1</v>
      </c>
      <c r="M14471" t="str">
        <f t="shared" si="680"/>
        <v>jul</v>
      </c>
    </row>
    <row r="14472" spans="1:13" x14ac:dyDescent="0.3">
      <c r="A14472" s="1">
        <v>44757</v>
      </c>
      <c r="B14472">
        <f>YEAR(orders[[#This Row],[date]])</f>
        <v>2022</v>
      </c>
      <c r="C14472">
        <v>18809</v>
      </c>
      <c r="D14472">
        <v>1096</v>
      </c>
      <c r="E14472" t="s">
        <v>49863</v>
      </c>
      <c r="F14472">
        <v>10</v>
      </c>
      <c r="G14472">
        <v>3</v>
      </c>
      <c r="H14472">
        <v>265</v>
      </c>
      <c r="I14472">
        <v>15</v>
      </c>
      <c r="J14472">
        <v>3</v>
      </c>
      <c r="K14472" t="str">
        <f t="shared" si="678"/>
        <v>sex</v>
      </c>
      <c r="L14472">
        <f t="shared" si="679"/>
        <v>1</v>
      </c>
      <c r="M14472" t="str">
        <f t="shared" si="680"/>
        <v>jul</v>
      </c>
    </row>
    <row r="14473" spans="1:13" x14ac:dyDescent="0.3">
      <c r="A14473" s="1">
        <v>44758</v>
      </c>
      <c r="B14473">
        <f>YEAR(orders[[#This Row],[date]])</f>
        <v>2022</v>
      </c>
      <c r="C14473">
        <v>12555</v>
      </c>
      <c r="D14473">
        <v>732</v>
      </c>
      <c r="E14473" t="s">
        <v>49863</v>
      </c>
      <c r="F14473">
        <v>16</v>
      </c>
      <c r="G14473">
        <v>6</v>
      </c>
      <c r="H14473">
        <v>2654</v>
      </c>
      <c r="I14473">
        <v>19</v>
      </c>
      <c r="J14473">
        <v>5</v>
      </c>
      <c r="K14473" t="str">
        <f t="shared" si="678"/>
        <v>sáb</v>
      </c>
      <c r="L14473">
        <f t="shared" si="679"/>
        <v>0</v>
      </c>
      <c r="M14473" t="str">
        <f t="shared" si="680"/>
        <v>jul</v>
      </c>
    </row>
    <row r="14474" spans="1:13" x14ac:dyDescent="0.3">
      <c r="A14474" s="1">
        <v>44758</v>
      </c>
      <c r="B14474">
        <f>YEAR(orders[[#This Row],[date]])</f>
        <v>2022</v>
      </c>
      <c r="C14474">
        <v>7535</v>
      </c>
      <c r="D14474">
        <v>441</v>
      </c>
      <c r="E14474" t="s">
        <v>49863</v>
      </c>
      <c r="F14474">
        <v>5</v>
      </c>
      <c r="G14474">
        <v>0</v>
      </c>
      <c r="H14474">
        <v>2546</v>
      </c>
      <c r="I14474">
        <v>14</v>
      </c>
      <c r="J14474">
        <v>30</v>
      </c>
      <c r="K14474" t="str">
        <f t="shared" si="678"/>
        <v>sáb</v>
      </c>
      <c r="L14474">
        <f t="shared" si="679"/>
        <v>0</v>
      </c>
      <c r="M14474" t="str">
        <f t="shared" si="680"/>
        <v>jul</v>
      </c>
    </row>
    <row r="14475" spans="1:13" x14ac:dyDescent="0.3">
      <c r="A14475" s="1">
        <v>44758</v>
      </c>
      <c r="B14475">
        <f>YEAR(orders[[#This Row],[date]])</f>
        <v>2022</v>
      </c>
      <c r="C14475">
        <v>14808</v>
      </c>
      <c r="D14475">
        <v>870</v>
      </c>
      <c r="E14475" t="s">
        <v>49863</v>
      </c>
      <c r="F14475">
        <v>43</v>
      </c>
      <c r="G14475">
        <v>6</v>
      </c>
      <c r="H14475">
        <v>2546</v>
      </c>
      <c r="I14475">
        <v>10</v>
      </c>
      <c r="J14475">
        <v>7</v>
      </c>
      <c r="K14475" t="str">
        <f t="shared" si="678"/>
        <v>sáb</v>
      </c>
      <c r="L14475">
        <f t="shared" si="679"/>
        <v>0</v>
      </c>
      <c r="M14475" t="str">
        <f t="shared" si="680"/>
        <v>jul</v>
      </c>
    </row>
    <row r="14476" spans="1:13" x14ac:dyDescent="0.3">
      <c r="A14476" s="1">
        <v>44758</v>
      </c>
      <c r="B14476">
        <f>YEAR(orders[[#This Row],[date]])</f>
        <v>2022</v>
      </c>
      <c r="C14476">
        <v>8867</v>
      </c>
      <c r="D14476">
        <v>516</v>
      </c>
      <c r="E14476" t="s">
        <v>49863</v>
      </c>
      <c r="F14476">
        <v>58</v>
      </c>
      <c r="G14476">
        <v>6</v>
      </c>
      <c r="H14476">
        <v>2531</v>
      </c>
      <c r="I14476">
        <v>14</v>
      </c>
      <c r="J14476">
        <v>2</v>
      </c>
      <c r="K14476" t="str">
        <f t="shared" si="678"/>
        <v>sáb</v>
      </c>
      <c r="L14476">
        <f t="shared" si="679"/>
        <v>0</v>
      </c>
      <c r="M14476" t="str">
        <f t="shared" si="680"/>
        <v>jul</v>
      </c>
    </row>
    <row r="14477" spans="1:13" x14ac:dyDescent="0.3">
      <c r="A14477" s="1">
        <v>44758</v>
      </c>
      <c r="B14477">
        <f>YEAR(orders[[#This Row],[date]])</f>
        <v>2022</v>
      </c>
      <c r="C14477">
        <v>9112</v>
      </c>
      <c r="D14477">
        <v>529</v>
      </c>
      <c r="E14477" t="s">
        <v>49863</v>
      </c>
      <c r="F14477">
        <v>18</v>
      </c>
      <c r="G14477">
        <v>1</v>
      </c>
      <c r="H14477">
        <v>2524</v>
      </c>
      <c r="I14477">
        <v>20</v>
      </c>
      <c r="J14477">
        <v>12</v>
      </c>
      <c r="K14477" t="str">
        <f t="shared" si="678"/>
        <v>sáb</v>
      </c>
      <c r="L14477">
        <f t="shared" si="679"/>
        <v>0</v>
      </c>
      <c r="M14477" t="str">
        <f t="shared" si="680"/>
        <v>jul</v>
      </c>
    </row>
    <row r="14478" spans="1:13" x14ac:dyDescent="0.3">
      <c r="A14478" s="1">
        <v>44758</v>
      </c>
      <c r="B14478">
        <f>YEAR(orders[[#This Row],[date]])</f>
        <v>2022</v>
      </c>
      <c r="C14478">
        <v>16900</v>
      </c>
      <c r="D14478">
        <v>986</v>
      </c>
      <c r="E14478" t="s">
        <v>49863</v>
      </c>
      <c r="F14478">
        <v>17</v>
      </c>
      <c r="G14478">
        <v>5</v>
      </c>
      <c r="H14478">
        <v>2317</v>
      </c>
      <c r="I14478">
        <v>11</v>
      </c>
      <c r="J14478">
        <v>10</v>
      </c>
      <c r="K14478" t="str">
        <f t="shared" si="678"/>
        <v>sáb</v>
      </c>
      <c r="L14478">
        <f t="shared" si="679"/>
        <v>0</v>
      </c>
      <c r="M14478" t="str">
        <f t="shared" si="680"/>
        <v>jul</v>
      </c>
    </row>
    <row r="14479" spans="1:13" x14ac:dyDescent="0.3">
      <c r="A14479" s="1">
        <v>44758</v>
      </c>
      <c r="B14479">
        <f>YEAR(orders[[#This Row],[date]])</f>
        <v>2022</v>
      </c>
      <c r="C14479">
        <v>13479</v>
      </c>
      <c r="D14479">
        <v>795</v>
      </c>
      <c r="E14479" t="s">
        <v>49863</v>
      </c>
      <c r="F14479">
        <v>12</v>
      </c>
      <c r="G14479">
        <v>0</v>
      </c>
      <c r="H14479">
        <v>2179</v>
      </c>
      <c r="I14479">
        <v>14</v>
      </c>
      <c r="J14479">
        <v>15</v>
      </c>
      <c r="K14479" t="str">
        <f t="shared" si="678"/>
        <v>sáb</v>
      </c>
      <c r="L14479">
        <f t="shared" si="679"/>
        <v>0</v>
      </c>
      <c r="M14479" t="str">
        <f t="shared" si="680"/>
        <v>jul</v>
      </c>
    </row>
    <row r="14480" spans="1:13" x14ac:dyDescent="0.3">
      <c r="A14480" s="1">
        <v>44758</v>
      </c>
      <c r="B14480">
        <f>YEAR(orders[[#This Row],[date]])</f>
        <v>2022</v>
      </c>
      <c r="C14480">
        <v>14693</v>
      </c>
      <c r="D14480">
        <v>866</v>
      </c>
      <c r="E14480" t="s">
        <v>49863</v>
      </c>
      <c r="F14480">
        <v>2</v>
      </c>
      <c r="G14480">
        <v>6</v>
      </c>
      <c r="H14480">
        <v>2140</v>
      </c>
      <c r="I14480">
        <v>14</v>
      </c>
      <c r="J14480">
        <v>30</v>
      </c>
      <c r="K14480" t="str">
        <f t="shared" si="678"/>
        <v>sáb</v>
      </c>
      <c r="L14480">
        <f t="shared" si="679"/>
        <v>0</v>
      </c>
      <c r="M14480" t="str">
        <f t="shared" si="680"/>
        <v>jul</v>
      </c>
    </row>
    <row r="14481" spans="1:13" x14ac:dyDescent="0.3">
      <c r="A14481" s="1">
        <v>44758</v>
      </c>
      <c r="B14481">
        <f>YEAR(orders[[#This Row],[date]])</f>
        <v>2022</v>
      </c>
      <c r="C14481">
        <v>14038</v>
      </c>
      <c r="D14481">
        <v>836</v>
      </c>
      <c r="E14481" t="s">
        <v>49863</v>
      </c>
      <c r="F14481">
        <v>10</v>
      </c>
      <c r="G14481">
        <v>2</v>
      </c>
      <c r="H14481">
        <v>2042</v>
      </c>
      <c r="I14481">
        <v>9</v>
      </c>
      <c r="J14481">
        <v>10</v>
      </c>
      <c r="K14481" t="str">
        <f t="shared" si="678"/>
        <v>sáb</v>
      </c>
      <c r="L14481">
        <f t="shared" si="679"/>
        <v>0</v>
      </c>
      <c r="M14481" t="str">
        <f t="shared" si="680"/>
        <v>jul</v>
      </c>
    </row>
    <row r="14482" spans="1:13" x14ac:dyDescent="0.3">
      <c r="A14482" s="1">
        <v>44758</v>
      </c>
      <c r="B14482">
        <f>YEAR(orders[[#This Row],[date]])</f>
        <v>2022</v>
      </c>
      <c r="C14482">
        <v>19575</v>
      </c>
      <c r="D14482">
        <v>1142</v>
      </c>
      <c r="E14482" t="s">
        <v>49863</v>
      </c>
      <c r="F14482">
        <v>12</v>
      </c>
      <c r="G14482">
        <v>3</v>
      </c>
      <c r="H14482">
        <v>1870</v>
      </c>
      <c r="I14482">
        <v>17</v>
      </c>
      <c r="J14482">
        <v>10</v>
      </c>
      <c r="K14482" t="str">
        <f t="shared" si="678"/>
        <v>sáb</v>
      </c>
      <c r="L14482">
        <f t="shared" si="679"/>
        <v>0</v>
      </c>
      <c r="M14482" t="str">
        <f t="shared" si="680"/>
        <v>jul</v>
      </c>
    </row>
    <row r="14483" spans="1:13" x14ac:dyDescent="0.3">
      <c r="A14483" s="1">
        <v>44758</v>
      </c>
      <c r="B14483">
        <f>YEAR(orders[[#This Row],[date]])</f>
        <v>2022</v>
      </c>
      <c r="C14483">
        <v>4370</v>
      </c>
      <c r="D14483">
        <v>258</v>
      </c>
      <c r="E14483" t="s">
        <v>49863</v>
      </c>
      <c r="F14483">
        <v>3</v>
      </c>
      <c r="G14483">
        <v>1</v>
      </c>
      <c r="H14483">
        <v>1813</v>
      </c>
      <c r="I14483">
        <v>12</v>
      </c>
      <c r="J14483">
        <v>22</v>
      </c>
      <c r="K14483" t="str">
        <f t="shared" si="678"/>
        <v>sáb</v>
      </c>
      <c r="L14483">
        <f t="shared" si="679"/>
        <v>0</v>
      </c>
      <c r="M14483" t="str">
        <f t="shared" si="680"/>
        <v>jul</v>
      </c>
    </row>
    <row r="14484" spans="1:13" x14ac:dyDescent="0.3">
      <c r="A14484" s="1">
        <v>44758</v>
      </c>
      <c r="B14484">
        <f>YEAR(orders[[#This Row],[date]])</f>
        <v>2022</v>
      </c>
      <c r="C14484">
        <v>13865</v>
      </c>
      <c r="D14484">
        <v>819</v>
      </c>
      <c r="E14484" t="s">
        <v>49864</v>
      </c>
      <c r="F14484">
        <v>5</v>
      </c>
      <c r="G14484">
        <v>4</v>
      </c>
      <c r="H14484">
        <v>1715</v>
      </c>
      <c r="I14484">
        <v>10</v>
      </c>
      <c r="J14484">
        <v>8</v>
      </c>
      <c r="K14484" t="str">
        <f t="shared" si="678"/>
        <v>sáb</v>
      </c>
      <c r="L14484">
        <f t="shared" si="679"/>
        <v>0</v>
      </c>
      <c r="M14484" t="str">
        <f t="shared" si="680"/>
        <v>jul</v>
      </c>
    </row>
    <row r="14485" spans="1:13" x14ac:dyDescent="0.3">
      <c r="A14485" s="1">
        <v>44758</v>
      </c>
      <c r="B14485">
        <f>YEAR(orders[[#This Row],[date]])</f>
        <v>2022</v>
      </c>
      <c r="C14485">
        <v>6374</v>
      </c>
      <c r="D14485">
        <v>369</v>
      </c>
      <c r="E14485" t="s">
        <v>49863</v>
      </c>
      <c r="F14485">
        <v>13</v>
      </c>
      <c r="G14485">
        <v>4</v>
      </c>
      <c r="H14485">
        <v>1677</v>
      </c>
      <c r="I14485">
        <v>14</v>
      </c>
      <c r="J14485">
        <v>3</v>
      </c>
      <c r="K14485" t="str">
        <f t="shared" si="678"/>
        <v>sáb</v>
      </c>
      <c r="L14485">
        <f t="shared" si="679"/>
        <v>0</v>
      </c>
      <c r="M14485" t="str">
        <f t="shared" si="680"/>
        <v>jul</v>
      </c>
    </row>
    <row r="14486" spans="1:13" x14ac:dyDescent="0.3">
      <c r="A14486" s="1">
        <v>44758</v>
      </c>
      <c r="B14486">
        <f>YEAR(orders[[#This Row],[date]])</f>
        <v>2022</v>
      </c>
      <c r="C14486">
        <v>521</v>
      </c>
      <c r="D14486">
        <v>35</v>
      </c>
      <c r="E14486" t="s">
        <v>49863</v>
      </c>
      <c r="F14486">
        <v>8</v>
      </c>
      <c r="G14486">
        <v>4</v>
      </c>
      <c r="H14486">
        <v>1596</v>
      </c>
      <c r="I14486">
        <v>17</v>
      </c>
      <c r="J14486">
        <v>30</v>
      </c>
      <c r="K14486" t="str">
        <f t="shared" si="678"/>
        <v>sáb</v>
      </c>
      <c r="L14486">
        <f t="shared" si="679"/>
        <v>0</v>
      </c>
      <c r="M14486" t="str">
        <f t="shared" si="680"/>
        <v>jul</v>
      </c>
    </row>
    <row r="14487" spans="1:13" x14ac:dyDescent="0.3">
      <c r="A14487" s="1">
        <v>44758</v>
      </c>
      <c r="B14487">
        <f>YEAR(orders[[#This Row],[date]])</f>
        <v>2022</v>
      </c>
      <c r="C14487">
        <v>18093</v>
      </c>
      <c r="D14487">
        <v>1050</v>
      </c>
      <c r="E14487" t="s">
        <v>49863</v>
      </c>
      <c r="F14487">
        <v>21</v>
      </c>
      <c r="G14487">
        <v>0</v>
      </c>
      <c r="H14487">
        <v>1589</v>
      </c>
      <c r="I14487">
        <v>16</v>
      </c>
      <c r="J14487">
        <v>12</v>
      </c>
      <c r="K14487" t="str">
        <f t="shared" si="678"/>
        <v>sáb</v>
      </c>
      <c r="L14487">
        <f t="shared" si="679"/>
        <v>0</v>
      </c>
      <c r="M14487" t="str">
        <f t="shared" si="680"/>
        <v>jul</v>
      </c>
    </row>
    <row r="14488" spans="1:13" x14ac:dyDescent="0.3">
      <c r="A14488" s="1">
        <v>44758</v>
      </c>
      <c r="B14488">
        <f>YEAR(orders[[#This Row],[date]])</f>
        <v>2022</v>
      </c>
      <c r="C14488">
        <v>790</v>
      </c>
      <c r="D14488">
        <v>52</v>
      </c>
      <c r="E14488" t="s">
        <v>49863</v>
      </c>
      <c r="F14488">
        <v>19</v>
      </c>
      <c r="G14488">
        <v>3</v>
      </c>
      <c r="H14488">
        <v>1531</v>
      </c>
      <c r="I14488">
        <v>8</v>
      </c>
      <c r="J14488">
        <v>8</v>
      </c>
      <c r="K14488" t="str">
        <f t="shared" si="678"/>
        <v>sáb</v>
      </c>
      <c r="L14488">
        <f t="shared" si="679"/>
        <v>0</v>
      </c>
      <c r="M14488" t="str">
        <f t="shared" si="680"/>
        <v>jul</v>
      </c>
    </row>
    <row r="14489" spans="1:13" x14ac:dyDescent="0.3">
      <c r="A14489" s="1">
        <v>44758</v>
      </c>
      <c r="B14489">
        <f>YEAR(orders[[#This Row],[date]])</f>
        <v>2022</v>
      </c>
      <c r="C14489">
        <v>15474</v>
      </c>
      <c r="D14489">
        <v>907</v>
      </c>
      <c r="E14489" t="s">
        <v>49862</v>
      </c>
      <c r="F14489">
        <v>24</v>
      </c>
      <c r="G14489">
        <v>0</v>
      </c>
      <c r="H14489">
        <v>1518</v>
      </c>
      <c r="I14489">
        <v>8</v>
      </c>
      <c r="J14489">
        <v>7</v>
      </c>
      <c r="K14489" t="str">
        <f t="shared" si="678"/>
        <v>sáb</v>
      </c>
      <c r="L14489">
        <f t="shared" si="679"/>
        <v>0</v>
      </c>
      <c r="M14489" t="str">
        <f t="shared" si="680"/>
        <v>jul</v>
      </c>
    </row>
    <row r="14490" spans="1:13" x14ac:dyDescent="0.3">
      <c r="A14490" s="1">
        <v>44758</v>
      </c>
      <c r="B14490">
        <f>YEAR(orders[[#This Row],[date]])</f>
        <v>2022</v>
      </c>
      <c r="C14490">
        <v>6799</v>
      </c>
      <c r="D14490">
        <v>398</v>
      </c>
      <c r="E14490" t="s">
        <v>49863</v>
      </c>
      <c r="F14490">
        <v>7</v>
      </c>
      <c r="G14490">
        <v>6</v>
      </c>
      <c r="H14490">
        <v>1510</v>
      </c>
      <c r="I14490">
        <v>23</v>
      </c>
      <c r="J14490">
        <v>5</v>
      </c>
      <c r="K14490" t="str">
        <f t="shared" si="678"/>
        <v>sáb</v>
      </c>
      <c r="L14490">
        <f t="shared" si="679"/>
        <v>0</v>
      </c>
      <c r="M14490" t="str">
        <f t="shared" si="680"/>
        <v>jul</v>
      </c>
    </row>
    <row r="14491" spans="1:13" x14ac:dyDescent="0.3">
      <c r="A14491" s="1">
        <v>44758</v>
      </c>
      <c r="B14491">
        <f>YEAR(orders[[#This Row],[date]])</f>
        <v>2022</v>
      </c>
      <c r="C14491">
        <v>1923</v>
      </c>
      <c r="D14491">
        <v>127</v>
      </c>
      <c r="E14491" t="s">
        <v>49863</v>
      </c>
      <c r="F14491">
        <v>16</v>
      </c>
      <c r="G14491">
        <v>0</v>
      </c>
      <c r="H14491">
        <v>1378</v>
      </c>
      <c r="I14491">
        <v>19</v>
      </c>
      <c r="J14491">
        <v>30</v>
      </c>
      <c r="K14491" t="str">
        <f t="shared" si="678"/>
        <v>sáb</v>
      </c>
      <c r="L14491">
        <f t="shared" si="679"/>
        <v>0</v>
      </c>
      <c r="M14491" t="str">
        <f t="shared" si="680"/>
        <v>jul</v>
      </c>
    </row>
    <row r="14492" spans="1:13" x14ac:dyDescent="0.3">
      <c r="A14492" s="1">
        <v>44758</v>
      </c>
      <c r="B14492">
        <f>YEAR(orders[[#This Row],[date]])</f>
        <v>2022</v>
      </c>
      <c r="C14492">
        <v>5756</v>
      </c>
      <c r="D14492">
        <v>323</v>
      </c>
      <c r="E14492" t="s">
        <v>49863</v>
      </c>
      <c r="F14492">
        <v>44</v>
      </c>
      <c r="G14492">
        <v>0</v>
      </c>
      <c r="H14492">
        <v>1136</v>
      </c>
      <c r="I14492">
        <v>12</v>
      </c>
      <c r="J14492">
        <v>3</v>
      </c>
      <c r="K14492" t="str">
        <f t="shared" si="678"/>
        <v>sáb</v>
      </c>
      <c r="L14492">
        <f t="shared" si="679"/>
        <v>0</v>
      </c>
      <c r="M14492" t="str">
        <f t="shared" si="680"/>
        <v>jul</v>
      </c>
    </row>
    <row r="14493" spans="1:13" x14ac:dyDescent="0.3">
      <c r="A14493" s="1">
        <v>44758</v>
      </c>
      <c r="B14493">
        <f>YEAR(orders[[#This Row],[date]])</f>
        <v>2022</v>
      </c>
      <c r="C14493">
        <v>18438</v>
      </c>
      <c r="D14493">
        <v>1072</v>
      </c>
      <c r="E14493" t="s">
        <v>49863</v>
      </c>
      <c r="F14493">
        <v>1</v>
      </c>
      <c r="G14493">
        <v>2</v>
      </c>
      <c r="H14493">
        <v>1120</v>
      </c>
      <c r="I14493">
        <v>10</v>
      </c>
      <c r="K14493" t="str">
        <f t="shared" si="678"/>
        <v>sáb</v>
      </c>
      <c r="L14493">
        <f t="shared" si="679"/>
        <v>0</v>
      </c>
      <c r="M14493" t="str">
        <f t="shared" si="680"/>
        <v>jul</v>
      </c>
    </row>
    <row r="14494" spans="1:13" x14ac:dyDescent="0.3">
      <c r="A14494" s="1">
        <v>44758</v>
      </c>
      <c r="B14494">
        <f>YEAR(orders[[#This Row],[date]])</f>
        <v>2022</v>
      </c>
      <c r="C14494">
        <v>2851</v>
      </c>
      <c r="D14494">
        <v>180</v>
      </c>
      <c r="E14494" t="s">
        <v>49863</v>
      </c>
      <c r="F14494">
        <v>3</v>
      </c>
      <c r="G14494">
        <v>6</v>
      </c>
      <c r="H14494">
        <v>1096</v>
      </c>
      <c r="I14494">
        <v>12</v>
      </c>
      <c r="J14494">
        <v>28</v>
      </c>
      <c r="K14494" t="str">
        <f t="shared" si="678"/>
        <v>sáb</v>
      </c>
      <c r="L14494">
        <f t="shared" si="679"/>
        <v>0</v>
      </c>
      <c r="M14494" t="str">
        <f t="shared" si="680"/>
        <v>jul</v>
      </c>
    </row>
    <row r="14495" spans="1:13" x14ac:dyDescent="0.3">
      <c r="A14495" s="1">
        <v>44758</v>
      </c>
      <c r="B14495">
        <f>YEAR(orders[[#This Row],[date]])</f>
        <v>2022</v>
      </c>
      <c r="C14495">
        <v>12408</v>
      </c>
      <c r="D14495">
        <v>727</v>
      </c>
      <c r="E14495" t="s">
        <v>49862</v>
      </c>
      <c r="F14495">
        <v>22</v>
      </c>
      <c r="G14495">
        <v>3</v>
      </c>
      <c r="H14495">
        <v>1076</v>
      </c>
      <c r="I14495">
        <v>17</v>
      </c>
      <c r="J14495">
        <v>9</v>
      </c>
      <c r="K14495" t="str">
        <f t="shared" si="678"/>
        <v>sáb</v>
      </c>
      <c r="L14495">
        <f t="shared" si="679"/>
        <v>0</v>
      </c>
      <c r="M14495" t="str">
        <f t="shared" si="680"/>
        <v>jul</v>
      </c>
    </row>
    <row r="14496" spans="1:13" x14ac:dyDescent="0.3">
      <c r="A14496" s="1">
        <v>44758</v>
      </c>
      <c r="B14496">
        <f>YEAR(orders[[#This Row],[date]])</f>
        <v>2022</v>
      </c>
      <c r="C14496">
        <v>19281</v>
      </c>
      <c r="D14496">
        <v>1130</v>
      </c>
      <c r="E14496" t="s">
        <v>49863</v>
      </c>
      <c r="F14496">
        <v>3</v>
      </c>
      <c r="G14496">
        <v>4</v>
      </c>
      <c r="H14496">
        <v>1064</v>
      </c>
      <c r="I14496">
        <v>10</v>
      </c>
      <c r="J14496">
        <v>3</v>
      </c>
      <c r="K14496" t="str">
        <f t="shared" si="678"/>
        <v>sáb</v>
      </c>
      <c r="L14496">
        <f t="shared" si="679"/>
        <v>0</v>
      </c>
      <c r="M14496" t="str">
        <f t="shared" si="680"/>
        <v>jul</v>
      </c>
    </row>
    <row r="14497" spans="1:13" x14ac:dyDescent="0.3">
      <c r="A14497" s="1">
        <v>44758</v>
      </c>
      <c r="B14497">
        <f>YEAR(orders[[#This Row],[date]])</f>
        <v>2022</v>
      </c>
      <c r="C14497">
        <v>13647</v>
      </c>
      <c r="D14497">
        <v>807</v>
      </c>
      <c r="E14497" t="s">
        <v>49863</v>
      </c>
      <c r="F14497">
        <v>14</v>
      </c>
      <c r="G14497">
        <v>1</v>
      </c>
      <c r="H14497">
        <v>893</v>
      </c>
      <c r="I14497">
        <v>17</v>
      </c>
      <c r="J14497">
        <v>19</v>
      </c>
      <c r="K14497" t="str">
        <f t="shared" si="678"/>
        <v>sáb</v>
      </c>
      <c r="L14497">
        <f t="shared" si="679"/>
        <v>0</v>
      </c>
      <c r="M14497" t="str">
        <f t="shared" si="680"/>
        <v>jul</v>
      </c>
    </row>
    <row r="14498" spans="1:13" x14ac:dyDescent="0.3">
      <c r="A14498" s="1">
        <v>44758</v>
      </c>
      <c r="B14498">
        <f>YEAR(orders[[#This Row],[date]])</f>
        <v>2022</v>
      </c>
      <c r="C14498">
        <v>16557</v>
      </c>
      <c r="D14498">
        <v>968</v>
      </c>
      <c r="E14498" t="s">
        <v>49863</v>
      </c>
      <c r="F14498">
        <v>31</v>
      </c>
      <c r="G14498">
        <v>2</v>
      </c>
      <c r="H14498">
        <v>860</v>
      </c>
      <c r="I14498">
        <v>12</v>
      </c>
      <c r="J14498">
        <v>4</v>
      </c>
      <c r="K14498" t="str">
        <f t="shared" si="678"/>
        <v>sáb</v>
      </c>
      <c r="L14498">
        <f t="shared" si="679"/>
        <v>0</v>
      </c>
      <c r="M14498" t="str">
        <f t="shared" si="680"/>
        <v>jul</v>
      </c>
    </row>
    <row r="14499" spans="1:13" x14ac:dyDescent="0.3">
      <c r="A14499" s="1">
        <v>44758</v>
      </c>
      <c r="B14499">
        <f>YEAR(orders[[#This Row],[date]])</f>
        <v>2022</v>
      </c>
      <c r="C14499">
        <v>14498</v>
      </c>
      <c r="D14499">
        <v>856</v>
      </c>
      <c r="E14499" t="s">
        <v>49863</v>
      </c>
      <c r="F14499">
        <v>2</v>
      </c>
      <c r="G14499">
        <v>3</v>
      </c>
      <c r="H14499">
        <v>675</v>
      </c>
      <c r="I14499">
        <v>13</v>
      </c>
      <c r="J14499">
        <v>4</v>
      </c>
      <c r="K14499" t="str">
        <f t="shared" si="678"/>
        <v>sáb</v>
      </c>
      <c r="L14499">
        <f t="shared" si="679"/>
        <v>0</v>
      </c>
      <c r="M14499" t="str">
        <f t="shared" si="680"/>
        <v>jul</v>
      </c>
    </row>
    <row r="14500" spans="1:13" x14ac:dyDescent="0.3">
      <c r="A14500" s="1">
        <v>44758</v>
      </c>
      <c r="B14500">
        <f>YEAR(orders[[#This Row],[date]])</f>
        <v>2022</v>
      </c>
      <c r="C14500">
        <v>19561</v>
      </c>
      <c r="D14500">
        <v>1141</v>
      </c>
      <c r="E14500" t="s">
        <v>49863</v>
      </c>
      <c r="F14500">
        <v>9</v>
      </c>
      <c r="G14500">
        <v>1</v>
      </c>
      <c r="H14500">
        <v>654</v>
      </c>
      <c r="I14500">
        <v>13</v>
      </c>
      <c r="J14500">
        <v>3</v>
      </c>
      <c r="K14500" t="str">
        <f t="shared" si="678"/>
        <v>sáb</v>
      </c>
      <c r="L14500">
        <f t="shared" si="679"/>
        <v>0</v>
      </c>
      <c r="M14500" t="str">
        <f t="shared" si="680"/>
        <v>jul</v>
      </c>
    </row>
    <row r="14501" spans="1:13" x14ac:dyDescent="0.3">
      <c r="A14501" s="1">
        <v>44758</v>
      </c>
      <c r="B14501">
        <f>YEAR(orders[[#This Row],[date]])</f>
        <v>2022</v>
      </c>
      <c r="C14501">
        <v>11665</v>
      </c>
      <c r="D14501">
        <v>687</v>
      </c>
      <c r="E14501" t="s">
        <v>49863</v>
      </c>
      <c r="F14501">
        <v>18</v>
      </c>
      <c r="G14501">
        <v>5</v>
      </c>
      <c r="H14501">
        <v>646</v>
      </c>
      <c r="I14501">
        <v>10</v>
      </c>
      <c r="J14501">
        <v>9</v>
      </c>
      <c r="K14501" t="str">
        <f t="shared" si="678"/>
        <v>sáb</v>
      </c>
      <c r="L14501">
        <f t="shared" si="679"/>
        <v>0</v>
      </c>
      <c r="M14501" t="str">
        <f t="shared" si="680"/>
        <v>jul</v>
      </c>
    </row>
    <row r="14502" spans="1:13" x14ac:dyDescent="0.3">
      <c r="A14502" s="1">
        <v>44758</v>
      </c>
      <c r="B14502">
        <f>YEAR(orders[[#This Row],[date]])</f>
        <v>2022</v>
      </c>
      <c r="C14502">
        <v>9539</v>
      </c>
      <c r="D14502">
        <v>561</v>
      </c>
      <c r="E14502" t="s">
        <v>49863</v>
      </c>
      <c r="F14502">
        <v>3</v>
      </c>
      <c r="G14502">
        <v>2</v>
      </c>
      <c r="H14502">
        <v>520</v>
      </c>
      <c r="I14502">
        <v>7</v>
      </c>
      <c r="J14502">
        <v>9</v>
      </c>
      <c r="K14502" t="str">
        <f t="shared" si="678"/>
        <v>sáb</v>
      </c>
      <c r="L14502">
        <f t="shared" si="679"/>
        <v>0</v>
      </c>
      <c r="M14502" t="str">
        <f t="shared" si="680"/>
        <v>jul</v>
      </c>
    </row>
    <row r="14503" spans="1:13" x14ac:dyDescent="0.3">
      <c r="A14503" s="1">
        <v>44758</v>
      </c>
      <c r="B14503">
        <f>YEAR(orders[[#This Row],[date]])</f>
        <v>2022</v>
      </c>
      <c r="C14503">
        <v>12357</v>
      </c>
      <c r="D14503">
        <v>722</v>
      </c>
      <c r="E14503" t="s">
        <v>49863</v>
      </c>
      <c r="F14503">
        <v>8</v>
      </c>
      <c r="G14503">
        <v>1</v>
      </c>
      <c r="H14503">
        <v>511</v>
      </c>
      <c r="I14503">
        <v>16</v>
      </c>
      <c r="J14503">
        <v>30</v>
      </c>
      <c r="K14503" t="str">
        <f t="shared" si="678"/>
        <v>sáb</v>
      </c>
      <c r="L14503">
        <f t="shared" si="679"/>
        <v>0</v>
      </c>
      <c r="M14503" t="str">
        <f t="shared" si="680"/>
        <v>jul</v>
      </c>
    </row>
    <row r="14504" spans="1:13" x14ac:dyDescent="0.3">
      <c r="A14504" s="1">
        <v>44758</v>
      </c>
      <c r="B14504">
        <f>YEAR(orders[[#This Row],[date]])</f>
        <v>2022</v>
      </c>
      <c r="C14504">
        <v>12216</v>
      </c>
      <c r="D14504">
        <v>717</v>
      </c>
      <c r="E14504" t="s">
        <v>49863</v>
      </c>
      <c r="F14504">
        <v>1</v>
      </c>
      <c r="G14504">
        <v>5</v>
      </c>
      <c r="H14504">
        <v>469</v>
      </c>
      <c r="I14504">
        <v>12</v>
      </c>
      <c r="K14504" t="str">
        <f t="shared" si="678"/>
        <v>sáb</v>
      </c>
      <c r="L14504">
        <f t="shared" si="679"/>
        <v>0</v>
      </c>
      <c r="M14504" t="str">
        <f t="shared" si="680"/>
        <v>jul</v>
      </c>
    </row>
    <row r="14505" spans="1:13" x14ac:dyDescent="0.3">
      <c r="A14505" s="1">
        <v>44758</v>
      </c>
      <c r="B14505">
        <f>YEAR(orders[[#This Row],[date]])</f>
        <v>2022</v>
      </c>
      <c r="C14505">
        <v>13906</v>
      </c>
      <c r="D14505">
        <v>824</v>
      </c>
      <c r="E14505" t="s">
        <v>49863</v>
      </c>
      <c r="F14505">
        <v>20</v>
      </c>
      <c r="G14505">
        <v>4</v>
      </c>
      <c r="H14505">
        <v>425</v>
      </c>
      <c r="I14505">
        <v>10</v>
      </c>
      <c r="J14505">
        <v>18</v>
      </c>
      <c r="K14505" t="str">
        <f t="shared" si="678"/>
        <v>sáb</v>
      </c>
      <c r="L14505">
        <f t="shared" si="679"/>
        <v>0</v>
      </c>
      <c r="M14505" t="str">
        <f t="shared" si="680"/>
        <v>jul</v>
      </c>
    </row>
    <row r="14506" spans="1:13" x14ac:dyDescent="0.3">
      <c r="A14506" s="1">
        <v>44759</v>
      </c>
      <c r="B14506">
        <f>YEAR(orders[[#This Row],[date]])</f>
        <v>2022</v>
      </c>
      <c r="C14506">
        <v>11706</v>
      </c>
      <c r="D14506">
        <v>688</v>
      </c>
      <c r="E14506" t="s">
        <v>49863</v>
      </c>
      <c r="F14506">
        <v>19</v>
      </c>
      <c r="G14506">
        <v>2</v>
      </c>
      <c r="H14506">
        <v>2669</v>
      </c>
      <c r="I14506">
        <v>9</v>
      </c>
      <c r="J14506">
        <v>1</v>
      </c>
      <c r="K14506" t="str">
        <f t="shared" si="678"/>
        <v>dom</v>
      </c>
      <c r="L14506">
        <f t="shared" si="679"/>
        <v>0</v>
      </c>
      <c r="M14506" t="str">
        <f t="shared" si="680"/>
        <v>jul</v>
      </c>
    </row>
    <row r="14507" spans="1:13" x14ac:dyDescent="0.3">
      <c r="A14507" s="1">
        <v>44759</v>
      </c>
      <c r="B14507">
        <f>YEAR(orders[[#This Row],[date]])</f>
        <v>2022</v>
      </c>
      <c r="C14507">
        <v>7062</v>
      </c>
      <c r="D14507">
        <v>410</v>
      </c>
      <c r="E14507" t="s">
        <v>49863</v>
      </c>
      <c r="F14507">
        <v>15</v>
      </c>
      <c r="G14507">
        <v>5</v>
      </c>
      <c r="H14507">
        <v>2616</v>
      </c>
      <c r="I14507">
        <v>16</v>
      </c>
      <c r="J14507">
        <v>6</v>
      </c>
      <c r="K14507" t="str">
        <f t="shared" si="678"/>
        <v>dom</v>
      </c>
      <c r="L14507">
        <f t="shared" si="679"/>
        <v>0</v>
      </c>
      <c r="M14507" t="str">
        <f t="shared" si="680"/>
        <v>jul</v>
      </c>
    </row>
    <row r="14508" spans="1:13" x14ac:dyDescent="0.3">
      <c r="A14508" s="1">
        <v>44759</v>
      </c>
      <c r="B14508">
        <f>YEAR(orders[[#This Row],[date]])</f>
        <v>2022</v>
      </c>
      <c r="C14508">
        <v>8124</v>
      </c>
      <c r="D14508">
        <v>466</v>
      </c>
      <c r="E14508" t="s">
        <v>49862</v>
      </c>
      <c r="F14508">
        <v>32</v>
      </c>
      <c r="G14508">
        <v>5</v>
      </c>
      <c r="H14508">
        <v>2614</v>
      </c>
      <c r="I14508">
        <v>16</v>
      </c>
      <c r="J14508">
        <v>14</v>
      </c>
      <c r="K14508" t="str">
        <f t="shared" si="678"/>
        <v>dom</v>
      </c>
      <c r="L14508">
        <f t="shared" si="679"/>
        <v>0</v>
      </c>
      <c r="M14508" t="str">
        <f t="shared" si="680"/>
        <v>jul</v>
      </c>
    </row>
    <row r="14509" spans="1:13" x14ac:dyDescent="0.3">
      <c r="A14509" s="1">
        <v>44759</v>
      </c>
      <c r="B14509">
        <f>YEAR(orders[[#This Row],[date]])</f>
        <v>2022</v>
      </c>
      <c r="C14509">
        <v>11504</v>
      </c>
      <c r="D14509">
        <v>673</v>
      </c>
      <c r="E14509" t="s">
        <v>49863</v>
      </c>
      <c r="F14509">
        <v>2</v>
      </c>
      <c r="G14509">
        <v>3</v>
      </c>
      <c r="H14509">
        <v>2393</v>
      </c>
      <c r="I14509">
        <v>16</v>
      </c>
      <c r="J14509">
        <v>12</v>
      </c>
      <c r="K14509" t="str">
        <f t="shared" si="678"/>
        <v>dom</v>
      </c>
      <c r="L14509">
        <f t="shared" si="679"/>
        <v>0</v>
      </c>
      <c r="M14509" t="str">
        <f t="shared" si="680"/>
        <v>jul</v>
      </c>
    </row>
    <row r="14510" spans="1:13" x14ac:dyDescent="0.3">
      <c r="A14510" s="1">
        <v>44759</v>
      </c>
      <c r="B14510">
        <f>YEAR(orders[[#This Row],[date]])</f>
        <v>2022</v>
      </c>
      <c r="C14510">
        <v>16447</v>
      </c>
      <c r="D14510">
        <v>964</v>
      </c>
      <c r="E14510" t="s">
        <v>49863</v>
      </c>
      <c r="F14510">
        <v>3</v>
      </c>
      <c r="G14510">
        <v>5</v>
      </c>
      <c r="H14510">
        <v>2388</v>
      </c>
      <c r="I14510">
        <v>17</v>
      </c>
      <c r="J14510">
        <v>2</v>
      </c>
      <c r="K14510" t="str">
        <f t="shared" si="678"/>
        <v>dom</v>
      </c>
      <c r="L14510">
        <f t="shared" si="679"/>
        <v>0</v>
      </c>
      <c r="M14510" t="str">
        <f t="shared" si="680"/>
        <v>jul</v>
      </c>
    </row>
    <row r="14511" spans="1:13" x14ac:dyDescent="0.3">
      <c r="A14511" s="1">
        <v>44759</v>
      </c>
      <c r="B14511">
        <f>YEAR(orders[[#This Row],[date]])</f>
        <v>2022</v>
      </c>
      <c r="C14511">
        <v>15289</v>
      </c>
      <c r="D14511">
        <v>894</v>
      </c>
      <c r="E14511" t="s">
        <v>49863</v>
      </c>
      <c r="F14511">
        <v>38</v>
      </c>
      <c r="G14511">
        <v>6</v>
      </c>
      <c r="H14511">
        <v>2167</v>
      </c>
      <c r="I14511">
        <v>16</v>
      </c>
      <c r="J14511">
        <v>6</v>
      </c>
      <c r="K14511" t="str">
        <f t="shared" si="678"/>
        <v>dom</v>
      </c>
      <c r="L14511">
        <f t="shared" si="679"/>
        <v>0</v>
      </c>
      <c r="M14511" t="str">
        <f t="shared" si="680"/>
        <v>jul</v>
      </c>
    </row>
    <row r="14512" spans="1:13" x14ac:dyDescent="0.3">
      <c r="A14512" s="1">
        <v>44759</v>
      </c>
      <c r="B14512">
        <f>YEAR(orders[[#This Row],[date]])</f>
        <v>2022</v>
      </c>
      <c r="C14512">
        <v>18732</v>
      </c>
      <c r="D14512">
        <v>1089</v>
      </c>
      <c r="E14512" t="s">
        <v>49863</v>
      </c>
      <c r="F14512">
        <v>10</v>
      </c>
      <c r="G14512">
        <v>4</v>
      </c>
      <c r="H14512">
        <v>2066</v>
      </c>
      <c r="I14512">
        <v>20</v>
      </c>
      <c r="J14512">
        <v>19</v>
      </c>
      <c r="K14512" t="str">
        <f t="shared" si="678"/>
        <v>dom</v>
      </c>
      <c r="L14512">
        <f t="shared" si="679"/>
        <v>0</v>
      </c>
      <c r="M14512" t="str">
        <f t="shared" si="680"/>
        <v>jul</v>
      </c>
    </row>
    <row r="14513" spans="1:13" x14ac:dyDescent="0.3">
      <c r="A14513" s="1">
        <v>44759</v>
      </c>
      <c r="B14513">
        <f>YEAR(orders[[#This Row],[date]])</f>
        <v>2022</v>
      </c>
      <c r="C14513">
        <v>11417</v>
      </c>
      <c r="D14513">
        <v>667</v>
      </c>
      <c r="E14513" t="s">
        <v>49863</v>
      </c>
      <c r="F14513">
        <v>42</v>
      </c>
      <c r="G14513">
        <v>4</v>
      </c>
      <c r="H14513">
        <v>1880</v>
      </c>
      <c r="I14513">
        <v>16</v>
      </c>
      <c r="J14513">
        <v>4</v>
      </c>
      <c r="K14513" t="str">
        <f t="shared" si="678"/>
        <v>dom</v>
      </c>
      <c r="L14513">
        <f t="shared" si="679"/>
        <v>0</v>
      </c>
      <c r="M14513" t="str">
        <f t="shared" si="680"/>
        <v>jul</v>
      </c>
    </row>
    <row r="14514" spans="1:13" x14ac:dyDescent="0.3">
      <c r="A14514" s="1">
        <v>44759</v>
      </c>
      <c r="B14514">
        <f>YEAR(orders[[#This Row],[date]])</f>
        <v>2022</v>
      </c>
      <c r="C14514">
        <v>7796</v>
      </c>
      <c r="D14514">
        <v>454</v>
      </c>
      <c r="E14514" t="s">
        <v>49863</v>
      </c>
      <c r="F14514">
        <v>48</v>
      </c>
      <c r="G14514">
        <v>5</v>
      </c>
      <c r="H14514">
        <v>1761</v>
      </c>
      <c r="I14514">
        <v>14</v>
      </c>
      <c r="J14514">
        <v>7</v>
      </c>
      <c r="K14514" t="str">
        <f t="shared" si="678"/>
        <v>dom</v>
      </c>
      <c r="L14514">
        <f t="shared" si="679"/>
        <v>0</v>
      </c>
      <c r="M14514" t="str">
        <f t="shared" si="680"/>
        <v>jul</v>
      </c>
    </row>
    <row r="14515" spans="1:13" x14ac:dyDescent="0.3">
      <c r="A14515" s="1">
        <v>44759</v>
      </c>
      <c r="B14515">
        <f>YEAR(orders[[#This Row],[date]])</f>
        <v>2022</v>
      </c>
      <c r="C14515">
        <v>7097</v>
      </c>
      <c r="D14515">
        <v>413</v>
      </c>
      <c r="E14515" t="s">
        <v>49863</v>
      </c>
      <c r="F14515">
        <v>6</v>
      </c>
      <c r="G14515">
        <v>2</v>
      </c>
      <c r="H14515">
        <v>1760</v>
      </c>
      <c r="I14515">
        <v>11</v>
      </c>
      <c r="J14515">
        <v>8</v>
      </c>
      <c r="K14515" t="str">
        <f t="shared" si="678"/>
        <v>dom</v>
      </c>
      <c r="L14515">
        <f t="shared" si="679"/>
        <v>0</v>
      </c>
      <c r="M14515" t="str">
        <f t="shared" si="680"/>
        <v>jul</v>
      </c>
    </row>
    <row r="14516" spans="1:13" x14ac:dyDescent="0.3">
      <c r="A14516" s="1">
        <v>44759</v>
      </c>
      <c r="B14516">
        <f>YEAR(orders[[#This Row],[date]])</f>
        <v>2022</v>
      </c>
      <c r="C14516">
        <v>6135</v>
      </c>
      <c r="D14516">
        <v>348</v>
      </c>
      <c r="E14516" t="s">
        <v>49863</v>
      </c>
      <c r="F14516">
        <v>16</v>
      </c>
      <c r="G14516">
        <v>5</v>
      </c>
      <c r="H14516">
        <v>1678</v>
      </c>
      <c r="I14516">
        <v>14</v>
      </c>
      <c r="J14516">
        <v>16</v>
      </c>
      <c r="K14516" t="str">
        <f t="shared" si="678"/>
        <v>dom</v>
      </c>
      <c r="L14516">
        <f t="shared" si="679"/>
        <v>0</v>
      </c>
      <c r="M14516" t="str">
        <f t="shared" si="680"/>
        <v>jul</v>
      </c>
    </row>
    <row r="14517" spans="1:13" x14ac:dyDescent="0.3">
      <c r="A14517" s="1">
        <v>44759</v>
      </c>
      <c r="B14517">
        <f>YEAR(orders[[#This Row],[date]])</f>
        <v>2022</v>
      </c>
      <c r="C14517">
        <v>16748</v>
      </c>
      <c r="D14517">
        <v>979</v>
      </c>
      <c r="E14517" t="s">
        <v>49863</v>
      </c>
      <c r="F14517">
        <v>7</v>
      </c>
      <c r="G14517">
        <v>5</v>
      </c>
      <c r="H14517">
        <v>1159</v>
      </c>
      <c r="I14517">
        <v>16</v>
      </c>
      <c r="J14517">
        <v>30</v>
      </c>
      <c r="K14517" t="str">
        <f t="shared" si="678"/>
        <v>dom</v>
      </c>
      <c r="L14517">
        <f t="shared" si="679"/>
        <v>0</v>
      </c>
      <c r="M14517" t="str">
        <f t="shared" si="680"/>
        <v>jul</v>
      </c>
    </row>
    <row r="14518" spans="1:13" x14ac:dyDescent="0.3">
      <c r="A14518" s="1">
        <v>44759</v>
      </c>
      <c r="B14518">
        <f>YEAR(orders[[#This Row],[date]])</f>
        <v>2022</v>
      </c>
      <c r="C14518">
        <v>7198</v>
      </c>
      <c r="D14518">
        <v>422</v>
      </c>
      <c r="E14518" t="s">
        <v>49863</v>
      </c>
      <c r="F14518">
        <v>3</v>
      </c>
      <c r="G14518">
        <v>3</v>
      </c>
      <c r="H14518">
        <v>716</v>
      </c>
      <c r="I14518">
        <v>13</v>
      </c>
      <c r="J14518">
        <v>22</v>
      </c>
      <c r="K14518" t="str">
        <f t="shared" si="678"/>
        <v>dom</v>
      </c>
      <c r="L14518">
        <f t="shared" si="679"/>
        <v>0</v>
      </c>
      <c r="M14518" t="str">
        <f t="shared" si="680"/>
        <v>jul</v>
      </c>
    </row>
    <row r="14519" spans="1:13" x14ac:dyDescent="0.3">
      <c r="A14519" s="1">
        <v>44759</v>
      </c>
      <c r="B14519">
        <f>YEAR(orders[[#This Row],[date]])</f>
        <v>2022</v>
      </c>
      <c r="C14519">
        <v>10261</v>
      </c>
      <c r="D14519">
        <v>612</v>
      </c>
      <c r="E14519" t="s">
        <v>49863</v>
      </c>
      <c r="F14519">
        <v>9</v>
      </c>
      <c r="G14519">
        <v>0</v>
      </c>
      <c r="H14519">
        <v>521</v>
      </c>
      <c r="I14519">
        <v>18</v>
      </c>
      <c r="J14519">
        <v>13</v>
      </c>
      <c r="K14519" t="str">
        <f t="shared" si="678"/>
        <v>dom</v>
      </c>
      <c r="L14519">
        <f t="shared" si="679"/>
        <v>0</v>
      </c>
      <c r="M14519" t="str">
        <f t="shared" si="680"/>
        <v>jul</v>
      </c>
    </row>
    <row r="14520" spans="1:13" x14ac:dyDescent="0.3">
      <c r="A14520" s="1">
        <v>44759</v>
      </c>
      <c r="B14520">
        <f>YEAR(orders[[#This Row],[date]])</f>
        <v>2022</v>
      </c>
      <c r="C14520">
        <v>9178</v>
      </c>
      <c r="D14520">
        <v>531</v>
      </c>
      <c r="E14520" t="s">
        <v>49863</v>
      </c>
      <c r="F14520">
        <v>22</v>
      </c>
      <c r="G14520">
        <v>2</v>
      </c>
      <c r="H14520">
        <v>376</v>
      </c>
      <c r="I14520">
        <v>11</v>
      </c>
      <c r="J14520">
        <v>19</v>
      </c>
      <c r="K14520" t="str">
        <f t="shared" si="678"/>
        <v>dom</v>
      </c>
      <c r="L14520">
        <f t="shared" si="679"/>
        <v>0</v>
      </c>
      <c r="M14520" t="str">
        <f t="shared" si="680"/>
        <v>jul</v>
      </c>
    </row>
    <row r="14521" spans="1:13" x14ac:dyDescent="0.3">
      <c r="A14521" s="1">
        <v>44760</v>
      </c>
      <c r="B14521">
        <f>YEAR(orders[[#This Row],[date]])</f>
        <v>2022</v>
      </c>
      <c r="C14521">
        <v>14102</v>
      </c>
      <c r="D14521">
        <v>840</v>
      </c>
      <c r="E14521" t="s">
        <v>49863</v>
      </c>
      <c r="F14521">
        <v>5</v>
      </c>
      <c r="G14521">
        <v>5</v>
      </c>
      <c r="H14521">
        <v>2673</v>
      </c>
      <c r="I14521">
        <v>15</v>
      </c>
      <c r="J14521">
        <v>30</v>
      </c>
      <c r="K14521" t="str">
        <f t="shared" si="678"/>
        <v>seg</v>
      </c>
      <c r="L14521">
        <f t="shared" si="679"/>
        <v>1</v>
      </c>
      <c r="M14521" t="str">
        <f t="shared" si="680"/>
        <v>jul</v>
      </c>
    </row>
    <row r="14522" spans="1:13" x14ac:dyDescent="0.3">
      <c r="A14522" s="1">
        <v>44760</v>
      </c>
      <c r="B14522">
        <f>YEAR(orders[[#This Row],[date]])</f>
        <v>2022</v>
      </c>
      <c r="C14522">
        <v>19016</v>
      </c>
      <c r="D14522">
        <v>1109</v>
      </c>
      <c r="E14522" t="s">
        <v>49863</v>
      </c>
      <c r="F14522">
        <v>26</v>
      </c>
      <c r="G14522">
        <v>1</v>
      </c>
      <c r="H14522">
        <v>2428</v>
      </c>
      <c r="I14522">
        <v>16</v>
      </c>
      <c r="J14522">
        <v>3</v>
      </c>
      <c r="K14522" t="str">
        <f t="shared" si="678"/>
        <v>seg</v>
      </c>
      <c r="L14522">
        <f t="shared" si="679"/>
        <v>1</v>
      </c>
      <c r="M14522" t="str">
        <f t="shared" si="680"/>
        <v>jul</v>
      </c>
    </row>
    <row r="14523" spans="1:13" x14ac:dyDescent="0.3">
      <c r="A14523" s="1">
        <v>44760</v>
      </c>
      <c r="B14523">
        <f>YEAR(orders[[#This Row],[date]])</f>
        <v>2022</v>
      </c>
      <c r="C14523">
        <v>13823</v>
      </c>
      <c r="D14523">
        <v>818</v>
      </c>
      <c r="E14523" t="s">
        <v>49863</v>
      </c>
      <c r="F14523">
        <v>47</v>
      </c>
      <c r="G14523">
        <v>6</v>
      </c>
      <c r="H14523">
        <v>2174</v>
      </c>
      <c r="I14523">
        <v>13</v>
      </c>
      <c r="J14523">
        <v>8</v>
      </c>
      <c r="K14523" t="str">
        <f t="shared" si="678"/>
        <v>seg</v>
      </c>
      <c r="L14523">
        <f t="shared" si="679"/>
        <v>1</v>
      </c>
      <c r="M14523" t="str">
        <f t="shared" si="680"/>
        <v>jul</v>
      </c>
    </row>
    <row r="14524" spans="1:13" x14ac:dyDescent="0.3">
      <c r="A14524" s="1">
        <v>44760</v>
      </c>
      <c r="B14524">
        <f>YEAR(orders[[#This Row],[date]])</f>
        <v>2022</v>
      </c>
      <c r="C14524">
        <v>18427</v>
      </c>
      <c r="D14524">
        <v>1071</v>
      </c>
      <c r="E14524" t="s">
        <v>49863</v>
      </c>
      <c r="F14524">
        <v>3</v>
      </c>
      <c r="G14524">
        <v>3</v>
      </c>
      <c r="H14524">
        <v>2113</v>
      </c>
      <c r="I14524">
        <v>10</v>
      </c>
      <c r="J14524">
        <v>3</v>
      </c>
      <c r="K14524" t="str">
        <f t="shared" si="678"/>
        <v>seg</v>
      </c>
      <c r="L14524">
        <f t="shared" si="679"/>
        <v>1</v>
      </c>
      <c r="M14524" t="str">
        <f t="shared" si="680"/>
        <v>jul</v>
      </c>
    </row>
    <row r="14525" spans="1:13" x14ac:dyDescent="0.3">
      <c r="A14525" s="1">
        <v>44760</v>
      </c>
      <c r="B14525">
        <f>YEAR(orders[[#This Row],[date]])</f>
        <v>2022</v>
      </c>
      <c r="C14525">
        <v>15764</v>
      </c>
      <c r="D14525">
        <v>927</v>
      </c>
      <c r="E14525" t="s">
        <v>49863</v>
      </c>
      <c r="F14525">
        <v>2</v>
      </c>
      <c r="G14525">
        <v>5</v>
      </c>
      <c r="H14525">
        <v>1781</v>
      </c>
      <c r="I14525">
        <v>7</v>
      </c>
      <c r="J14525">
        <v>2</v>
      </c>
      <c r="K14525" t="str">
        <f t="shared" si="678"/>
        <v>seg</v>
      </c>
      <c r="L14525">
        <f t="shared" si="679"/>
        <v>1</v>
      </c>
      <c r="M14525" t="str">
        <f t="shared" si="680"/>
        <v>jul</v>
      </c>
    </row>
    <row r="14526" spans="1:13" x14ac:dyDescent="0.3">
      <c r="A14526" s="1">
        <v>44760</v>
      </c>
      <c r="B14526">
        <f>YEAR(orders[[#This Row],[date]])</f>
        <v>2022</v>
      </c>
      <c r="C14526">
        <v>16136</v>
      </c>
      <c r="D14526">
        <v>957</v>
      </c>
      <c r="E14526" t="s">
        <v>49863</v>
      </c>
      <c r="F14526">
        <v>22</v>
      </c>
      <c r="G14526">
        <v>2</v>
      </c>
      <c r="H14526">
        <v>1663</v>
      </c>
      <c r="I14526">
        <v>10</v>
      </c>
      <c r="J14526">
        <v>21</v>
      </c>
      <c r="K14526" t="str">
        <f t="shared" si="678"/>
        <v>seg</v>
      </c>
      <c r="L14526">
        <f t="shared" si="679"/>
        <v>1</v>
      </c>
      <c r="M14526" t="str">
        <f t="shared" si="680"/>
        <v>jul</v>
      </c>
    </row>
    <row r="14527" spans="1:13" x14ac:dyDescent="0.3">
      <c r="A14527" s="1">
        <v>44760</v>
      </c>
      <c r="B14527">
        <f>YEAR(orders[[#This Row],[date]])</f>
        <v>2022</v>
      </c>
      <c r="C14527">
        <v>16903</v>
      </c>
      <c r="D14527">
        <v>986</v>
      </c>
      <c r="E14527" t="s">
        <v>49863</v>
      </c>
      <c r="F14527">
        <v>13</v>
      </c>
      <c r="G14527">
        <v>5</v>
      </c>
      <c r="H14527">
        <v>1542</v>
      </c>
      <c r="I14527">
        <v>17</v>
      </c>
      <c r="J14527">
        <v>7</v>
      </c>
      <c r="K14527" t="str">
        <f t="shared" si="678"/>
        <v>seg</v>
      </c>
      <c r="L14527">
        <f t="shared" si="679"/>
        <v>1</v>
      </c>
      <c r="M14527" t="str">
        <f t="shared" si="680"/>
        <v>jul</v>
      </c>
    </row>
    <row r="14528" spans="1:13" x14ac:dyDescent="0.3">
      <c r="A14528" s="1">
        <v>44760</v>
      </c>
      <c r="B14528">
        <f>YEAR(orders[[#This Row],[date]])</f>
        <v>2022</v>
      </c>
      <c r="C14528">
        <v>10728</v>
      </c>
      <c r="D14528">
        <v>641</v>
      </c>
      <c r="E14528" t="s">
        <v>49863</v>
      </c>
      <c r="F14528">
        <v>19</v>
      </c>
      <c r="G14528">
        <v>0</v>
      </c>
      <c r="H14528">
        <v>1528</v>
      </c>
      <c r="I14528">
        <v>12</v>
      </c>
      <c r="J14528">
        <v>7</v>
      </c>
      <c r="K14528" t="str">
        <f t="shared" si="678"/>
        <v>seg</v>
      </c>
      <c r="L14528">
        <f t="shared" si="679"/>
        <v>1</v>
      </c>
      <c r="M14528" t="str">
        <f t="shared" si="680"/>
        <v>jul</v>
      </c>
    </row>
    <row r="14529" spans="1:13" x14ac:dyDescent="0.3">
      <c r="A14529" s="1">
        <v>44760</v>
      </c>
      <c r="B14529">
        <f>YEAR(orders[[#This Row],[date]])</f>
        <v>2022</v>
      </c>
      <c r="C14529">
        <v>18417</v>
      </c>
      <c r="D14529">
        <v>1069</v>
      </c>
      <c r="E14529" t="s">
        <v>49863</v>
      </c>
      <c r="F14529">
        <v>3</v>
      </c>
      <c r="G14529">
        <v>0</v>
      </c>
      <c r="H14529">
        <v>1460</v>
      </c>
      <c r="I14529">
        <v>19</v>
      </c>
      <c r="J14529">
        <v>28</v>
      </c>
      <c r="K14529" t="str">
        <f t="shared" si="678"/>
        <v>seg</v>
      </c>
      <c r="L14529">
        <f t="shared" si="679"/>
        <v>1</v>
      </c>
      <c r="M14529" t="str">
        <f t="shared" si="680"/>
        <v>jul</v>
      </c>
    </row>
    <row r="14530" spans="1:13" x14ac:dyDescent="0.3">
      <c r="A14530" s="1">
        <v>44760</v>
      </c>
      <c r="B14530">
        <f>YEAR(orders[[#This Row],[date]])</f>
        <v>2022</v>
      </c>
      <c r="C14530">
        <v>4593</v>
      </c>
      <c r="D14530">
        <v>273</v>
      </c>
      <c r="E14530" t="s">
        <v>49863</v>
      </c>
      <c r="F14530">
        <v>18</v>
      </c>
      <c r="G14530">
        <v>0</v>
      </c>
      <c r="H14530">
        <v>1269</v>
      </c>
      <c r="I14530">
        <v>15</v>
      </c>
      <c r="J14530">
        <v>14</v>
      </c>
      <c r="K14530" t="str">
        <f t="shared" ref="K14530:K14593" si="681">TEXT(A14530,"ddd")</f>
        <v>seg</v>
      </c>
      <c r="L14530">
        <f t="shared" ref="L14530:L14593" si="682">NETWORKDAYS(A14530,A14530)</f>
        <v>1</v>
      </c>
      <c r="M14530" t="str">
        <f t="shared" ref="M14530:M14593" si="683">TEXT($A14530,"mmm")</f>
        <v>jul</v>
      </c>
    </row>
    <row r="14531" spans="1:13" x14ac:dyDescent="0.3">
      <c r="A14531" s="1">
        <v>44760</v>
      </c>
      <c r="B14531">
        <f>YEAR(orders[[#This Row],[date]])</f>
        <v>2022</v>
      </c>
      <c r="C14531">
        <v>5768</v>
      </c>
      <c r="D14531">
        <v>324</v>
      </c>
      <c r="E14531" t="s">
        <v>49863</v>
      </c>
      <c r="F14531">
        <v>8</v>
      </c>
      <c r="G14531">
        <v>0</v>
      </c>
      <c r="H14531">
        <v>1256</v>
      </c>
      <c r="I14531">
        <v>13</v>
      </c>
      <c r="J14531">
        <v>24</v>
      </c>
      <c r="K14531" t="str">
        <f t="shared" si="681"/>
        <v>seg</v>
      </c>
      <c r="L14531">
        <f t="shared" si="682"/>
        <v>1</v>
      </c>
      <c r="M14531" t="str">
        <f t="shared" si="683"/>
        <v>jul</v>
      </c>
    </row>
    <row r="14532" spans="1:13" x14ac:dyDescent="0.3">
      <c r="A14532" s="1">
        <v>44760</v>
      </c>
      <c r="B14532">
        <f>YEAR(orders[[#This Row],[date]])</f>
        <v>2022</v>
      </c>
      <c r="C14532">
        <v>1344</v>
      </c>
      <c r="D14532">
        <v>87</v>
      </c>
      <c r="E14532" t="s">
        <v>49863</v>
      </c>
      <c r="F14532">
        <v>18</v>
      </c>
      <c r="G14532">
        <v>1</v>
      </c>
      <c r="H14532">
        <v>1174</v>
      </c>
      <c r="I14532">
        <v>19</v>
      </c>
      <c r="J14532">
        <v>8</v>
      </c>
      <c r="K14532" t="str">
        <f t="shared" si="681"/>
        <v>seg</v>
      </c>
      <c r="L14532">
        <f t="shared" si="682"/>
        <v>1</v>
      </c>
      <c r="M14532" t="str">
        <f t="shared" si="683"/>
        <v>jul</v>
      </c>
    </row>
    <row r="14533" spans="1:13" x14ac:dyDescent="0.3">
      <c r="A14533" s="1">
        <v>44760</v>
      </c>
      <c r="B14533">
        <f>YEAR(orders[[#This Row],[date]])</f>
        <v>2022</v>
      </c>
      <c r="C14533">
        <v>1397</v>
      </c>
      <c r="D14533">
        <v>90</v>
      </c>
      <c r="E14533" t="s">
        <v>49863</v>
      </c>
      <c r="F14533">
        <v>27</v>
      </c>
      <c r="G14533">
        <v>2</v>
      </c>
      <c r="H14533">
        <v>1093</v>
      </c>
      <c r="I14533">
        <v>12</v>
      </c>
      <c r="J14533">
        <v>6</v>
      </c>
      <c r="K14533" t="str">
        <f t="shared" si="681"/>
        <v>seg</v>
      </c>
      <c r="L14533">
        <f t="shared" si="682"/>
        <v>1</v>
      </c>
      <c r="M14533" t="str">
        <f t="shared" si="683"/>
        <v>jul</v>
      </c>
    </row>
    <row r="14534" spans="1:13" x14ac:dyDescent="0.3">
      <c r="A14534" s="1">
        <v>44760</v>
      </c>
      <c r="B14534">
        <f>YEAR(orders[[#This Row],[date]])</f>
        <v>2022</v>
      </c>
      <c r="C14534">
        <v>10114</v>
      </c>
      <c r="D14534">
        <v>604</v>
      </c>
      <c r="E14534" t="s">
        <v>49863</v>
      </c>
      <c r="F14534">
        <v>5</v>
      </c>
      <c r="G14534">
        <v>2</v>
      </c>
      <c r="H14534">
        <v>1084</v>
      </c>
      <c r="I14534">
        <v>7</v>
      </c>
      <c r="J14534">
        <v>10</v>
      </c>
      <c r="K14534" t="str">
        <f t="shared" si="681"/>
        <v>seg</v>
      </c>
      <c r="L14534">
        <f t="shared" si="682"/>
        <v>1</v>
      </c>
      <c r="M14534" t="str">
        <f t="shared" si="683"/>
        <v>jul</v>
      </c>
    </row>
    <row r="14535" spans="1:13" x14ac:dyDescent="0.3">
      <c r="A14535" s="1">
        <v>44760</v>
      </c>
      <c r="B14535">
        <f>YEAR(orders[[#This Row],[date]])</f>
        <v>2022</v>
      </c>
      <c r="C14535">
        <v>8186</v>
      </c>
      <c r="D14535">
        <v>473</v>
      </c>
      <c r="E14535" t="s">
        <v>49863</v>
      </c>
      <c r="F14535">
        <v>2</v>
      </c>
      <c r="G14535">
        <v>6</v>
      </c>
      <c r="H14535">
        <v>863</v>
      </c>
      <c r="I14535">
        <v>14</v>
      </c>
      <c r="J14535">
        <v>7</v>
      </c>
      <c r="K14535" t="str">
        <f t="shared" si="681"/>
        <v>seg</v>
      </c>
      <c r="L14535">
        <f t="shared" si="682"/>
        <v>1</v>
      </c>
      <c r="M14535" t="str">
        <f t="shared" si="683"/>
        <v>jul</v>
      </c>
    </row>
    <row r="14536" spans="1:13" x14ac:dyDescent="0.3">
      <c r="A14536" s="1">
        <v>44760</v>
      </c>
      <c r="B14536">
        <f>YEAR(orders[[#This Row],[date]])</f>
        <v>2022</v>
      </c>
      <c r="C14536">
        <v>7812</v>
      </c>
      <c r="D14536">
        <v>454</v>
      </c>
      <c r="E14536" t="s">
        <v>49863</v>
      </c>
      <c r="F14536">
        <v>42</v>
      </c>
      <c r="G14536">
        <v>3</v>
      </c>
      <c r="H14536">
        <v>851</v>
      </c>
      <c r="I14536">
        <v>15</v>
      </c>
      <c r="J14536">
        <v>4</v>
      </c>
      <c r="K14536" t="str">
        <f t="shared" si="681"/>
        <v>seg</v>
      </c>
      <c r="L14536">
        <f t="shared" si="682"/>
        <v>1</v>
      </c>
      <c r="M14536" t="str">
        <f t="shared" si="683"/>
        <v>jul</v>
      </c>
    </row>
    <row r="14537" spans="1:13" x14ac:dyDescent="0.3">
      <c r="A14537" s="1">
        <v>44760</v>
      </c>
      <c r="B14537">
        <f>YEAR(orders[[#This Row],[date]])</f>
        <v>2022</v>
      </c>
      <c r="C14537">
        <v>15983</v>
      </c>
      <c r="D14537">
        <v>946</v>
      </c>
      <c r="E14537" t="s">
        <v>49863</v>
      </c>
      <c r="F14537">
        <v>17</v>
      </c>
      <c r="G14537">
        <v>3</v>
      </c>
      <c r="H14537">
        <v>233</v>
      </c>
      <c r="I14537">
        <v>16</v>
      </c>
      <c r="J14537">
        <v>15</v>
      </c>
      <c r="K14537" t="str">
        <f t="shared" si="681"/>
        <v>seg</v>
      </c>
      <c r="L14537">
        <f t="shared" si="682"/>
        <v>1</v>
      </c>
      <c r="M14537" t="str">
        <f t="shared" si="683"/>
        <v>jul</v>
      </c>
    </row>
    <row r="14538" spans="1:13" x14ac:dyDescent="0.3">
      <c r="A14538" s="1">
        <v>44761</v>
      </c>
      <c r="B14538">
        <f>YEAR(orders[[#This Row],[date]])</f>
        <v>2022</v>
      </c>
      <c r="C14538">
        <v>2150</v>
      </c>
      <c r="D14538">
        <v>140</v>
      </c>
      <c r="E14538" t="s">
        <v>49863</v>
      </c>
      <c r="F14538">
        <v>53</v>
      </c>
      <c r="G14538">
        <v>2</v>
      </c>
      <c r="H14538">
        <v>2665</v>
      </c>
      <c r="I14538">
        <v>9</v>
      </c>
      <c r="J14538">
        <v>1</v>
      </c>
      <c r="K14538" t="str">
        <f t="shared" si="681"/>
        <v>ter</v>
      </c>
      <c r="L14538">
        <f t="shared" si="682"/>
        <v>1</v>
      </c>
      <c r="M14538" t="str">
        <f t="shared" si="683"/>
        <v>jul</v>
      </c>
    </row>
    <row r="14539" spans="1:13" x14ac:dyDescent="0.3">
      <c r="A14539" s="1">
        <v>44761</v>
      </c>
      <c r="B14539">
        <f>YEAR(orders[[#This Row],[date]])</f>
        <v>2022</v>
      </c>
      <c r="C14539">
        <v>5549</v>
      </c>
      <c r="D14539">
        <v>313</v>
      </c>
      <c r="E14539" t="s">
        <v>49863</v>
      </c>
      <c r="F14539">
        <v>1</v>
      </c>
      <c r="G14539">
        <v>5</v>
      </c>
      <c r="H14539">
        <v>2554</v>
      </c>
      <c r="I14539">
        <v>4</v>
      </c>
      <c r="K14539" t="str">
        <f t="shared" si="681"/>
        <v>ter</v>
      </c>
      <c r="L14539">
        <f t="shared" si="682"/>
        <v>1</v>
      </c>
      <c r="M14539" t="str">
        <f t="shared" si="683"/>
        <v>jul</v>
      </c>
    </row>
    <row r="14540" spans="1:13" x14ac:dyDescent="0.3">
      <c r="A14540" s="1">
        <v>44761</v>
      </c>
      <c r="B14540">
        <f>YEAR(orders[[#This Row],[date]])</f>
        <v>2022</v>
      </c>
      <c r="C14540">
        <v>19048</v>
      </c>
      <c r="D14540">
        <v>1112</v>
      </c>
      <c r="E14540" t="s">
        <v>49863</v>
      </c>
      <c r="F14540">
        <v>6</v>
      </c>
      <c r="G14540">
        <v>1</v>
      </c>
      <c r="H14540">
        <v>2293</v>
      </c>
      <c r="I14540">
        <v>16</v>
      </c>
      <c r="J14540">
        <v>30</v>
      </c>
      <c r="K14540" t="str">
        <f t="shared" si="681"/>
        <v>ter</v>
      </c>
      <c r="L14540">
        <f t="shared" si="682"/>
        <v>1</v>
      </c>
      <c r="M14540" t="str">
        <f t="shared" si="683"/>
        <v>jul</v>
      </c>
    </row>
    <row r="14541" spans="1:13" x14ac:dyDescent="0.3">
      <c r="A14541" s="1">
        <v>44761</v>
      </c>
      <c r="B14541">
        <f>YEAR(orders[[#This Row],[date]])</f>
        <v>2022</v>
      </c>
      <c r="C14541">
        <v>6702</v>
      </c>
      <c r="D14541">
        <v>390</v>
      </c>
      <c r="E14541" t="s">
        <v>49863</v>
      </c>
      <c r="F14541">
        <v>12</v>
      </c>
      <c r="G14541">
        <v>0</v>
      </c>
      <c r="H14541">
        <v>2230</v>
      </c>
      <c r="I14541">
        <v>19</v>
      </c>
      <c r="J14541">
        <v>9</v>
      </c>
      <c r="K14541" t="str">
        <f t="shared" si="681"/>
        <v>ter</v>
      </c>
      <c r="L14541">
        <f t="shared" si="682"/>
        <v>1</v>
      </c>
      <c r="M14541" t="str">
        <f t="shared" si="683"/>
        <v>jul</v>
      </c>
    </row>
    <row r="14542" spans="1:13" x14ac:dyDescent="0.3">
      <c r="A14542" s="1">
        <v>44761</v>
      </c>
      <c r="B14542">
        <f>YEAR(orders[[#This Row],[date]])</f>
        <v>2022</v>
      </c>
      <c r="C14542">
        <v>9245</v>
      </c>
      <c r="D14542">
        <v>538</v>
      </c>
      <c r="E14542" t="s">
        <v>49863</v>
      </c>
      <c r="F14542">
        <v>13</v>
      </c>
      <c r="G14542">
        <v>0</v>
      </c>
      <c r="H14542">
        <v>2166</v>
      </c>
      <c r="I14542">
        <v>15</v>
      </c>
      <c r="J14542">
        <v>25</v>
      </c>
      <c r="K14542" t="str">
        <f t="shared" si="681"/>
        <v>ter</v>
      </c>
      <c r="L14542">
        <f t="shared" si="682"/>
        <v>1</v>
      </c>
      <c r="M14542" t="str">
        <f t="shared" si="683"/>
        <v>jul</v>
      </c>
    </row>
    <row r="14543" spans="1:13" x14ac:dyDescent="0.3">
      <c r="A14543" s="1">
        <v>44761</v>
      </c>
      <c r="B14543">
        <f>YEAR(orders[[#This Row],[date]])</f>
        <v>2022</v>
      </c>
      <c r="C14543">
        <v>17955</v>
      </c>
      <c r="D14543">
        <v>1040</v>
      </c>
      <c r="E14543" t="s">
        <v>49863</v>
      </c>
      <c r="F14543">
        <v>4</v>
      </c>
      <c r="G14543">
        <v>6</v>
      </c>
      <c r="H14543">
        <v>2031</v>
      </c>
      <c r="I14543">
        <v>7</v>
      </c>
      <c r="J14543">
        <v>13</v>
      </c>
      <c r="K14543" t="str">
        <f t="shared" si="681"/>
        <v>ter</v>
      </c>
      <c r="L14543">
        <f t="shared" si="682"/>
        <v>1</v>
      </c>
      <c r="M14543" t="str">
        <f t="shared" si="683"/>
        <v>jul</v>
      </c>
    </row>
    <row r="14544" spans="1:13" x14ac:dyDescent="0.3">
      <c r="A14544" s="1">
        <v>44761</v>
      </c>
      <c r="B14544">
        <f>YEAR(orders[[#This Row],[date]])</f>
        <v>2022</v>
      </c>
      <c r="C14544">
        <v>16999</v>
      </c>
      <c r="D14544">
        <v>994</v>
      </c>
      <c r="E14544" t="s">
        <v>49863</v>
      </c>
      <c r="F14544">
        <v>4</v>
      </c>
      <c r="G14544">
        <v>3</v>
      </c>
      <c r="H14544">
        <v>2003</v>
      </c>
      <c r="I14544">
        <v>11</v>
      </c>
      <c r="J14544">
        <v>19</v>
      </c>
      <c r="K14544" t="str">
        <f t="shared" si="681"/>
        <v>ter</v>
      </c>
      <c r="L14544">
        <f t="shared" si="682"/>
        <v>1</v>
      </c>
      <c r="M14544" t="str">
        <f t="shared" si="683"/>
        <v>jul</v>
      </c>
    </row>
    <row r="14545" spans="1:13" x14ac:dyDescent="0.3">
      <c r="A14545" s="1">
        <v>44761</v>
      </c>
      <c r="B14545">
        <f>YEAR(orders[[#This Row],[date]])</f>
        <v>2022</v>
      </c>
      <c r="C14545">
        <v>16823</v>
      </c>
      <c r="D14545">
        <v>982</v>
      </c>
      <c r="E14545" t="s">
        <v>49863</v>
      </c>
      <c r="F14545">
        <v>2</v>
      </c>
      <c r="G14545">
        <v>5</v>
      </c>
      <c r="H14545">
        <v>1877</v>
      </c>
      <c r="I14545">
        <v>10</v>
      </c>
      <c r="J14545">
        <v>11</v>
      </c>
      <c r="K14545" t="str">
        <f t="shared" si="681"/>
        <v>ter</v>
      </c>
      <c r="L14545">
        <f t="shared" si="682"/>
        <v>1</v>
      </c>
      <c r="M14545" t="str">
        <f t="shared" si="683"/>
        <v>jul</v>
      </c>
    </row>
    <row r="14546" spans="1:13" x14ac:dyDescent="0.3">
      <c r="A14546" s="1">
        <v>44761</v>
      </c>
      <c r="B14546">
        <f>YEAR(orders[[#This Row],[date]])</f>
        <v>2022</v>
      </c>
      <c r="C14546">
        <v>7667</v>
      </c>
      <c r="D14546">
        <v>448</v>
      </c>
      <c r="E14546" t="s">
        <v>49863</v>
      </c>
      <c r="F14546">
        <v>17</v>
      </c>
      <c r="G14546">
        <v>1</v>
      </c>
      <c r="H14546">
        <v>1563</v>
      </c>
      <c r="I14546">
        <v>10</v>
      </c>
      <c r="J14546">
        <v>1</v>
      </c>
      <c r="K14546" t="str">
        <f t="shared" si="681"/>
        <v>ter</v>
      </c>
      <c r="L14546">
        <f t="shared" si="682"/>
        <v>1</v>
      </c>
      <c r="M14546" t="str">
        <f t="shared" si="683"/>
        <v>jul</v>
      </c>
    </row>
    <row r="14547" spans="1:13" x14ac:dyDescent="0.3">
      <c r="A14547" s="1">
        <v>44761</v>
      </c>
      <c r="B14547">
        <f>YEAR(orders[[#This Row],[date]])</f>
        <v>2022</v>
      </c>
      <c r="C14547">
        <v>4643</v>
      </c>
      <c r="D14547">
        <v>275</v>
      </c>
      <c r="E14547" t="s">
        <v>49863</v>
      </c>
      <c r="F14547">
        <v>5</v>
      </c>
      <c r="G14547">
        <v>1</v>
      </c>
      <c r="H14547">
        <v>1430</v>
      </c>
      <c r="I14547">
        <v>12</v>
      </c>
      <c r="J14547">
        <v>13</v>
      </c>
      <c r="K14547" t="str">
        <f t="shared" si="681"/>
        <v>ter</v>
      </c>
      <c r="L14547">
        <f t="shared" si="682"/>
        <v>1</v>
      </c>
      <c r="M14547" t="str">
        <f t="shared" si="683"/>
        <v>jul</v>
      </c>
    </row>
    <row r="14548" spans="1:13" x14ac:dyDescent="0.3">
      <c r="A14548" s="1">
        <v>44761</v>
      </c>
      <c r="B14548">
        <f>YEAR(orders[[#This Row],[date]])</f>
        <v>2022</v>
      </c>
      <c r="C14548">
        <v>17924</v>
      </c>
      <c r="D14548">
        <v>1037</v>
      </c>
      <c r="E14548" t="s">
        <v>49863</v>
      </c>
      <c r="F14548">
        <v>6</v>
      </c>
      <c r="G14548">
        <v>0</v>
      </c>
      <c r="H14548">
        <v>1285</v>
      </c>
      <c r="I14548">
        <v>18</v>
      </c>
      <c r="J14548">
        <v>20</v>
      </c>
      <c r="K14548" t="str">
        <f t="shared" si="681"/>
        <v>ter</v>
      </c>
      <c r="L14548">
        <f t="shared" si="682"/>
        <v>1</v>
      </c>
      <c r="M14548" t="str">
        <f t="shared" si="683"/>
        <v>jul</v>
      </c>
    </row>
    <row r="14549" spans="1:13" x14ac:dyDescent="0.3">
      <c r="A14549" s="1">
        <v>44761</v>
      </c>
      <c r="B14549">
        <f>YEAR(orders[[#This Row],[date]])</f>
        <v>2022</v>
      </c>
      <c r="C14549">
        <v>7064</v>
      </c>
      <c r="D14549">
        <v>410</v>
      </c>
      <c r="E14549" t="s">
        <v>49863</v>
      </c>
      <c r="F14549">
        <v>24</v>
      </c>
      <c r="G14549">
        <v>3</v>
      </c>
      <c r="H14549">
        <v>1188</v>
      </c>
      <c r="I14549">
        <v>15</v>
      </c>
      <c r="J14549">
        <v>3</v>
      </c>
      <c r="K14549" t="str">
        <f t="shared" si="681"/>
        <v>ter</v>
      </c>
      <c r="L14549">
        <f t="shared" si="682"/>
        <v>1</v>
      </c>
      <c r="M14549" t="str">
        <f t="shared" si="683"/>
        <v>jul</v>
      </c>
    </row>
    <row r="14550" spans="1:13" x14ac:dyDescent="0.3">
      <c r="A14550" s="1">
        <v>44761</v>
      </c>
      <c r="B14550">
        <f>YEAR(orders[[#This Row],[date]])</f>
        <v>2022</v>
      </c>
      <c r="C14550">
        <v>14414</v>
      </c>
      <c r="D14550">
        <v>854</v>
      </c>
      <c r="E14550" t="s">
        <v>49863</v>
      </c>
      <c r="F14550">
        <v>45</v>
      </c>
      <c r="G14550">
        <v>0</v>
      </c>
      <c r="H14550">
        <v>1108</v>
      </c>
      <c r="I14550">
        <v>16</v>
      </c>
      <c r="J14550">
        <v>4</v>
      </c>
      <c r="K14550" t="str">
        <f t="shared" si="681"/>
        <v>ter</v>
      </c>
      <c r="L14550">
        <f t="shared" si="682"/>
        <v>1</v>
      </c>
      <c r="M14550" t="str">
        <f t="shared" si="683"/>
        <v>jul</v>
      </c>
    </row>
    <row r="14551" spans="1:13" x14ac:dyDescent="0.3">
      <c r="A14551" s="1">
        <v>44761</v>
      </c>
      <c r="B14551">
        <f>YEAR(orders[[#This Row],[date]])</f>
        <v>2022</v>
      </c>
      <c r="C14551">
        <v>5537</v>
      </c>
      <c r="D14551">
        <v>313</v>
      </c>
      <c r="E14551" t="s">
        <v>49863</v>
      </c>
      <c r="F14551">
        <v>40</v>
      </c>
      <c r="G14551">
        <v>1</v>
      </c>
      <c r="H14551">
        <v>994</v>
      </c>
      <c r="I14551">
        <v>8</v>
      </c>
      <c r="J14551">
        <v>0</v>
      </c>
      <c r="K14551" t="str">
        <f t="shared" si="681"/>
        <v>ter</v>
      </c>
      <c r="L14551">
        <f t="shared" si="682"/>
        <v>1</v>
      </c>
      <c r="M14551" t="str">
        <f t="shared" si="683"/>
        <v>jul</v>
      </c>
    </row>
    <row r="14552" spans="1:13" x14ac:dyDescent="0.3">
      <c r="A14552" s="1">
        <v>44761</v>
      </c>
      <c r="B14552">
        <f>YEAR(orders[[#This Row],[date]])</f>
        <v>2022</v>
      </c>
      <c r="C14552">
        <v>9821</v>
      </c>
      <c r="D14552">
        <v>583</v>
      </c>
      <c r="E14552" t="s">
        <v>49863</v>
      </c>
      <c r="F14552">
        <v>22</v>
      </c>
      <c r="G14552">
        <v>1</v>
      </c>
      <c r="H14552">
        <v>986</v>
      </c>
      <c r="I14552">
        <v>22</v>
      </c>
      <c r="J14552">
        <v>5</v>
      </c>
      <c r="K14552" t="str">
        <f t="shared" si="681"/>
        <v>ter</v>
      </c>
      <c r="L14552">
        <f t="shared" si="682"/>
        <v>1</v>
      </c>
      <c r="M14552" t="str">
        <f t="shared" si="683"/>
        <v>jul</v>
      </c>
    </row>
    <row r="14553" spans="1:13" x14ac:dyDescent="0.3">
      <c r="A14553" s="1">
        <v>44761</v>
      </c>
      <c r="B14553">
        <f>YEAR(orders[[#This Row],[date]])</f>
        <v>2022</v>
      </c>
      <c r="C14553">
        <v>12920</v>
      </c>
      <c r="D14553">
        <v>762</v>
      </c>
      <c r="E14553" t="s">
        <v>49863</v>
      </c>
      <c r="F14553">
        <v>43</v>
      </c>
      <c r="G14553">
        <v>0</v>
      </c>
      <c r="H14553">
        <v>927</v>
      </c>
      <c r="I14553">
        <v>16</v>
      </c>
      <c r="J14553">
        <v>18</v>
      </c>
      <c r="K14553" t="str">
        <f t="shared" si="681"/>
        <v>ter</v>
      </c>
      <c r="L14553">
        <f t="shared" si="682"/>
        <v>1</v>
      </c>
      <c r="M14553" t="str">
        <f t="shared" si="683"/>
        <v>jul</v>
      </c>
    </row>
    <row r="14554" spans="1:13" x14ac:dyDescent="0.3">
      <c r="A14554" s="1">
        <v>44761</v>
      </c>
      <c r="B14554">
        <f>YEAR(orders[[#This Row],[date]])</f>
        <v>2022</v>
      </c>
      <c r="C14554">
        <v>11720</v>
      </c>
      <c r="D14554">
        <v>688</v>
      </c>
      <c r="E14554" t="s">
        <v>49863</v>
      </c>
      <c r="F14554">
        <v>50</v>
      </c>
      <c r="G14554">
        <v>1</v>
      </c>
      <c r="H14554">
        <v>844</v>
      </c>
      <c r="I14554">
        <v>9</v>
      </c>
      <c r="J14554">
        <v>5</v>
      </c>
      <c r="K14554" t="str">
        <f t="shared" si="681"/>
        <v>ter</v>
      </c>
      <c r="L14554">
        <f t="shared" si="682"/>
        <v>1</v>
      </c>
      <c r="M14554" t="str">
        <f t="shared" si="683"/>
        <v>jul</v>
      </c>
    </row>
    <row r="14555" spans="1:13" x14ac:dyDescent="0.3">
      <c r="A14555" s="1">
        <v>44761</v>
      </c>
      <c r="B14555">
        <f>YEAR(orders[[#This Row],[date]])</f>
        <v>2022</v>
      </c>
      <c r="C14555">
        <v>12188</v>
      </c>
      <c r="D14555">
        <v>714</v>
      </c>
      <c r="E14555" t="s">
        <v>49862</v>
      </c>
      <c r="F14555">
        <v>16</v>
      </c>
      <c r="G14555">
        <v>6</v>
      </c>
      <c r="H14555">
        <v>667</v>
      </c>
      <c r="I14555">
        <v>11</v>
      </c>
      <c r="J14555">
        <v>18</v>
      </c>
      <c r="K14555" t="str">
        <f t="shared" si="681"/>
        <v>ter</v>
      </c>
      <c r="L14555">
        <f t="shared" si="682"/>
        <v>1</v>
      </c>
      <c r="M14555" t="str">
        <f t="shared" si="683"/>
        <v>jul</v>
      </c>
    </row>
    <row r="14556" spans="1:13" x14ac:dyDescent="0.3">
      <c r="A14556" s="1">
        <v>44761</v>
      </c>
      <c r="B14556">
        <f>YEAR(orders[[#This Row],[date]])</f>
        <v>2022</v>
      </c>
      <c r="C14556">
        <v>13138</v>
      </c>
      <c r="D14556">
        <v>777</v>
      </c>
      <c r="E14556" t="s">
        <v>49863</v>
      </c>
      <c r="F14556">
        <v>8</v>
      </c>
      <c r="G14556">
        <v>2</v>
      </c>
      <c r="H14556">
        <v>660</v>
      </c>
      <c r="I14556">
        <v>16</v>
      </c>
      <c r="J14556">
        <v>12</v>
      </c>
      <c r="K14556" t="str">
        <f t="shared" si="681"/>
        <v>ter</v>
      </c>
      <c r="L14556">
        <f t="shared" si="682"/>
        <v>1</v>
      </c>
      <c r="M14556" t="str">
        <f t="shared" si="683"/>
        <v>jul</v>
      </c>
    </row>
    <row r="14557" spans="1:13" x14ac:dyDescent="0.3">
      <c r="A14557" s="1">
        <v>44761</v>
      </c>
      <c r="B14557">
        <f>YEAR(orders[[#This Row],[date]])</f>
        <v>2022</v>
      </c>
      <c r="C14557">
        <v>19931</v>
      </c>
      <c r="D14557">
        <v>1164</v>
      </c>
      <c r="E14557" t="s">
        <v>49863</v>
      </c>
      <c r="F14557">
        <v>31</v>
      </c>
      <c r="G14557">
        <v>0</v>
      </c>
      <c r="H14557">
        <v>515</v>
      </c>
      <c r="I14557">
        <v>15</v>
      </c>
      <c r="J14557">
        <v>11</v>
      </c>
      <c r="K14557" t="str">
        <f t="shared" si="681"/>
        <v>ter</v>
      </c>
      <c r="L14557">
        <f t="shared" si="682"/>
        <v>1</v>
      </c>
      <c r="M14557" t="str">
        <f t="shared" si="683"/>
        <v>jul</v>
      </c>
    </row>
    <row r="14558" spans="1:13" x14ac:dyDescent="0.3">
      <c r="A14558" s="1">
        <v>44761</v>
      </c>
      <c r="B14558">
        <f>YEAR(orders[[#This Row],[date]])</f>
        <v>2022</v>
      </c>
      <c r="C14558">
        <v>9868</v>
      </c>
      <c r="D14558">
        <v>587</v>
      </c>
      <c r="E14558" t="s">
        <v>49863</v>
      </c>
      <c r="F14558">
        <v>9</v>
      </c>
      <c r="G14558">
        <v>6</v>
      </c>
      <c r="H14558">
        <v>164</v>
      </c>
      <c r="I14558">
        <v>14</v>
      </c>
      <c r="J14558">
        <v>13</v>
      </c>
      <c r="K14558" t="str">
        <f t="shared" si="681"/>
        <v>ter</v>
      </c>
      <c r="L14558">
        <f t="shared" si="682"/>
        <v>1</v>
      </c>
      <c r="M14558" t="str">
        <f t="shared" si="683"/>
        <v>jul</v>
      </c>
    </row>
    <row r="14559" spans="1:13" x14ac:dyDescent="0.3">
      <c r="A14559" s="1">
        <v>44761</v>
      </c>
      <c r="B14559">
        <f>YEAR(orders[[#This Row],[date]])</f>
        <v>2022</v>
      </c>
      <c r="C14559">
        <v>553</v>
      </c>
      <c r="D14559">
        <v>36</v>
      </c>
      <c r="E14559" t="s">
        <v>49863</v>
      </c>
      <c r="F14559">
        <v>33</v>
      </c>
      <c r="G14559">
        <v>3</v>
      </c>
      <c r="H14559">
        <v>112</v>
      </c>
      <c r="I14559">
        <v>19</v>
      </c>
      <c r="J14559">
        <v>3</v>
      </c>
      <c r="K14559" t="str">
        <f t="shared" si="681"/>
        <v>ter</v>
      </c>
      <c r="L14559">
        <f t="shared" si="682"/>
        <v>1</v>
      </c>
      <c r="M14559" t="str">
        <f t="shared" si="683"/>
        <v>jul</v>
      </c>
    </row>
    <row r="14560" spans="1:13" x14ac:dyDescent="0.3">
      <c r="A14560" s="1">
        <v>44762</v>
      </c>
      <c r="B14560">
        <f>YEAR(orders[[#This Row],[date]])</f>
        <v>2022</v>
      </c>
      <c r="C14560">
        <v>280</v>
      </c>
      <c r="D14560">
        <v>22</v>
      </c>
      <c r="E14560" t="s">
        <v>49863</v>
      </c>
      <c r="F14560">
        <v>6</v>
      </c>
      <c r="G14560">
        <v>1</v>
      </c>
      <c r="H14560">
        <v>2478</v>
      </c>
      <c r="I14560">
        <v>19</v>
      </c>
      <c r="J14560">
        <v>17</v>
      </c>
      <c r="K14560" t="str">
        <f t="shared" si="681"/>
        <v>qua</v>
      </c>
      <c r="L14560">
        <f t="shared" si="682"/>
        <v>1</v>
      </c>
      <c r="M14560" t="str">
        <f t="shared" si="683"/>
        <v>jul</v>
      </c>
    </row>
    <row r="14561" spans="1:13" x14ac:dyDescent="0.3">
      <c r="A14561" s="1">
        <v>44762</v>
      </c>
      <c r="B14561">
        <f>YEAR(orders[[#This Row],[date]])</f>
        <v>2022</v>
      </c>
      <c r="C14561">
        <v>5782</v>
      </c>
      <c r="D14561">
        <v>325</v>
      </c>
      <c r="E14561" t="s">
        <v>49863</v>
      </c>
      <c r="F14561">
        <v>7</v>
      </c>
      <c r="G14561">
        <v>0</v>
      </c>
      <c r="H14561">
        <v>2462</v>
      </c>
      <c r="I14561">
        <v>9</v>
      </c>
      <c r="J14561">
        <v>30</v>
      </c>
      <c r="K14561" t="str">
        <f t="shared" si="681"/>
        <v>qua</v>
      </c>
      <c r="L14561">
        <f t="shared" si="682"/>
        <v>1</v>
      </c>
      <c r="M14561" t="str">
        <f t="shared" si="683"/>
        <v>jul</v>
      </c>
    </row>
    <row r="14562" spans="1:13" x14ac:dyDescent="0.3">
      <c r="A14562" s="1">
        <v>44762</v>
      </c>
      <c r="B14562">
        <f>YEAR(orders[[#This Row],[date]])</f>
        <v>2022</v>
      </c>
      <c r="C14562">
        <v>5994</v>
      </c>
      <c r="D14562">
        <v>334</v>
      </c>
      <c r="E14562" t="s">
        <v>49863</v>
      </c>
      <c r="F14562">
        <v>44</v>
      </c>
      <c r="G14562">
        <v>1</v>
      </c>
      <c r="H14562">
        <v>2352</v>
      </c>
      <c r="I14562">
        <v>21</v>
      </c>
      <c r="J14562">
        <v>30</v>
      </c>
      <c r="K14562" t="str">
        <f t="shared" si="681"/>
        <v>qua</v>
      </c>
      <c r="L14562">
        <f t="shared" si="682"/>
        <v>1</v>
      </c>
      <c r="M14562" t="str">
        <f t="shared" si="683"/>
        <v>jul</v>
      </c>
    </row>
    <row r="14563" spans="1:13" x14ac:dyDescent="0.3">
      <c r="A14563" s="1">
        <v>44762</v>
      </c>
      <c r="B14563">
        <f>YEAR(orders[[#This Row],[date]])</f>
        <v>2022</v>
      </c>
      <c r="C14563">
        <v>12586</v>
      </c>
      <c r="D14563">
        <v>735</v>
      </c>
      <c r="E14563" t="s">
        <v>49863</v>
      </c>
      <c r="F14563">
        <v>4</v>
      </c>
      <c r="G14563">
        <v>0</v>
      </c>
      <c r="H14563">
        <v>2344</v>
      </c>
      <c r="I14563">
        <v>13</v>
      </c>
      <c r="J14563">
        <v>20</v>
      </c>
      <c r="K14563" t="str">
        <f t="shared" si="681"/>
        <v>qua</v>
      </c>
      <c r="L14563">
        <f t="shared" si="682"/>
        <v>1</v>
      </c>
      <c r="M14563" t="str">
        <f t="shared" si="683"/>
        <v>jul</v>
      </c>
    </row>
    <row r="14564" spans="1:13" x14ac:dyDescent="0.3">
      <c r="A14564" s="1">
        <v>44762</v>
      </c>
      <c r="B14564">
        <f>YEAR(orders[[#This Row],[date]])</f>
        <v>2022</v>
      </c>
      <c r="C14564">
        <v>2276</v>
      </c>
      <c r="D14564">
        <v>146</v>
      </c>
      <c r="E14564" t="s">
        <v>49863</v>
      </c>
      <c r="F14564">
        <v>30</v>
      </c>
      <c r="G14564">
        <v>2</v>
      </c>
      <c r="H14564">
        <v>2293</v>
      </c>
      <c r="I14564">
        <v>10</v>
      </c>
      <c r="J14564">
        <v>5</v>
      </c>
      <c r="K14564" t="str">
        <f t="shared" si="681"/>
        <v>qua</v>
      </c>
      <c r="L14564">
        <f t="shared" si="682"/>
        <v>1</v>
      </c>
      <c r="M14564" t="str">
        <f t="shared" si="683"/>
        <v>jul</v>
      </c>
    </row>
    <row r="14565" spans="1:13" x14ac:dyDescent="0.3">
      <c r="A14565" s="1">
        <v>44762</v>
      </c>
      <c r="B14565">
        <f>YEAR(orders[[#This Row],[date]])</f>
        <v>2022</v>
      </c>
      <c r="C14565">
        <v>6256</v>
      </c>
      <c r="D14565">
        <v>359</v>
      </c>
      <c r="E14565" t="s">
        <v>49863</v>
      </c>
      <c r="F14565">
        <v>2</v>
      </c>
      <c r="G14565">
        <v>1</v>
      </c>
      <c r="H14565">
        <v>2124</v>
      </c>
      <c r="I14565">
        <v>16</v>
      </c>
      <c r="J14565">
        <v>30</v>
      </c>
      <c r="K14565" t="str">
        <f t="shared" si="681"/>
        <v>qua</v>
      </c>
      <c r="L14565">
        <f t="shared" si="682"/>
        <v>1</v>
      </c>
      <c r="M14565" t="str">
        <f t="shared" si="683"/>
        <v>jul</v>
      </c>
    </row>
    <row r="14566" spans="1:13" x14ac:dyDescent="0.3">
      <c r="A14566" s="1">
        <v>44762</v>
      </c>
      <c r="B14566">
        <f>YEAR(orders[[#This Row],[date]])</f>
        <v>2022</v>
      </c>
      <c r="C14566">
        <v>15947</v>
      </c>
      <c r="D14566">
        <v>942</v>
      </c>
      <c r="E14566" t="s">
        <v>49863</v>
      </c>
      <c r="F14566">
        <v>7</v>
      </c>
      <c r="G14566">
        <v>6</v>
      </c>
      <c r="H14566">
        <v>2099</v>
      </c>
      <c r="I14566">
        <v>14</v>
      </c>
      <c r="J14566">
        <v>4</v>
      </c>
      <c r="K14566" t="str">
        <f t="shared" si="681"/>
        <v>qua</v>
      </c>
      <c r="L14566">
        <f t="shared" si="682"/>
        <v>1</v>
      </c>
      <c r="M14566" t="str">
        <f t="shared" si="683"/>
        <v>jul</v>
      </c>
    </row>
    <row r="14567" spans="1:13" x14ac:dyDescent="0.3">
      <c r="A14567" s="1">
        <v>44762</v>
      </c>
      <c r="B14567">
        <f>YEAR(orders[[#This Row],[date]])</f>
        <v>2022</v>
      </c>
      <c r="C14567">
        <v>11643</v>
      </c>
      <c r="D14567">
        <v>684</v>
      </c>
      <c r="E14567" t="s">
        <v>49863</v>
      </c>
      <c r="F14567">
        <v>11</v>
      </c>
      <c r="G14567">
        <v>1</v>
      </c>
      <c r="H14567">
        <v>2050</v>
      </c>
      <c r="I14567">
        <v>11</v>
      </c>
      <c r="J14567">
        <v>7</v>
      </c>
      <c r="K14567" t="str">
        <f t="shared" si="681"/>
        <v>qua</v>
      </c>
      <c r="L14567">
        <f t="shared" si="682"/>
        <v>1</v>
      </c>
      <c r="M14567" t="str">
        <f t="shared" si="683"/>
        <v>jul</v>
      </c>
    </row>
    <row r="14568" spans="1:13" x14ac:dyDescent="0.3">
      <c r="A14568" s="1">
        <v>44762</v>
      </c>
      <c r="B14568">
        <f>YEAR(orders[[#This Row],[date]])</f>
        <v>2022</v>
      </c>
      <c r="C14568">
        <v>3428</v>
      </c>
      <c r="D14568">
        <v>210</v>
      </c>
      <c r="E14568" t="s">
        <v>49863</v>
      </c>
      <c r="F14568">
        <v>75</v>
      </c>
      <c r="G14568">
        <v>5</v>
      </c>
      <c r="H14568">
        <v>2023</v>
      </c>
      <c r="I14568">
        <v>15</v>
      </c>
      <c r="J14568">
        <v>5</v>
      </c>
      <c r="K14568" t="str">
        <f t="shared" si="681"/>
        <v>qua</v>
      </c>
      <c r="L14568">
        <f t="shared" si="682"/>
        <v>1</v>
      </c>
      <c r="M14568" t="str">
        <f t="shared" si="683"/>
        <v>jul</v>
      </c>
    </row>
    <row r="14569" spans="1:13" x14ac:dyDescent="0.3">
      <c r="A14569" s="1">
        <v>44762</v>
      </c>
      <c r="B14569">
        <f>YEAR(orders[[#This Row],[date]])</f>
        <v>2022</v>
      </c>
      <c r="C14569">
        <v>9969</v>
      </c>
      <c r="D14569">
        <v>596</v>
      </c>
      <c r="E14569" t="s">
        <v>49863</v>
      </c>
      <c r="F14569">
        <v>48</v>
      </c>
      <c r="G14569">
        <v>6</v>
      </c>
      <c r="H14569">
        <v>1940</v>
      </c>
      <c r="I14569">
        <v>16</v>
      </c>
      <c r="J14569">
        <v>6</v>
      </c>
      <c r="K14569" t="str">
        <f t="shared" si="681"/>
        <v>qua</v>
      </c>
      <c r="L14569">
        <f t="shared" si="682"/>
        <v>1</v>
      </c>
      <c r="M14569" t="str">
        <f t="shared" si="683"/>
        <v>jul</v>
      </c>
    </row>
    <row r="14570" spans="1:13" x14ac:dyDescent="0.3">
      <c r="A14570" s="1">
        <v>44762</v>
      </c>
      <c r="B14570">
        <f>YEAR(orders[[#This Row],[date]])</f>
        <v>2022</v>
      </c>
      <c r="C14570">
        <v>15505</v>
      </c>
      <c r="D14570">
        <v>909</v>
      </c>
      <c r="E14570" t="s">
        <v>49863</v>
      </c>
      <c r="F14570">
        <v>1</v>
      </c>
      <c r="G14570">
        <v>1</v>
      </c>
      <c r="H14570">
        <v>1878</v>
      </c>
      <c r="I14570">
        <v>15</v>
      </c>
      <c r="K14570" t="str">
        <f t="shared" si="681"/>
        <v>qua</v>
      </c>
      <c r="L14570">
        <f t="shared" si="682"/>
        <v>1</v>
      </c>
      <c r="M14570" t="str">
        <f t="shared" si="683"/>
        <v>jul</v>
      </c>
    </row>
    <row r="14571" spans="1:13" x14ac:dyDescent="0.3">
      <c r="A14571" s="1">
        <v>44762</v>
      </c>
      <c r="B14571">
        <f>YEAR(orders[[#This Row],[date]])</f>
        <v>2022</v>
      </c>
      <c r="C14571">
        <v>10310</v>
      </c>
      <c r="D14571">
        <v>616</v>
      </c>
      <c r="E14571" t="s">
        <v>49863</v>
      </c>
      <c r="F14571">
        <v>20</v>
      </c>
      <c r="G14571">
        <v>6</v>
      </c>
      <c r="H14571">
        <v>1863</v>
      </c>
      <c r="I14571">
        <v>14</v>
      </c>
      <c r="J14571">
        <v>7</v>
      </c>
      <c r="K14571" t="str">
        <f t="shared" si="681"/>
        <v>qua</v>
      </c>
      <c r="L14571">
        <f t="shared" si="682"/>
        <v>1</v>
      </c>
      <c r="M14571" t="str">
        <f t="shared" si="683"/>
        <v>jul</v>
      </c>
    </row>
    <row r="14572" spans="1:13" x14ac:dyDescent="0.3">
      <c r="A14572" s="1">
        <v>44762</v>
      </c>
      <c r="B14572">
        <f>YEAR(orders[[#This Row],[date]])</f>
        <v>2022</v>
      </c>
      <c r="C14572">
        <v>10204</v>
      </c>
      <c r="D14572">
        <v>609</v>
      </c>
      <c r="E14572" t="s">
        <v>49863</v>
      </c>
      <c r="F14572">
        <v>2</v>
      </c>
      <c r="G14572">
        <v>4</v>
      </c>
      <c r="H14572">
        <v>1846</v>
      </c>
      <c r="I14572">
        <v>18</v>
      </c>
      <c r="J14572">
        <v>26</v>
      </c>
      <c r="K14572" t="str">
        <f t="shared" si="681"/>
        <v>qua</v>
      </c>
      <c r="L14572">
        <f t="shared" si="682"/>
        <v>1</v>
      </c>
      <c r="M14572" t="str">
        <f t="shared" si="683"/>
        <v>jul</v>
      </c>
    </row>
    <row r="14573" spans="1:13" x14ac:dyDescent="0.3">
      <c r="A14573" s="1">
        <v>44762</v>
      </c>
      <c r="B14573">
        <f>YEAR(orders[[#This Row],[date]])</f>
        <v>2022</v>
      </c>
      <c r="C14573">
        <v>7184</v>
      </c>
      <c r="D14573">
        <v>420</v>
      </c>
      <c r="E14573" t="s">
        <v>49863</v>
      </c>
      <c r="F14573">
        <v>18</v>
      </c>
      <c r="G14573">
        <v>3</v>
      </c>
      <c r="H14573">
        <v>1732</v>
      </c>
      <c r="I14573">
        <v>14</v>
      </c>
      <c r="J14573">
        <v>5</v>
      </c>
      <c r="K14573" t="str">
        <f t="shared" si="681"/>
        <v>qua</v>
      </c>
      <c r="L14573">
        <f t="shared" si="682"/>
        <v>1</v>
      </c>
      <c r="M14573" t="str">
        <f t="shared" si="683"/>
        <v>jul</v>
      </c>
    </row>
    <row r="14574" spans="1:13" x14ac:dyDescent="0.3">
      <c r="A14574" s="1">
        <v>44762</v>
      </c>
      <c r="B14574">
        <f>YEAR(orders[[#This Row],[date]])</f>
        <v>2022</v>
      </c>
      <c r="C14574">
        <v>9342</v>
      </c>
      <c r="D14574">
        <v>546</v>
      </c>
      <c r="E14574" t="s">
        <v>49863</v>
      </c>
      <c r="F14574">
        <v>2</v>
      </c>
      <c r="G14574">
        <v>2</v>
      </c>
      <c r="H14574">
        <v>1605</v>
      </c>
      <c r="I14574">
        <v>16</v>
      </c>
      <c r="J14574">
        <v>22</v>
      </c>
      <c r="K14574" t="str">
        <f t="shared" si="681"/>
        <v>qua</v>
      </c>
      <c r="L14574">
        <f t="shared" si="682"/>
        <v>1</v>
      </c>
      <c r="M14574" t="str">
        <f t="shared" si="683"/>
        <v>jul</v>
      </c>
    </row>
    <row r="14575" spans="1:13" x14ac:dyDescent="0.3">
      <c r="A14575" s="1">
        <v>44762</v>
      </c>
      <c r="B14575">
        <f>YEAR(orders[[#This Row],[date]])</f>
        <v>2022</v>
      </c>
      <c r="C14575">
        <v>3076</v>
      </c>
      <c r="D14575">
        <v>195</v>
      </c>
      <c r="E14575" t="s">
        <v>49863</v>
      </c>
      <c r="F14575">
        <v>6</v>
      </c>
      <c r="G14575">
        <v>1</v>
      </c>
      <c r="H14575">
        <v>1529</v>
      </c>
      <c r="I14575">
        <v>9</v>
      </c>
      <c r="J14575">
        <v>4</v>
      </c>
      <c r="K14575" t="str">
        <f t="shared" si="681"/>
        <v>qua</v>
      </c>
      <c r="L14575">
        <f t="shared" si="682"/>
        <v>1</v>
      </c>
      <c r="M14575" t="str">
        <f t="shared" si="683"/>
        <v>jul</v>
      </c>
    </row>
    <row r="14576" spans="1:13" x14ac:dyDescent="0.3">
      <c r="A14576" s="1">
        <v>44762</v>
      </c>
      <c r="B14576">
        <f>YEAR(orders[[#This Row],[date]])</f>
        <v>2022</v>
      </c>
      <c r="C14576">
        <v>14635</v>
      </c>
      <c r="D14576">
        <v>863</v>
      </c>
      <c r="E14576" t="s">
        <v>49863</v>
      </c>
      <c r="F14576">
        <v>5</v>
      </c>
      <c r="G14576">
        <v>5</v>
      </c>
      <c r="H14576">
        <v>1422</v>
      </c>
      <c r="I14576">
        <v>15</v>
      </c>
      <c r="J14576">
        <v>18</v>
      </c>
      <c r="K14576" t="str">
        <f t="shared" si="681"/>
        <v>qua</v>
      </c>
      <c r="L14576">
        <f t="shared" si="682"/>
        <v>1</v>
      </c>
      <c r="M14576" t="str">
        <f t="shared" si="683"/>
        <v>jul</v>
      </c>
    </row>
    <row r="14577" spans="1:13" x14ac:dyDescent="0.3">
      <c r="A14577" s="1">
        <v>44762</v>
      </c>
      <c r="B14577">
        <f>YEAR(orders[[#This Row],[date]])</f>
        <v>2022</v>
      </c>
      <c r="C14577">
        <v>8899</v>
      </c>
      <c r="D14577">
        <v>516</v>
      </c>
      <c r="E14577" t="s">
        <v>49863</v>
      </c>
      <c r="F14577">
        <v>74</v>
      </c>
      <c r="G14577">
        <v>5</v>
      </c>
      <c r="H14577">
        <v>1414</v>
      </c>
      <c r="I14577">
        <v>10</v>
      </c>
      <c r="J14577">
        <v>6</v>
      </c>
      <c r="K14577" t="str">
        <f t="shared" si="681"/>
        <v>qua</v>
      </c>
      <c r="L14577">
        <f t="shared" si="682"/>
        <v>1</v>
      </c>
      <c r="M14577" t="str">
        <f t="shared" si="683"/>
        <v>jul</v>
      </c>
    </row>
    <row r="14578" spans="1:13" x14ac:dyDescent="0.3">
      <c r="A14578" s="1">
        <v>44762</v>
      </c>
      <c r="B14578">
        <f>YEAR(orders[[#This Row],[date]])</f>
        <v>2022</v>
      </c>
      <c r="C14578">
        <v>2796</v>
      </c>
      <c r="D14578">
        <v>175</v>
      </c>
      <c r="E14578" t="s">
        <v>49863</v>
      </c>
      <c r="F14578">
        <v>19</v>
      </c>
      <c r="G14578">
        <v>3</v>
      </c>
      <c r="H14578">
        <v>1406</v>
      </c>
      <c r="I14578">
        <v>8</v>
      </c>
      <c r="J14578">
        <v>9</v>
      </c>
      <c r="K14578" t="str">
        <f t="shared" si="681"/>
        <v>qua</v>
      </c>
      <c r="L14578">
        <f t="shared" si="682"/>
        <v>1</v>
      </c>
      <c r="M14578" t="str">
        <f t="shared" si="683"/>
        <v>jul</v>
      </c>
    </row>
    <row r="14579" spans="1:13" x14ac:dyDescent="0.3">
      <c r="A14579" s="1">
        <v>44762</v>
      </c>
      <c r="B14579">
        <f>YEAR(orders[[#This Row],[date]])</f>
        <v>2022</v>
      </c>
      <c r="C14579">
        <v>2338</v>
      </c>
      <c r="D14579">
        <v>149</v>
      </c>
      <c r="E14579" t="s">
        <v>49863</v>
      </c>
      <c r="F14579">
        <v>4</v>
      </c>
      <c r="G14579">
        <v>0</v>
      </c>
      <c r="H14579">
        <v>1269</v>
      </c>
      <c r="I14579">
        <v>10</v>
      </c>
      <c r="J14579">
        <v>14</v>
      </c>
      <c r="K14579" t="str">
        <f t="shared" si="681"/>
        <v>qua</v>
      </c>
      <c r="L14579">
        <f t="shared" si="682"/>
        <v>1</v>
      </c>
      <c r="M14579" t="str">
        <f t="shared" si="683"/>
        <v>jul</v>
      </c>
    </row>
    <row r="14580" spans="1:13" x14ac:dyDescent="0.3">
      <c r="A14580" s="1">
        <v>44762</v>
      </c>
      <c r="B14580">
        <f>YEAR(orders[[#This Row],[date]])</f>
        <v>2022</v>
      </c>
      <c r="C14580">
        <v>14364</v>
      </c>
      <c r="D14580">
        <v>852</v>
      </c>
      <c r="E14580" t="s">
        <v>49863</v>
      </c>
      <c r="F14580">
        <v>10</v>
      </c>
      <c r="G14580">
        <v>0</v>
      </c>
      <c r="H14580">
        <v>1156</v>
      </c>
      <c r="I14580">
        <v>14</v>
      </c>
      <c r="J14580">
        <v>6</v>
      </c>
      <c r="K14580" t="str">
        <f t="shared" si="681"/>
        <v>qua</v>
      </c>
      <c r="L14580">
        <f t="shared" si="682"/>
        <v>1</v>
      </c>
      <c r="M14580" t="str">
        <f t="shared" si="683"/>
        <v>jul</v>
      </c>
    </row>
    <row r="14581" spans="1:13" x14ac:dyDescent="0.3">
      <c r="A14581" s="1">
        <v>44762</v>
      </c>
      <c r="B14581">
        <f>YEAR(orders[[#This Row],[date]])</f>
        <v>2022</v>
      </c>
      <c r="C14581">
        <v>17909</v>
      </c>
      <c r="D14581">
        <v>1036</v>
      </c>
      <c r="E14581" t="s">
        <v>49862</v>
      </c>
      <c r="F14581">
        <v>32</v>
      </c>
      <c r="G14581">
        <v>0</v>
      </c>
      <c r="H14581">
        <v>1077</v>
      </c>
      <c r="I14581">
        <v>21</v>
      </c>
      <c r="J14581">
        <v>10</v>
      </c>
      <c r="K14581" t="str">
        <f t="shared" si="681"/>
        <v>qua</v>
      </c>
      <c r="L14581">
        <f t="shared" si="682"/>
        <v>1</v>
      </c>
      <c r="M14581" t="str">
        <f t="shared" si="683"/>
        <v>jul</v>
      </c>
    </row>
    <row r="14582" spans="1:13" x14ac:dyDescent="0.3">
      <c r="A14582" s="1">
        <v>44762</v>
      </c>
      <c r="B14582">
        <f>YEAR(orders[[#This Row],[date]])</f>
        <v>2022</v>
      </c>
      <c r="C14582">
        <v>19464</v>
      </c>
      <c r="D14582">
        <v>1138</v>
      </c>
      <c r="E14582" t="s">
        <v>49863</v>
      </c>
      <c r="F14582">
        <v>32</v>
      </c>
      <c r="G14582">
        <v>2</v>
      </c>
      <c r="H14582">
        <v>1054</v>
      </c>
      <c r="I14582">
        <v>13</v>
      </c>
      <c r="J14582">
        <v>4</v>
      </c>
      <c r="K14582" t="str">
        <f t="shared" si="681"/>
        <v>qua</v>
      </c>
      <c r="L14582">
        <f t="shared" si="682"/>
        <v>1</v>
      </c>
      <c r="M14582" t="str">
        <f t="shared" si="683"/>
        <v>jul</v>
      </c>
    </row>
    <row r="14583" spans="1:13" x14ac:dyDescent="0.3">
      <c r="A14583" s="1">
        <v>44762</v>
      </c>
      <c r="B14583">
        <f>YEAR(orders[[#This Row],[date]])</f>
        <v>2022</v>
      </c>
      <c r="C14583">
        <v>17394</v>
      </c>
      <c r="D14583">
        <v>1018</v>
      </c>
      <c r="E14583" t="s">
        <v>49863</v>
      </c>
      <c r="F14583">
        <v>2</v>
      </c>
      <c r="G14583">
        <v>2</v>
      </c>
      <c r="H14583">
        <v>913</v>
      </c>
      <c r="I14583">
        <v>13</v>
      </c>
      <c r="J14583">
        <v>4</v>
      </c>
      <c r="K14583" t="str">
        <f t="shared" si="681"/>
        <v>qua</v>
      </c>
      <c r="L14583">
        <f t="shared" si="682"/>
        <v>1</v>
      </c>
      <c r="M14583" t="str">
        <f t="shared" si="683"/>
        <v>jul</v>
      </c>
    </row>
    <row r="14584" spans="1:13" x14ac:dyDescent="0.3">
      <c r="A14584" s="1">
        <v>44762</v>
      </c>
      <c r="B14584">
        <f>YEAR(orders[[#This Row],[date]])</f>
        <v>2022</v>
      </c>
      <c r="C14584">
        <v>19447</v>
      </c>
      <c r="D14584">
        <v>1138</v>
      </c>
      <c r="E14584" t="s">
        <v>49863</v>
      </c>
      <c r="F14584">
        <v>28</v>
      </c>
      <c r="G14584">
        <v>2</v>
      </c>
      <c r="H14584">
        <v>807</v>
      </c>
      <c r="I14584">
        <v>10</v>
      </c>
      <c r="J14584">
        <v>3</v>
      </c>
      <c r="K14584" t="str">
        <f t="shared" si="681"/>
        <v>qua</v>
      </c>
      <c r="L14584">
        <f t="shared" si="682"/>
        <v>1</v>
      </c>
      <c r="M14584" t="str">
        <f t="shared" si="683"/>
        <v>jul</v>
      </c>
    </row>
    <row r="14585" spans="1:13" x14ac:dyDescent="0.3">
      <c r="A14585" s="1">
        <v>44762</v>
      </c>
      <c r="B14585">
        <f>YEAR(orders[[#This Row],[date]])</f>
        <v>2022</v>
      </c>
      <c r="C14585">
        <v>5042</v>
      </c>
      <c r="D14585">
        <v>295</v>
      </c>
      <c r="E14585" t="s">
        <v>49863</v>
      </c>
      <c r="F14585">
        <v>19</v>
      </c>
      <c r="G14585">
        <v>4</v>
      </c>
      <c r="H14585">
        <v>699</v>
      </c>
      <c r="I14585">
        <v>11</v>
      </c>
      <c r="J14585">
        <v>7</v>
      </c>
      <c r="K14585" t="str">
        <f t="shared" si="681"/>
        <v>qua</v>
      </c>
      <c r="L14585">
        <f t="shared" si="682"/>
        <v>1</v>
      </c>
      <c r="M14585" t="str">
        <f t="shared" si="683"/>
        <v>jul</v>
      </c>
    </row>
    <row r="14586" spans="1:13" x14ac:dyDescent="0.3">
      <c r="A14586" s="1">
        <v>44762</v>
      </c>
      <c r="B14586">
        <f>YEAR(orders[[#This Row],[date]])</f>
        <v>2022</v>
      </c>
      <c r="C14586">
        <v>3299</v>
      </c>
      <c r="D14586">
        <v>208</v>
      </c>
      <c r="E14586" t="s">
        <v>49863</v>
      </c>
      <c r="F14586">
        <v>5</v>
      </c>
      <c r="G14586">
        <v>0</v>
      </c>
      <c r="H14586">
        <v>675</v>
      </c>
      <c r="I14586">
        <v>21</v>
      </c>
      <c r="J14586">
        <v>6</v>
      </c>
      <c r="K14586" t="str">
        <f t="shared" si="681"/>
        <v>qua</v>
      </c>
      <c r="L14586">
        <f t="shared" si="682"/>
        <v>1</v>
      </c>
      <c r="M14586" t="str">
        <f t="shared" si="683"/>
        <v>jul</v>
      </c>
    </row>
    <row r="14587" spans="1:13" x14ac:dyDescent="0.3">
      <c r="A14587" s="1">
        <v>44762</v>
      </c>
      <c r="B14587">
        <f>YEAR(orders[[#This Row],[date]])</f>
        <v>2022</v>
      </c>
      <c r="C14587">
        <v>8871</v>
      </c>
      <c r="D14587">
        <v>516</v>
      </c>
      <c r="E14587" t="s">
        <v>49863</v>
      </c>
      <c r="F14587">
        <v>79</v>
      </c>
      <c r="G14587">
        <v>2</v>
      </c>
      <c r="H14587">
        <v>638</v>
      </c>
      <c r="I14587">
        <v>9</v>
      </c>
      <c r="J14587">
        <v>3</v>
      </c>
      <c r="K14587" t="str">
        <f t="shared" si="681"/>
        <v>qua</v>
      </c>
      <c r="L14587">
        <f t="shared" si="682"/>
        <v>1</v>
      </c>
      <c r="M14587" t="str">
        <f t="shared" si="683"/>
        <v>jul</v>
      </c>
    </row>
    <row r="14588" spans="1:13" x14ac:dyDescent="0.3">
      <c r="A14588" s="1">
        <v>44762</v>
      </c>
      <c r="B14588">
        <f>YEAR(orders[[#This Row],[date]])</f>
        <v>2022</v>
      </c>
      <c r="C14588">
        <v>12418</v>
      </c>
      <c r="D14588">
        <v>727</v>
      </c>
      <c r="E14588" t="s">
        <v>49863</v>
      </c>
      <c r="F14588">
        <v>14</v>
      </c>
      <c r="G14588">
        <v>1</v>
      </c>
      <c r="H14588">
        <v>542</v>
      </c>
      <c r="I14588">
        <v>10</v>
      </c>
      <c r="J14588">
        <v>25</v>
      </c>
      <c r="K14588" t="str">
        <f t="shared" si="681"/>
        <v>qua</v>
      </c>
      <c r="L14588">
        <f t="shared" si="682"/>
        <v>1</v>
      </c>
      <c r="M14588" t="str">
        <f t="shared" si="683"/>
        <v>jul</v>
      </c>
    </row>
    <row r="14589" spans="1:13" x14ac:dyDescent="0.3">
      <c r="A14589" s="1">
        <v>44762</v>
      </c>
      <c r="B14589">
        <f>YEAR(orders[[#This Row],[date]])</f>
        <v>2022</v>
      </c>
      <c r="C14589">
        <v>10884</v>
      </c>
      <c r="D14589">
        <v>647</v>
      </c>
      <c r="E14589" t="s">
        <v>49863</v>
      </c>
      <c r="F14589">
        <v>9</v>
      </c>
      <c r="G14589">
        <v>2</v>
      </c>
      <c r="H14589">
        <v>527</v>
      </c>
      <c r="I14589">
        <v>17</v>
      </c>
      <c r="J14589">
        <v>17</v>
      </c>
      <c r="K14589" t="str">
        <f t="shared" si="681"/>
        <v>qua</v>
      </c>
      <c r="L14589">
        <f t="shared" si="682"/>
        <v>1</v>
      </c>
      <c r="M14589" t="str">
        <f t="shared" si="683"/>
        <v>jul</v>
      </c>
    </row>
    <row r="14590" spans="1:13" x14ac:dyDescent="0.3">
      <c r="A14590" s="1">
        <v>44762</v>
      </c>
      <c r="B14590">
        <f>YEAR(orders[[#This Row],[date]])</f>
        <v>2022</v>
      </c>
      <c r="C14590">
        <v>16908</v>
      </c>
      <c r="D14590">
        <v>986</v>
      </c>
      <c r="E14590" t="s">
        <v>49863</v>
      </c>
      <c r="F14590">
        <v>8</v>
      </c>
      <c r="G14590">
        <v>5</v>
      </c>
      <c r="H14590">
        <v>428</v>
      </c>
      <c r="I14590">
        <v>7</v>
      </c>
      <c r="J14590">
        <v>7</v>
      </c>
      <c r="K14590" t="str">
        <f t="shared" si="681"/>
        <v>qua</v>
      </c>
      <c r="L14590">
        <f t="shared" si="682"/>
        <v>1</v>
      </c>
      <c r="M14590" t="str">
        <f t="shared" si="683"/>
        <v>jul</v>
      </c>
    </row>
    <row r="14591" spans="1:13" x14ac:dyDescent="0.3">
      <c r="A14591" s="1">
        <v>44762</v>
      </c>
      <c r="B14591">
        <f>YEAR(orders[[#This Row],[date]])</f>
        <v>2022</v>
      </c>
      <c r="C14591">
        <v>8146</v>
      </c>
      <c r="D14591">
        <v>469</v>
      </c>
      <c r="E14591" t="s">
        <v>49863</v>
      </c>
      <c r="F14591">
        <v>8</v>
      </c>
      <c r="G14591">
        <v>2</v>
      </c>
      <c r="H14591">
        <v>271</v>
      </c>
      <c r="I14591">
        <v>16</v>
      </c>
      <c r="J14591">
        <v>30</v>
      </c>
      <c r="K14591" t="str">
        <f t="shared" si="681"/>
        <v>qua</v>
      </c>
      <c r="L14591">
        <f t="shared" si="682"/>
        <v>1</v>
      </c>
      <c r="M14591" t="str">
        <f t="shared" si="683"/>
        <v>jul</v>
      </c>
    </row>
    <row r="14592" spans="1:13" x14ac:dyDescent="0.3">
      <c r="A14592" s="1">
        <v>44763</v>
      </c>
      <c r="B14592">
        <f>YEAR(orders[[#This Row],[date]])</f>
        <v>2022</v>
      </c>
      <c r="C14592">
        <v>315</v>
      </c>
      <c r="D14592">
        <v>25</v>
      </c>
      <c r="E14592" t="s">
        <v>49863</v>
      </c>
      <c r="F14592">
        <v>1</v>
      </c>
      <c r="G14592">
        <v>1</v>
      </c>
      <c r="H14592">
        <v>2688</v>
      </c>
      <c r="I14592">
        <v>14</v>
      </c>
      <c r="K14592" t="str">
        <f t="shared" si="681"/>
        <v>qui</v>
      </c>
      <c r="L14592">
        <f t="shared" si="682"/>
        <v>1</v>
      </c>
      <c r="M14592" t="str">
        <f t="shared" si="683"/>
        <v>jul</v>
      </c>
    </row>
    <row r="14593" spans="1:13" x14ac:dyDescent="0.3">
      <c r="A14593" s="1">
        <v>44763</v>
      </c>
      <c r="B14593">
        <f>YEAR(orders[[#This Row],[date]])</f>
        <v>2022</v>
      </c>
      <c r="C14593">
        <v>5205</v>
      </c>
      <c r="D14593">
        <v>304</v>
      </c>
      <c r="E14593" t="s">
        <v>49863</v>
      </c>
      <c r="F14593">
        <v>16</v>
      </c>
      <c r="G14593">
        <v>1</v>
      </c>
      <c r="H14593">
        <v>2486</v>
      </c>
      <c r="I14593">
        <v>15</v>
      </c>
      <c r="J14593">
        <v>7</v>
      </c>
      <c r="K14593" t="str">
        <f t="shared" si="681"/>
        <v>qui</v>
      </c>
      <c r="L14593">
        <f t="shared" si="682"/>
        <v>1</v>
      </c>
      <c r="M14593" t="str">
        <f t="shared" si="683"/>
        <v>jul</v>
      </c>
    </row>
    <row r="14594" spans="1:13" x14ac:dyDescent="0.3">
      <c r="A14594" s="1">
        <v>44763</v>
      </c>
      <c r="B14594">
        <f>YEAR(orders[[#This Row],[date]])</f>
        <v>2022</v>
      </c>
      <c r="C14594">
        <v>16690</v>
      </c>
      <c r="D14594">
        <v>975</v>
      </c>
      <c r="E14594" t="s">
        <v>49863</v>
      </c>
      <c r="F14594">
        <v>30</v>
      </c>
      <c r="G14594">
        <v>2</v>
      </c>
      <c r="H14594">
        <v>2334</v>
      </c>
      <c r="I14594">
        <v>14</v>
      </c>
      <c r="J14594">
        <v>14</v>
      </c>
      <c r="K14594" t="str">
        <f t="shared" ref="K14594:K14657" si="684">TEXT(A14594,"ddd")</f>
        <v>qui</v>
      </c>
      <c r="L14594">
        <f t="shared" ref="L14594:L14657" si="685">NETWORKDAYS(A14594,A14594)</f>
        <v>1</v>
      </c>
      <c r="M14594" t="str">
        <f t="shared" ref="M14594:M14657" si="686">TEXT($A14594,"mmm")</f>
        <v>jul</v>
      </c>
    </row>
    <row r="14595" spans="1:13" x14ac:dyDescent="0.3">
      <c r="A14595" s="1">
        <v>44763</v>
      </c>
      <c r="B14595">
        <f>YEAR(orders[[#This Row],[date]])</f>
        <v>2022</v>
      </c>
      <c r="C14595">
        <v>13407</v>
      </c>
      <c r="D14595">
        <v>787</v>
      </c>
      <c r="E14595" t="s">
        <v>49863</v>
      </c>
      <c r="F14595">
        <v>27</v>
      </c>
      <c r="G14595">
        <v>2</v>
      </c>
      <c r="H14595">
        <v>2194</v>
      </c>
      <c r="I14595">
        <v>17</v>
      </c>
      <c r="J14595">
        <v>3</v>
      </c>
      <c r="K14595" t="str">
        <f t="shared" si="684"/>
        <v>qui</v>
      </c>
      <c r="L14595">
        <f t="shared" si="685"/>
        <v>1</v>
      </c>
      <c r="M14595" t="str">
        <f t="shared" si="686"/>
        <v>jul</v>
      </c>
    </row>
    <row r="14596" spans="1:13" x14ac:dyDescent="0.3">
      <c r="A14596" s="1">
        <v>44763</v>
      </c>
      <c r="B14596">
        <f>YEAR(orders[[#This Row],[date]])</f>
        <v>2022</v>
      </c>
      <c r="C14596">
        <v>14670</v>
      </c>
      <c r="D14596">
        <v>865</v>
      </c>
      <c r="E14596" t="s">
        <v>49863</v>
      </c>
      <c r="F14596">
        <v>1</v>
      </c>
      <c r="G14596">
        <v>4</v>
      </c>
      <c r="H14596">
        <v>2060</v>
      </c>
      <c r="I14596">
        <v>13</v>
      </c>
      <c r="K14596" t="str">
        <f t="shared" si="684"/>
        <v>qui</v>
      </c>
      <c r="L14596">
        <f t="shared" si="685"/>
        <v>1</v>
      </c>
      <c r="M14596" t="str">
        <f t="shared" si="686"/>
        <v>jul</v>
      </c>
    </row>
    <row r="14597" spans="1:13" x14ac:dyDescent="0.3">
      <c r="A14597" s="1">
        <v>44763</v>
      </c>
      <c r="B14597">
        <f>YEAR(orders[[#This Row],[date]])</f>
        <v>2022</v>
      </c>
      <c r="C14597">
        <v>4245</v>
      </c>
      <c r="D14597">
        <v>249</v>
      </c>
      <c r="E14597" t="s">
        <v>49863</v>
      </c>
      <c r="F14597">
        <v>5</v>
      </c>
      <c r="G14597">
        <v>0</v>
      </c>
      <c r="H14597">
        <v>1979</v>
      </c>
      <c r="I14597">
        <v>16</v>
      </c>
      <c r="J14597">
        <v>8</v>
      </c>
      <c r="K14597" t="str">
        <f t="shared" si="684"/>
        <v>qui</v>
      </c>
      <c r="L14597">
        <f t="shared" si="685"/>
        <v>1</v>
      </c>
      <c r="M14597" t="str">
        <f t="shared" si="686"/>
        <v>jul</v>
      </c>
    </row>
    <row r="14598" spans="1:13" x14ac:dyDescent="0.3">
      <c r="A14598" s="1">
        <v>44763</v>
      </c>
      <c r="B14598">
        <f>YEAR(orders[[#This Row],[date]])</f>
        <v>2022</v>
      </c>
      <c r="C14598">
        <v>4243</v>
      </c>
      <c r="D14598">
        <v>249</v>
      </c>
      <c r="E14598" t="s">
        <v>49863</v>
      </c>
      <c r="F14598">
        <v>8</v>
      </c>
      <c r="G14598">
        <v>3</v>
      </c>
      <c r="H14598">
        <v>1961</v>
      </c>
      <c r="I14598">
        <v>15</v>
      </c>
      <c r="J14598">
        <v>4</v>
      </c>
      <c r="K14598" t="str">
        <f t="shared" si="684"/>
        <v>qui</v>
      </c>
      <c r="L14598">
        <f t="shared" si="685"/>
        <v>1</v>
      </c>
      <c r="M14598" t="str">
        <f t="shared" si="686"/>
        <v>jul</v>
      </c>
    </row>
    <row r="14599" spans="1:13" x14ac:dyDescent="0.3">
      <c r="A14599" s="1">
        <v>44763</v>
      </c>
      <c r="B14599">
        <f>YEAR(orders[[#This Row],[date]])</f>
        <v>2022</v>
      </c>
      <c r="C14599">
        <v>19247</v>
      </c>
      <c r="D14599">
        <v>1126</v>
      </c>
      <c r="E14599" t="s">
        <v>49863</v>
      </c>
      <c r="F14599">
        <v>3</v>
      </c>
      <c r="G14599">
        <v>0</v>
      </c>
      <c r="H14599">
        <v>1887</v>
      </c>
      <c r="I14599">
        <v>10</v>
      </c>
      <c r="J14599">
        <v>30</v>
      </c>
      <c r="K14599" t="str">
        <f t="shared" si="684"/>
        <v>qui</v>
      </c>
      <c r="L14599">
        <f t="shared" si="685"/>
        <v>1</v>
      </c>
      <c r="M14599" t="str">
        <f t="shared" si="686"/>
        <v>jul</v>
      </c>
    </row>
    <row r="14600" spans="1:13" x14ac:dyDescent="0.3">
      <c r="A14600" s="1">
        <v>44763</v>
      </c>
      <c r="B14600">
        <f>YEAR(orders[[#This Row],[date]])</f>
        <v>2022</v>
      </c>
      <c r="C14600">
        <v>14123</v>
      </c>
      <c r="D14600">
        <v>841</v>
      </c>
      <c r="E14600" t="s">
        <v>49863</v>
      </c>
      <c r="F14600">
        <v>1</v>
      </c>
      <c r="G14600">
        <v>4</v>
      </c>
      <c r="H14600">
        <v>1878</v>
      </c>
      <c r="I14600">
        <v>19</v>
      </c>
      <c r="K14600" t="str">
        <f t="shared" si="684"/>
        <v>qui</v>
      </c>
      <c r="L14600">
        <f t="shared" si="685"/>
        <v>1</v>
      </c>
      <c r="M14600" t="str">
        <f t="shared" si="686"/>
        <v>jul</v>
      </c>
    </row>
    <row r="14601" spans="1:13" x14ac:dyDescent="0.3">
      <c r="A14601" s="1">
        <v>44763</v>
      </c>
      <c r="B14601">
        <f>YEAR(orders[[#This Row],[date]])</f>
        <v>2022</v>
      </c>
      <c r="C14601">
        <v>14011</v>
      </c>
      <c r="D14601">
        <v>834</v>
      </c>
      <c r="E14601" t="s">
        <v>49863</v>
      </c>
      <c r="F14601">
        <v>9</v>
      </c>
      <c r="G14601">
        <v>2</v>
      </c>
      <c r="H14601">
        <v>1834</v>
      </c>
      <c r="I14601">
        <v>19</v>
      </c>
      <c r="J14601">
        <v>15</v>
      </c>
      <c r="K14601" t="str">
        <f t="shared" si="684"/>
        <v>qui</v>
      </c>
      <c r="L14601">
        <f t="shared" si="685"/>
        <v>1</v>
      </c>
      <c r="M14601" t="str">
        <f t="shared" si="686"/>
        <v>jul</v>
      </c>
    </row>
    <row r="14602" spans="1:13" x14ac:dyDescent="0.3">
      <c r="A14602" s="1">
        <v>44763</v>
      </c>
      <c r="B14602">
        <f>YEAR(orders[[#This Row],[date]])</f>
        <v>2022</v>
      </c>
      <c r="C14602">
        <v>2239</v>
      </c>
      <c r="D14602">
        <v>143</v>
      </c>
      <c r="E14602" t="s">
        <v>49863</v>
      </c>
      <c r="F14602">
        <v>14</v>
      </c>
      <c r="G14602">
        <v>5</v>
      </c>
      <c r="H14602">
        <v>1588</v>
      </c>
      <c r="I14602">
        <v>20</v>
      </c>
      <c r="J14602">
        <v>7</v>
      </c>
      <c r="K14602" t="str">
        <f t="shared" si="684"/>
        <v>qui</v>
      </c>
      <c r="L14602">
        <f t="shared" si="685"/>
        <v>1</v>
      </c>
      <c r="M14602" t="str">
        <f t="shared" si="686"/>
        <v>jul</v>
      </c>
    </row>
    <row r="14603" spans="1:13" x14ac:dyDescent="0.3">
      <c r="A14603" s="1">
        <v>44763</v>
      </c>
      <c r="B14603">
        <f>YEAR(orders[[#This Row],[date]])</f>
        <v>2022</v>
      </c>
      <c r="C14603">
        <v>8032</v>
      </c>
      <c r="D14603">
        <v>464</v>
      </c>
      <c r="E14603" t="s">
        <v>49863</v>
      </c>
      <c r="F14603">
        <v>14</v>
      </c>
      <c r="G14603">
        <v>0</v>
      </c>
      <c r="H14603">
        <v>1511</v>
      </c>
      <c r="I14603">
        <v>12</v>
      </c>
      <c r="J14603">
        <v>7</v>
      </c>
      <c r="K14603" t="str">
        <f t="shared" si="684"/>
        <v>qui</v>
      </c>
      <c r="L14603">
        <f t="shared" si="685"/>
        <v>1</v>
      </c>
      <c r="M14603" t="str">
        <f t="shared" si="686"/>
        <v>jul</v>
      </c>
    </row>
    <row r="14604" spans="1:13" x14ac:dyDescent="0.3">
      <c r="A14604" s="1">
        <v>44763</v>
      </c>
      <c r="B14604">
        <f>YEAR(orders[[#This Row],[date]])</f>
        <v>2022</v>
      </c>
      <c r="C14604">
        <v>6378</v>
      </c>
      <c r="D14604">
        <v>370</v>
      </c>
      <c r="E14604" t="s">
        <v>49863</v>
      </c>
      <c r="F14604">
        <v>4</v>
      </c>
      <c r="G14604">
        <v>6</v>
      </c>
      <c r="H14604">
        <v>1194</v>
      </c>
      <c r="I14604">
        <v>22</v>
      </c>
      <c r="J14604">
        <v>9</v>
      </c>
      <c r="K14604" t="str">
        <f t="shared" si="684"/>
        <v>qui</v>
      </c>
      <c r="L14604">
        <f t="shared" si="685"/>
        <v>1</v>
      </c>
      <c r="M14604" t="str">
        <f t="shared" si="686"/>
        <v>jul</v>
      </c>
    </row>
    <row r="14605" spans="1:13" x14ac:dyDescent="0.3">
      <c r="A14605" s="1">
        <v>44763</v>
      </c>
      <c r="B14605">
        <f>YEAR(orders[[#This Row],[date]])</f>
        <v>2022</v>
      </c>
      <c r="C14605">
        <v>7374</v>
      </c>
      <c r="D14605">
        <v>432</v>
      </c>
      <c r="E14605" t="s">
        <v>49863</v>
      </c>
      <c r="F14605">
        <v>40</v>
      </c>
      <c r="G14605">
        <v>6</v>
      </c>
      <c r="H14605">
        <v>992</v>
      </c>
      <c r="I14605">
        <v>9</v>
      </c>
      <c r="J14605">
        <v>26</v>
      </c>
      <c r="K14605" t="str">
        <f t="shared" si="684"/>
        <v>qui</v>
      </c>
      <c r="L14605">
        <f t="shared" si="685"/>
        <v>1</v>
      </c>
      <c r="M14605" t="str">
        <f t="shared" si="686"/>
        <v>jul</v>
      </c>
    </row>
    <row r="14606" spans="1:13" x14ac:dyDescent="0.3">
      <c r="A14606" s="1">
        <v>44763</v>
      </c>
      <c r="B14606">
        <f>YEAR(orders[[#This Row],[date]])</f>
        <v>2022</v>
      </c>
      <c r="C14606">
        <v>5868</v>
      </c>
      <c r="D14606">
        <v>328</v>
      </c>
      <c r="E14606" t="s">
        <v>49863</v>
      </c>
      <c r="F14606">
        <v>3</v>
      </c>
      <c r="G14606">
        <v>2</v>
      </c>
      <c r="H14606">
        <v>937</v>
      </c>
      <c r="I14606">
        <v>23</v>
      </c>
      <c r="J14606">
        <v>2</v>
      </c>
      <c r="K14606" t="str">
        <f t="shared" si="684"/>
        <v>qui</v>
      </c>
      <c r="L14606">
        <f t="shared" si="685"/>
        <v>1</v>
      </c>
      <c r="M14606" t="str">
        <f t="shared" si="686"/>
        <v>jul</v>
      </c>
    </row>
    <row r="14607" spans="1:13" x14ac:dyDescent="0.3">
      <c r="A14607" s="1">
        <v>44763</v>
      </c>
      <c r="B14607">
        <f>YEAR(orders[[#This Row],[date]])</f>
        <v>2022</v>
      </c>
      <c r="C14607">
        <v>4043</v>
      </c>
      <c r="D14607">
        <v>236</v>
      </c>
      <c r="E14607" t="s">
        <v>49863</v>
      </c>
      <c r="F14607">
        <v>9</v>
      </c>
      <c r="G14607">
        <v>1</v>
      </c>
      <c r="H14607">
        <v>795</v>
      </c>
      <c r="I14607">
        <v>1</v>
      </c>
      <c r="J14607">
        <v>4</v>
      </c>
      <c r="K14607" t="str">
        <f t="shared" si="684"/>
        <v>qui</v>
      </c>
      <c r="L14607">
        <f t="shared" si="685"/>
        <v>1</v>
      </c>
      <c r="M14607" t="str">
        <f t="shared" si="686"/>
        <v>jul</v>
      </c>
    </row>
    <row r="14608" spans="1:13" x14ac:dyDescent="0.3">
      <c r="A14608" s="1">
        <v>44763</v>
      </c>
      <c r="B14608">
        <f>YEAR(orders[[#This Row],[date]])</f>
        <v>2022</v>
      </c>
      <c r="C14608">
        <v>18729</v>
      </c>
      <c r="D14608">
        <v>1089</v>
      </c>
      <c r="E14608" t="s">
        <v>49863</v>
      </c>
      <c r="F14608">
        <v>3</v>
      </c>
      <c r="G14608">
        <v>5</v>
      </c>
      <c r="H14608">
        <v>777</v>
      </c>
      <c r="I14608">
        <v>20</v>
      </c>
      <c r="J14608">
        <v>3</v>
      </c>
      <c r="K14608" t="str">
        <f t="shared" si="684"/>
        <v>qui</v>
      </c>
      <c r="L14608">
        <f t="shared" si="685"/>
        <v>1</v>
      </c>
      <c r="M14608" t="str">
        <f t="shared" si="686"/>
        <v>jul</v>
      </c>
    </row>
    <row r="14609" spans="1:13" x14ac:dyDescent="0.3">
      <c r="A14609" s="1">
        <v>44763</v>
      </c>
      <c r="B14609">
        <f>YEAR(orders[[#This Row],[date]])</f>
        <v>2022</v>
      </c>
      <c r="C14609">
        <v>4592</v>
      </c>
      <c r="D14609">
        <v>272</v>
      </c>
      <c r="E14609" t="s">
        <v>49863</v>
      </c>
      <c r="F14609">
        <v>8</v>
      </c>
      <c r="G14609">
        <v>4</v>
      </c>
      <c r="H14609">
        <v>710</v>
      </c>
      <c r="I14609">
        <v>14</v>
      </c>
      <c r="J14609">
        <v>9</v>
      </c>
      <c r="K14609" t="str">
        <f t="shared" si="684"/>
        <v>qui</v>
      </c>
      <c r="L14609">
        <f t="shared" si="685"/>
        <v>1</v>
      </c>
      <c r="M14609" t="str">
        <f t="shared" si="686"/>
        <v>jul</v>
      </c>
    </row>
    <row r="14610" spans="1:13" x14ac:dyDescent="0.3">
      <c r="A14610" s="1">
        <v>44763</v>
      </c>
      <c r="B14610">
        <f>YEAR(orders[[#This Row],[date]])</f>
        <v>2022</v>
      </c>
      <c r="C14610">
        <v>2317</v>
      </c>
      <c r="D14610">
        <v>147</v>
      </c>
      <c r="E14610" t="s">
        <v>49863</v>
      </c>
      <c r="F14610">
        <v>7</v>
      </c>
      <c r="G14610">
        <v>0</v>
      </c>
      <c r="H14610">
        <v>609</v>
      </c>
      <c r="I14610">
        <v>19</v>
      </c>
      <c r="J14610">
        <v>14</v>
      </c>
      <c r="K14610" t="str">
        <f t="shared" si="684"/>
        <v>qui</v>
      </c>
      <c r="L14610">
        <f t="shared" si="685"/>
        <v>1</v>
      </c>
      <c r="M14610" t="str">
        <f t="shared" si="686"/>
        <v>jul</v>
      </c>
    </row>
    <row r="14611" spans="1:13" x14ac:dyDescent="0.3">
      <c r="A14611" s="1">
        <v>44763</v>
      </c>
      <c r="B14611">
        <f>YEAR(orders[[#This Row],[date]])</f>
        <v>2022</v>
      </c>
      <c r="C14611">
        <v>2980</v>
      </c>
      <c r="D14611">
        <v>189</v>
      </c>
      <c r="E14611" t="s">
        <v>49863</v>
      </c>
      <c r="F14611">
        <v>11</v>
      </c>
      <c r="G14611">
        <v>2</v>
      </c>
      <c r="H14611">
        <v>435</v>
      </c>
      <c r="I14611">
        <v>22</v>
      </c>
      <c r="J14611">
        <v>30</v>
      </c>
      <c r="K14611" t="str">
        <f t="shared" si="684"/>
        <v>qui</v>
      </c>
      <c r="L14611">
        <f t="shared" si="685"/>
        <v>1</v>
      </c>
      <c r="M14611" t="str">
        <f t="shared" si="686"/>
        <v>jul</v>
      </c>
    </row>
    <row r="14612" spans="1:13" x14ac:dyDescent="0.3">
      <c r="A14612" s="1">
        <v>44763</v>
      </c>
      <c r="B14612">
        <f>YEAR(orders[[#This Row],[date]])</f>
        <v>2022</v>
      </c>
      <c r="C14612">
        <v>13580</v>
      </c>
      <c r="D14612">
        <v>802</v>
      </c>
      <c r="E14612" t="s">
        <v>49863</v>
      </c>
      <c r="F14612">
        <v>3</v>
      </c>
      <c r="G14612">
        <v>0</v>
      </c>
      <c r="H14612">
        <v>390</v>
      </c>
      <c r="I14612">
        <v>17</v>
      </c>
      <c r="J14612">
        <v>3</v>
      </c>
      <c r="K14612" t="str">
        <f t="shared" si="684"/>
        <v>qui</v>
      </c>
      <c r="L14612">
        <f t="shared" si="685"/>
        <v>1</v>
      </c>
      <c r="M14612" t="str">
        <f t="shared" si="686"/>
        <v>jul</v>
      </c>
    </row>
    <row r="14613" spans="1:13" x14ac:dyDescent="0.3">
      <c r="A14613" s="1">
        <v>44763</v>
      </c>
      <c r="B14613">
        <f>YEAR(orders[[#This Row],[date]])</f>
        <v>2022</v>
      </c>
      <c r="C14613">
        <v>14065</v>
      </c>
      <c r="D14613">
        <v>838</v>
      </c>
      <c r="E14613" t="s">
        <v>49863</v>
      </c>
      <c r="F14613">
        <v>13</v>
      </c>
      <c r="G14613">
        <v>5</v>
      </c>
      <c r="H14613">
        <v>223</v>
      </c>
      <c r="I14613">
        <v>15</v>
      </c>
      <c r="J14613">
        <v>29</v>
      </c>
      <c r="K14613" t="str">
        <f t="shared" si="684"/>
        <v>qui</v>
      </c>
      <c r="L14613">
        <f t="shared" si="685"/>
        <v>1</v>
      </c>
      <c r="M14613" t="str">
        <f t="shared" si="686"/>
        <v>jul</v>
      </c>
    </row>
    <row r="14614" spans="1:13" x14ac:dyDescent="0.3">
      <c r="A14614" s="1">
        <v>44763</v>
      </c>
      <c r="B14614">
        <f>YEAR(orders[[#This Row],[date]])</f>
        <v>2022</v>
      </c>
      <c r="C14614">
        <v>4313</v>
      </c>
      <c r="D14614">
        <v>256</v>
      </c>
      <c r="E14614" t="s">
        <v>49863</v>
      </c>
      <c r="F14614">
        <v>5</v>
      </c>
      <c r="G14614">
        <v>5</v>
      </c>
      <c r="H14614">
        <v>153</v>
      </c>
      <c r="I14614">
        <v>14</v>
      </c>
      <c r="J14614">
        <v>14</v>
      </c>
      <c r="K14614" t="str">
        <f t="shared" si="684"/>
        <v>qui</v>
      </c>
      <c r="L14614">
        <f t="shared" si="685"/>
        <v>1</v>
      </c>
      <c r="M14614" t="str">
        <f t="shared" si="686"/>
        <v>jul</v>
      </c>
    </row>
    <row r="14615" spans="1:13" x14ac:dyDescent="0.3">
      <c r="A14615" s="1">
        <v>44763</v>
      </c>
      <c r="B14615">
        <f>YEAR(orders[[#This Row],[date]])</f>
        <v>2022</v>
      </c>
      <c r="C14615">
        <v>1889</v>
      </c>
      <c r="D14615">
        <v>124</v>
      </c>
      <c r="E14615" t="s">
        <v>49863</v>
      </c>
      <c r="F14615">
        <v>1</v>
      </c>
      <c r="G14615">
        <v>0</v>
      </c>
      <c r="H14615">
        <v>80</v>
      </c>
      <c r="I14615">
        <v>22</v>
      </c>
      <c r="K14615" t="str">
        <f t="shared" si="684"/>
        <v>qui</v>
      </c>
      <c r="L14615">
        <f t="shared" si="685"/>
        <v>1</v>
      </c>
      <c r="M14615" t="str">
        <f t="shared" si="686"/>
        <v>jul</v>
      </c>
    </row>
    <row r="14616" spans="1:13" x14ac:dyDescent="0.3">
      <c r="A14616" s="1">
        <v>44764</v>
      </c>
      <c r="B14616">
        <f>YEAR(orders[[#This Row],[date]])</f>
        <v>2022</v>
      </c>
      <c r="C14616">
        <v>18770</v>
      </c>
      <c r="D14616">
        <v>1094</v>
      </c>
      <c r="E14616" t="s">
        <v>49863</v>
      </c>
      <c r="F14616">
        <v>2</v>
      </c>
      <c r="G14616">
        <v>4</v>
      </c>
      <c r="H14616">
        <v>2672</v>
      </c>
      <c r="I14616">
        <v>7</v>
      </c>
      <c r="J14616">
        <v>16</v>
      </c>
      <c r="K14616" t="str">
        <f t="shared" si="684"/>
        <v>sex</v>
      </c>
      <c r="L14616">
        <f t="shared" si="685"/>
        <v>1</v>
      </c>
      <c r="M14616" t="str">
        <f t="shared" si="686"/>
        <v>jul</v>
      </c>
    </row>
    <row r="14617" spans="1:13" x14ac:dyDescent="0.3">
      <c r="A14617" s="1">
        <v>44764</v>
      </c>
      <c r="B14617">
        <f>YEAR(orders[[#This Row],[date]])</f>
        <v>2022</v>
      </c>
      <c r="C14617">
        <v>11770</v>
      </c>
      <c r="D14617">
        <v>690</v>
      </c>
      <c r="E14617" t="s">
        <v>49863</v>
      </c>
      <c r="F14617">
        <v>68</v>
      </c>
      <c r="G14617">
        <v>4</v>
      </c>
      <c r="H14617">
        <v>2429</v>
      </c>
      <c r="I14617">
        <v>14</v>
      </c>
      <c r="J14617">
        <v>2</v>
      </c>
      <c r="K14617" t="str">
        <f t="shared" si="684"/>
        <v>sex</v>
      </c>
      <c r="L14617">
        <f t="shared" si="685"/>
        <v>1</v>
      </c>
      <c r="M14617" t="str">
        <f t="shared" si="686"/>
        <v>jul</v>
      </c>
    </row>
    <row r="14618" spans="1:13" x14ac:dyDescent="0.3">
      <c r="A14618" s="1">
        <v>44764</v>
      </c>
      <c r="B14618">
        <f>YEAR(orders[[#This Row],[date]])</f>
        <v>2022</v>
      </c>
      <c r="C14618">
        <v>5548</v>
      </c>
      <c r="D14618">
        <v>313</v>
      </c>
      <c r="E14618" t="s">
        <v>49863</v>
      </c>
      <c r="F14618">
        <v>72</v>
      </c>
      <c r="G14618">
        <v>3</v>
      </c>
      <c r="H14618">
        <v>2139</v>
      </c>
      <c r="I14618">
        <v>10</v>
      </c>
      <c r="J14618">
        <v>1</v>
      </c>
      <c r="K14618" t="str">
        <f t="shared" si="684"/>
        <v>sex</v>
      </c>
      <c r="L14618">
        <f t="shared" si="685"/>
        <v>1</v>
      </c>
      <c r="M14618" t="str">
        <f t="shared" si="686"/>
        <v>jul</v>
      </c>
    </row>
    <row r="14619" spans="1:13" x14ac:dyDescent="0.3">
      <c r="A14619" s="1">
        <v>44764</v>
      </c>
      <c r="B14619">
        <f>YEAR(orders[[#This Row],[date]])</f>
        <v>2022</v>
      </c>
      <c r="C14619">
        <v>7513</v>
      </c>
      <c r="D14619">
        <v>440</v>
      </c>
      <c r="E14619" t="s">
        <v>49863</v>
      </c>
      <c r="F14619">
        <v>7</v>
      </c>
      <c r="G14619">
        <v>1</v>
      </c>
      <c r="H14619">
        <v>2092</v>
      </c>
      <c r="I14619">
        <v>9</v>
      </c>
      <c r="J14619">
        <v>7</v>
      </c>
      <c r="K14619" t="str">
        <f t="shared" si="684"/>
        <v>sex</v>
      </c>
      <c r="L14619">
        <f t="shared" si="685"/>
        <v>1</v>
      </c>
      <c r="M14619" t="str">
        <f t="shared" si="686"/>
        <v>jul</v>
      </c>
    </row>
    <row r="14620" spans="1:13" x14ac:dyDescent="0.3">
      <c r="A14620" s="1">
        <v>44764</v>
      </c>
      <c r="B14620">
        <f>YEAR(orders[[#This Row],[date]])</f>
        <v>2022</v>
      </c>
      <c r="C14620">
        <v>7171</v>
      </c>
      <c r="D14620">
        <v>420</v>
      </c>
      <c r="E14620" t="s">
        <v>49863</v>
      </c>
      <c r="F14620">
        <v>1</v>
      </c>
      <c r="G14620">
        <v>0</v>
      </c>
      <c r="H14620">
        <v>1978</v>
      </c>
      <c r="I14620">
        <v>18</v>
      </c>
      <c r="K14620" t="str">
        <f t="shared" si="684"/>
        <v>sex</v>
      </c>
      <c r="L14620">
        <f t="shared" si="685"/>
        <v>1</v>
      </c>
      <c r="M14620" t="str">
        <f t="shared" si="686"/>
        <v>jul</v>
      </c>
    </row>
    <row r="14621" spans="1:13" x14ac:dyDescent="0.3">
      <c r="A14621" s="1">
        <v>44764</v>
      </c>
      <c r="B14621">
        <f>YEAR(orders[[#This Row],[date]])</f>
        <v>2022</v>
      </c>
      <c r="C14621">
        <v>18265</v>
      </c>
      <c r="D14621">
        <v>1059</v>
      </c>
      <c r="E14621" t="s">
        <v>49863</v>
      </c>
      <c r="F14621">
        <v>19</v>
      </c>
      <c r="G14621">
        <v>0</v>
      </c>
      <c r="H14621">
        <v>1831</v>
      </c>
      <c r="I14621">
        <v>13</v>
      </c>
      <c r="J14621">
        <v>6</v>
      </c>
      <c r="K14621" t="str">
        <f t="shared" si="684"/>
        <v>sex</v>
      </c>
      <c r="L14621">
        <f t="shared" si="685"/>
        <v>1</v>
      </c>
      <c r="M14621" t="str">
        <f t="shared" si="686"/>
        <v>jul</v>
      </c>
    </row>
    <row r="14622" spans="1:13" x14ac:dyDescent="0.3">
      <c r="A14622" s="1">
        <v>44764</v>
      </c>
      <c r="B14622">
        <f>YEAR(orders[[#This Row],[date]])</f>
        <v>2022</v>
      </c>
      <c r="C14622">
        <v>5428</v>
      </c>
      <c r="D14622">
        <v>310</v>
      </c>
      <c r="E14622" t="s">
        <v>49863</v>
      </c>
      <c r="F14622">
        <v>17</v>
      </c>
      <c r="G14622">
        <v>5</v>
      </c>
      <c r="H14622">
        <v>1761</v>
      </c>
      <c r="I14622">
        <v>10</v>
      </c>
      <c r="J14622">
        <v>1</v>
      </c>
      <c r="K14622" t="str">
        <f t="shared" si="684"/>
        <v>sex</v>
      </c>
      <c r="L14622">
        <f t="shared" si="685"/>
        <v>1</v>
      </c>
      <c r="M14622" t="str">
        <f t="shared" si="686"/>
        <v>jul</v>
      </c>
    </row>
    <row r="14623" spans="1:13" x14ac:dyDescent="0.3">
      <c r="A14623" s="1">
        <v>44764</v>
      </c>
      <c r="B14623">
        <f>YEAR(orders[[#This Row],[date]])</f>
        <v>2022</v>
      </c>
      <c r="C14623">
        <v>6979</v>
      </c>
      <c r="D14623">
        <v>409</v>
      </c>
      <c r="E14623" t="s">
        <v>49863</v>
      </c>
      <c r="F14623">
        <v>60</v>
      </c>
      <c r="G14623">
        <v>0</v>
      </c>
      <c r="H14623">
        <v>1541</v>
      </c>
      <c r="I14623">
        <v>18</v>
      </c>
      <c r="J14623">
        <v>5</v>
      </c>
      <c r="K14623" t="str">
        <f t="shared" si="684"/>
        <v>sex</v>
      </c>
      <c r="L14623">
        <f t="shared" si="685"/>
        <v>1</v>
      </c>
      <c r="M14623" t="str">
        <f t="shared" si="686"/>
        <v>jul</v>
      </c>
    </row>
    <row r="14624" spans="1:13" x14ac:dyDescent="0.3">
      <c r="A14624" s="1">
        <v>44764</v>
      </c>
      <c r="B14624">
        <f>YEAR(orders[[#This Row],[date]])</f>
        <v>2022</v>
      </c>
      <c r="C14624">
        <v>19992</v>
      </c>
      <c r="D14624">
        <v>1169</v>
      </c>
      <c r="E14624" t="s">
        <v>49863</v>
      </c>
      <c r="F14624">
        <v>7</v>
      </c>
      <c r="G14624">
        <v>1</v>
      </c>
      <c r="H14624">
        <v>1486</v>
      </c>
      <c r="I14624">
        <v>19</v>
      </c>
      <c r="J14624">
        <v>5</v>
      </c>
      <c r="K14624" t="str">
        <f t="shared" si="684"/>
        <v>sex</v>
      </c>
      <c r="L14624">
        <f t="shared" si="685"/>
        <v>1</v>
      </c>
      <c r="M14624" t="str">
        <f t="shared" si="686"/>
        <v>jul</v>
      </c>
    </row>
    <row r="14625" spans="1:13" x14ac:dyDescent="0.3">
      <c r="A14625" s="1">
        <v>44764</v>
      </c>
      <c r="B14625">
        <f>YEAR(orders[[#This Row],[date]])</f>
        <v>2022</v>
      </c>
      <c r="C14625">
        <v>1326</v>
      </c>
      <c r="D14625">
        <v>86</v>
      </c>
      <c r="E14625" t="s">
        <v>49863</v>
      </c>
      <c r="F14625">
        <v>13</v>
      </c>
      <c r="G14625">
        <v>2</v>
      </c>
      <c r="H14625">
        <v>1340</v>
      </c>
      <c r="I14625">
        <v>13</v>
      </c>
      <c r="J14625">
        <v>30</v>
      </c>
      <c r="K14625" t="str">
        <f t="shared" si="684"/>
        <v>sex</v>
      </c>
      <c r="L14625">
        <f t="shared" si="685"/>
        <v>1</v>
      </c>
      <c r="M14625" t="str">
        <f t="shared" si="686"/>
        <v>jul</v>
      </c>
    </row>
    <row r="14626" spans="1:13" x14ac:dyDescent="0.3">
      <c r="A14626" s="1">
        <v>44764</v>
      </c>
      <c r="B14626">
        <f>YEAR(orders[[#This Row],[date]])</f>
        <v>2022</v>
      </c>
      <c r="C14626">
        <v>1461</v>
      </c>
      <c r="D14626">
        <v>90</v>
      </c>
      <c r="E14626" t="s">
        <v>49863</v>
      </c>
      <c r="F14626">
        <v>56</v>
      </c>
      <c r="G14626">
        <v>3</v>
      </c>
      <c r="H14626">
        <v>1075</v>
      </c>
      <c r="I14626">
        <v>10</v>
      </c>
      <c r="J14626">
        <v>5</v>
      </c>
      <c r="K14626" t="str">
        <f t="shared" si="684"/>
        <v>sex</v>
      </c>
      <c r="L14626">
        <f t="shared" si="685"/>
        <v>1</v>
      </c>
      <c r="M14626" t="str">
        <f t="shared" si="686"/>
        <v>jul</v>
      </c>
    </row>
    <row r="14627" spans="1:13" x14ac:dyDescent="0.3">
      <c r="A14627" s="1">
        <v>44764</v>
      </c>
      <c r="B14627">
        <f>YEAR(orders[[#This Row],[date]])</f>
        <v>2022</v>
      </c>
      <c r="C14627">
        <v>14215</v>
      </c>
      <c r="D14627">
        <v>847</v>
      </c>
      <c r="E14627" t="s">
        <v>49863</v>
      </c>
      <c r="F14627">
        <v>8</v>
      </c>
      <c r="G14627">
        <v>6</v>
      </c>
      <c r="H14627">
        <v>969</v>
      </c>
      <c r="I14627">
        <v>14</v>
      </c>
      <c r="J14627">
        <v>13</v>
      </c>
      <c r="K14627" t="str">
        <f t="shared" si="684"/>
        <v>sex</v>
      </c>
      <c r="L14627">
        <f t="shared" si="685"/>
        <v>1</v>
      </c>
      <c r="M14627" t="str">
        <f t="shared" si="686"/>
        <v>jul</v>
      </c>
    </row>
    <row r="14628" spans="1:13" x14ac:dyDescent="0.3">
      <c r="A14628" s="1">
        <v>44764</v>
      </c>
      <c r="B14628">
        <f>YEAR(orders[[#This Row],[date]])</f>
        <v>2022</v>
      </c>
      <c r="C14628">
        <v>11465</v>
      </c>
      <c r="D14628">
        <v>669</v>
      </c>
      <c r="E14628" t="s">
        <v>49863</v>
      </c>
      <c r="F14628">
        <v>18</v>
      </c>
      <c r="G14628">
        <v>5</v>
      </c>
      <c r="H14628">
        <v>871</v>
      </c>
      <c r="I14628">
        <v>17</v>
      </c>
      <c r="J14628">
        <v>5</v>
      </c>
      <c r="K14628" t="str">
        <f t="shared" si="684"/>
        <v>sex</v>
      </c>
      <c r="L14628">
        <f t="shared" si="685"/>
        <v>1</v>
      </c>
      <c r="M14628" t="str">
        <f t="shared" si="686"/>
        <v>jul</v>
      </c>
    </row>
    <row r="14629" spans="1:13" x14ac:dyDescent="0.3">
      <c r="A14629" s="1">
        <v>44764</v>
      </c>
      <c r="B14629">
        <f>YEAR(orders[[#This Row],[date]])</f>
        <v>2022</v>
      </c>
      <c r="C14629">
        <v>9516</v>
      </c>
      <c r="D14629">
        <v>560</v>
      </c>
      <c r="E14629" t="s">
        <v>49863</v>
      </c>
      <c r="F14629">
        <v>34</v>
      </c>
      <c r="G14629">
        <v>1</v>
      </c>
      <c r="H14629">
        <v>784</v>
      </c>
      <c r="I14629">
        <v>13</v>
      </c>
      <c r="J14629">
        <v>7</v>
      </c>
      <c r="K14629" t="str">
        <f t="shared" si="684"/>
        <v>sex</v>
      </c>
      <c r="L14629">
        <f t="shared" si="685"/>
        <v>1</v>
      </c>
      <c r="M14629" t="str">
        <f t="shared" si="686"/>
        <v>jul</v>
      </c>
    </row>
    <row r="14630" spans="1:13" x14ac:dyDescent="0.3">
      <c r="A14630" s="1">
        <v>44764</v>
      </c>
      <c r="B14630">
        <f>YEAR(orders[[#This Row],[date]])</f>
        <v>2022</v>
      </c>
      <c r="C14630">
        <v>10576</v>
      </c>
      <c r="D14630">
        <v>630</v>
      </c>
      <c r="E14630" t="s">
        <v>49863</v>
      </c>
      <c r="F14630">
        <v>13</v>
      </c>
      <c r="G14630">
        <v>5</v>
      </c>
      <c r="H14630">
        <v>743</v>
      </c>
      <c r="I14630">
        <v>10</v>
      </c>
      <c r="J14630">
        <v>7</v>
      </c>
      <c r="K14630" t="str">
        <f t="shared" si="684"/>
        <v>sex</v>
      </c>
      <c r="L14630">
        <f t="shared" si="685"/>
        <v>1</v>
      </c>
      <c r="M14630" t="str">
        <f t="shared" si="686"/>
        <v>jul</v>
      </c>
    </row>
    <row r="14631" spans="1:13" x14ac:dyDescent="0.3">
      <c r="A14631" s="1">
        <v>44764</v>
      </c>
      <c r="B14631">
        <f>YEAR(orders[[#This Row],[date]])</f>
        <v>2022</v>
      </c>
      <c r="C14631">
        <v>8273</v>
      </c>
      <c r="D14631">
        <v>476</v>
      </c>
      <c r="E14631" t="s">
        <v>49863</v>
      </c>
      <c r="F14631">
        <v>3</v>
      </c>
      <c r="G14631">
        <v>6</v>
      </c>
      <c r="H14631">
        <v>712</v>
      </c>
      <c r="I14631">
        <v>13</v>
      </c>
      <c r="J14631">
        <v>30</v>
      </c>
      <c r="K14631" t="str">
        <f t="shared" si="684"/>
        <v>sex</v>
      </c>
      <c r="L14631">
        <f t="shared" si="685"/>
        <v>1</v>
      </c>
      <c r="M14631" t="str">
        <f t="shared" si="686"/>
        <v>jul</v>
      </c>
    </row>
    <row r="14632" spans="1:13" x14ac:dyDescent="0.3">
      <c r="A14632" s="1">
        <v>44764</v>
      </c>
      <c r="B14632">
        <f>YEAR(orders[[#This Row],[date]])</f>
        <v>2022</v>
      </c>
      <c r="C14632">
        <v>29</v>
      </c>
      <c r="D14632">
        <v>3</v>
      </c>
      <c r="E14632" t="s">
        <v>49863</v>
      </c>
      <c r="F14632">
        <v>2</v>
      </c>
      <c r="G14632">
        <v>3</v>
      </c>
      <c r="H14632">
        <v>707</v>
      </c>
      <c r="I14632">
        <v>19</v>
      </c>
      <c r="J14632">
        <v>9</v>
      </c>
      <c r="K14632" t="str">
        <f t="shared" si="684"/>
        <v>sex</v>
      </c>
      <c r="L14632">
        <f t="shared" si="685"/>
        <v>1</v>
      </c>
      <c r="M14632" t="str">
        <f t="shared" si="686"/>
        <v>jul</v>
      </c>
    </row>
    <row r="14633" spans="1:13" x14ac:dyDescent="0.3">
      <c r="A14633" s="1">
        <v>44764</v>
      </c>
      <c r="B14633">
        <f>YEAR(orders[[#This Row],[date]])</f>
        <v>2022</v>
      </c>
      <c r="C14633">
        <v>1298</v>
      </c>
      <c r="D14633">
        <v>84</v>
      </c>
      <c r="E14633" t="s">
        <v>49862</v>
      </c>
      <c r="F14633">
        <v>9</v>
      </c>
      <c r="G14633">
        <v>0</v>
      </c>
      <c r="H14633">
        <v>388</v>
      </c>
      <c r="I14633">
        <v>13</v>
      </c>
      <c r="J14633">
        <v>14</v>
      </c>
      <c r="K14633" t="str">
        <f t="shared" si="684"/>
        <v>sex</v>
      </c>
      <c r="L14633">
        <f t="shared" si="685"/>
        <v>1</v>
      </c>
      <c r="M14633" t="str">
        <f t="shared" si="686"/>
        <v>jul</v>
      </c>
    </row>
    <row r="14634" spans="1:13" x14ac:dyDescent="0.3">
      <c r="A14634" s="1">
        <v>44764</v>
      </c>
      <c r="B14634">
        <f>YEAR(orders[[#This Row],[date]])</f>
        <v>2022</v>
      </c>
      <c r="C14634">
        <v>3713</v>
      </c>
      <c r="D14634">
        <v>223</v>
      </c>
      <c r="E14634" t="s">
        <v>49863</v>
      </c>
      <c r="F14634">
        <v>34</v>
      </c>
      <c r="G14634">
        <v>2</v>
      </c>
      <c r="H14634">
        <v>319</v>
      </c>
      <c r="I14634">
        <v>8</v>
      </c>
      <c r="J14634">
        <v>15</v>
      </c>
      <c r="K14634" t="str">
        <f t="shared" si="684"/>
        <v>sex</v>
      </c>
      <c r="L14634">
        <f t="shared" si="685"/>
        <v>1</v>
      </c>
      <c r="M14634" t="str">
        <f t="shared" si="686"/>
        <v>jul</v>
      </c>
    </row>
    <row r="14635" spans="1:13" x14ac:dyDescent="0.3">
      <c r="A14635" s="1">
        <v>44764</v>
      </c>
      <c r="B14635">
        <f>YEAR(orders[[#This Row],[date]])</f>
        <v>2022</v>
      </c>
      <c r="C14635">
        <v>9480</v>
      </c>
      <c r="D14635">
        <v>559</v>
      </c>
      <c r="E14635" t="s">
        <v>49863</v>
      </c>
      <c r="F14635">
        <v>10</v>
      </c>
      <c r="G14635">
        <v>5</v>
      </c>
      <c r="H14635">
        <v>266</v>
      </c>
      <c r="I14635">
        <v>11</v>
      </c>
      <c r="J14635">
        <v>6</v>
      </c>
      <c r="K14635" t="str">
        <f t="shared" si="684"/>
        <v>sex</v>
      </c>
      <c r="L14635">
        <f t="shared" si="685"/>
        <v>1</v>
      </c>
      <c r="M14635" t="str">
        <f t="shared" si="686"/>
        <v>jul</v>
      </c>
    </row>
    <row r="14636" spans="1:13" x14ac:dyDescent="0.3">
      <c r="A14636" s="1">
        <v>44764</v>
      </c>
      <c r="B14636">
        <f>YEAR(orders[[#This Row],[date]])</f>
        <v>2022</v>
      </c>
      <c r="C14636">
        <v>5276</v>
      </c>
      <c r="D14636">
        <v>307</v>
      </c>
      <c r="E14636" t="s">
        <v>49863</v>
      </c>
      <c r="F14636">
        <v>7</v>
      </c>
      <c r="G14636">
        <v>2</v>
      </c>
      <c r="H14636">
        <v>162</v>
      </c>
      <c r="I14636">
        <v>9</v>
      </c>
      <c r="J14636">
        <v>16</v>
      </c>
      <c r="K14636" t="str">
        <f t="shared" si="684"/>
        <v>sex</v>
      </c>
      <c r="L14636">
        <f t="shared" si="685"/>
        <v>1</v>
      </c>
      <c r="M14636" t="str">
        <f t="shared" si="686"/>
        <v>jul</v>
      </c>
    </row>
    <row r="14637" spans="1:13" x14ac:dyDescent="0.3">
      <c r="A14637" s="1">
        <v>44765</v>
      </c>
      <c r="B14637">
        <f>YEAR(orders[[#This Row],[date]])</f>
        <v>2022</v>
      </c>
      <c r="C14637">
        <v>15184</v>
      </c>
      <c r="D14637">
        <v>891</v>
      </c>
      <c r="E14637" t="s">
        <v>49863</v>
      </c>
      <c r="F14637">
        <v>8</v>
      </c>
      <c r="G14637">
        <v>1</v>
      </c>
      <c r="H14637">
        <v>2686</v>
      </c>
      <c r="I14637">
        <v>17</v>
      </c>
      <c r="J14637">
        <v>30</v>
      </c>
      <c r="K14637" t="str">
        <f t="shared" si="684"/>
        <v>sáb</v>
      </c>
      <c r="L14637">
        <f t="shared" si="685"/>
        <v>0</v>
      </c>
      <c r="M14637" t="str">
        <f t="shared" si="686"/>
        <v>jul</v>
      </c>
    </row>
    <row r="14638" spans="1:13" x14ac:dyDescent="0.3">
      <c r="A14638" s="1">
        <v>44765</v>
      </c>
      <c r="B14638">
        <f>YEAR(orders[[#This Row],[date]])</f>
        <v>2022</v>
      </c>
      <c r="C14638">
        <v>14797</v>
      </c>
      <c r="D14638">
        <v>869</v>
      </c>
      <c r="E14638" t="s">
        <v>49863</v>
      </c>
      <c r="F14638">
        <v>2</v>
      </c>
      <c r="G14638">
        <v>0</v>
      </c>
      <c r="H14638">
        <v>2602</v>
      </c>
      <c r="I14638">
        <v>9</v>
      </c>
      <c r="J14638">
        <v>7</v>
      </c>
      <c r="K14638" t="str">
        <f t="shared" si="684"/>
        <v>sáb</v>
      </c>
      <c r="L14638">
        <f t="shared" si="685"/>
        <v>0</v>
      </c>
      <c r="M14638" t="str">
        <f t="shared" si="686"/>
        <v>jul</v>
      </c>
    </row>
    <row r="14639" spans="1:13" x14ac:dyDescent="0.3">
      <c r="A14639" s="1">
        <v>44765</v>
      </c>
      <c r="B14639">
        <f>YEAR(orders[[#This Row],[date]])</f>
        <v>2022</v>
      </c>
      <c r="C14639">
        <v>18609</v>
      </c>
      <c r="D14639">
        <v>1081</v>
      </c>
      <c r="E14639" t="s">
        <v>49862</v>
      </c>
      <c r="F14639">
        <v>8</v>
      </c>
      <c r="G14639">
        <v>5</v>
      </c>
      <c r="H14639">
        <v>2545</v>
      </c>
      <c r="I14639">
        <v>11</v>
      </c>
      <c r="J14639">
        <v>30</v>
      </c>
      <c r="K14639" t="str">
        <f t="shared" si="684"/>
        <v>sáb</v>
      </c>
      <c r="L14639">
        <f t="shared" si="685"/>
        <v>0</v>
      </c>
      <c r="M14639" t="str">
        <f t="shared" si="686"/>
        <v>jul</v>
      </c>
    </row>
    <row r="14640" spans="1:13" x14ac:dyDescent="0.3">
      <c r="A14640" s="1">
        <v>44765</v>
      </c>
      <c r="B14640">
        <f>YEAR(orders[[#This Row],[date]])</f>
        <v>2022</v>
      </c>
      <c r="C14640">
        <v>15224</v>
      </c>
      <c r="D14640">
        <v>893</v>
      </c>
      <c r="E14640" t="s">
        <v>49863</v>
      </c>
      <c r="F14640">
        <v>7</v>
      </c>
      <c r="G14640">
        <v>0</v>
      </c>
      <c r="H14640">
        <v>2490</v>
      </c>
      <c r="I14640">
        <v>20</v>
      </c>
      <c r="J14640">
        <v>12</v>
      </c>
      <c r="K14640" t="str">
        <f t="shared" si="684"/>
        <v>sáb</v>
      </c>
      <c r="L14640">
        <f t="shared" si="685"/>
        <v>0</v>
      </c>
      <c r="M14640" t="str">
        <f t="shared" si="686"/>
        <v>jul</v>
      </c>
    </row>
    <row r="14641" spans="1:13" x14ac:dyDescent="0.3">
      <c r="A14641" s="1">
        <v>44765</v>
      </c>
      <c r="B14641">
        <f>YEAR(orders[[#This Row],[date]])</f>
        <v>2022</v>
      </c>
      <c r="C14641">
        <v>1253</v>
      </c>
      <c r="D14641">
        <v>80</v>
      </c>
      <c r="E14641" t="s">
        <v>49863</v>
      </c>
      <c r="F14641">
        <v>3</v>
      </c>
      <c r="G14641">
        <v>0</v>
      </c>
      <c r="H14641">
        <v>2397</v>
      </c>
      <c r="I14641">
        <v>16</v>
      </c>
      <c r="J14641">
        <v>12</v>
      </c>
      <c r="K14641" t="str">
        <f t="shared" si="684"/>
        <v>sáb</v>
      </c>
      <c r="L14641">
        <f t="shared" si="685"/>
        <v>0</v>
      </c>
      <c r="M14641" t="str">
        <f t="shared" si="686"/>
        <v>jul</v>
      </c>
    </row>
    <row r="14642" spans="1:13" x14ac:dyDescent="0.3">
      <c r="A14642" s="1">
        <v>44765</v>
      </c>
      <c r="B14642">
        <f>YEAR(orders[[#This Row],[date]])</f>
        <v>2022</v>
      </c>
      <c r="C14642">
        <v>969</v>
      </c>
      <c r="D14642">
        <v>60</v>
      </c>
      <c r="E14642" t="s">
        <v>49863</v>
      </c>
      <c r="F14642">
        <v>6</v>
      </c>
      <c r="G14642">
        <v>2</v>
      </c>
      <c r="H14642">
        <v>2276</v>
      </c>
      <c r="I14642">
        <v>14</v>
      </c>
      <c r="J14642">
        <v>25</v>
      </c>
      <c r="K14642" t="str">
        <f t="shared" si="684"/>
        <v>sáb</v>
      </c>
      <c r="L14642">
        <f t="shared" si="685"/>
        <v>0</v>
      </c>
      <c r="M14642" t="str">
        <f t="shared" si="686"/>
        <v>jul</v>
      </c>
    </row>
    <row r="14643" spans="1:13" x14ac:dyDescent="0.3">
      <c r="A14643" s="1">
        <v>44765</v>
      </c>
      <c r="B14643">
        <f>YEAR(orders[[#This Row],[date]])</f>
        <v>2022</v>
      </c>
      <c r="C14643">
        <v>4263</v>
      </c>
      <c r="D14643">
        <v>250</v>
      </c>
      <c r="E14643" t="s">
        <v>49863</v>
      </c>
      <c r="F14643">
        <v>3</v>
      </c>
      <c r="G14643">
        <v>3</v>
      </c>
      <c r="H14643">
        <v>2136</v>
      </c>
      <c r="I14643">
        <v>18</v>
      </c>
      <c r="J14643">
        <v>25</v>
      </c>
      <c r="K14643" t="str">
        <f t="shared" si="684"/>
        <v>sáb</v>
      </c>
      <c r="L14643">
        <f t="shared" si="685"/>
        <v>0</v>
      </c>
      <c r="M14643" t="str">
        <f t="shared" si="686"/>
        <v>jul</v>
      </c>
    </row>
    <row r="14644" spans="1:13" x14ac:dyDescent="0.3">
      <c r="A14644" s="1">
        <v>44765</v>
      </c>
      <c r="B14644">
        <f>YEAR(orders[[#This Row],[date]])</f>
        <v>2022</v>
      </c>
      <c r="C14644">
        <v>17164</v>
      </c>
      <c r="D14644">
        <v>1002</v>
      </c>
      <c r="E14644" t="s">
        <v>49863</v>
      </c>
      <c r="F14644">
        <v>11</v>
      </c>
      <c r="G14644">
        <v>4</v>
      </c>
      <c r="H14644">
        <v>1784</v>
      </c>
      <c r="I14644">
        <v>14</v>
      </c>
      <c r="J14644">
        <v>7</v>
      </c>
      <c r="K14644" t="str">
        <f t="shared" si="684"/>
        <v>sáb</v>
      </c>
      <c r="L14644">
        <f t="shared" si="685"/>
        <v>0</v>
      </c>
      <c r="M14644" t="str">
        <f t="shared" si="686"/>
        <v>jul</v>
      </c>
    </row>
    <row r="14645" spans="1:13" x14ac:dyDescent="0.3">
      <c r="A14645" s="1">
        <v>44765</v>
      </c>
      <c r="B14645">
        <f>YEAR(orders[[#This Row],[date]])</f>
        <v>2022</v>
      </c>
      <c r="C14645">
        <v>2902</v>
      </c>
      <c r="D14645">
        <v>184</v>
      </c>
      <c r="E14645" t="s">
        <v>49863</v>
      </c>
      <c r="F14645">
        <v>2</v>
      </c>
      <c r="G14645">
        <v>2</v>
      </c>
      <c r="H14645">
        <v>1742</v>
      </c>
      <c r="I14645">
        <v>17</v>
      </c>
      <c r="J14645">
        <v>30</v>
      </c>
      <c r="K14645" t="str">
        <f t="shared" si="684"/>
        <v>sáb</v>
      </c>
      <c r="L14645">
        <f t="shared" si="685"/>
        <v>0</v>
      </c>
      <c r="M14645" t="str">
        <f t="shared" si="686"/>
        <v>jul</v>
      </c>
    </row>
    <row r="14646" spans="1:13" x14ac:dyDescent="0.3">
      <c r="A14646" s="1">
        <v>44765</v>
      </c>
      <c r="B14646">
        <f>YEAR(orders[[#This Row],[date]])</f>
        <v>2022</v>
      </c>
      <c r="C14646">
        <v>13330</v>
      </c>
      <c r="D14646">
        <v>786</v>
      </c>
      <c r="E14646" t="s">
        <v>49863</v>
      </c>
      <c r="F14646">
        <v>82</v>
      </c>
      <c r="G14646">
        <v>3</v>
      </c>
      <c r="H14646">
        <v>1700</v>
      </c>
      <c r="I14646">
        <v>21</v>
      </c>
      <c r="J14646">
        <v>2</v>
      </c>
      <c r="K14646" t="str">
        <f t="shared" si="684"/>
        <v>sáb</v>
      </c>
      <c r="L14646">
        <f t="shared" si="685"/>
        <v>0</v>
      </c>
      <c r="M14646" t="str">
        <f t="shared" si="686"/>
        <v>jul</v>
      </c>
    </row>
    <row r="14647" spans="1:13" x14ac:dyDescent="0.3">
      <c r="A14647" s="1">
        <v>44765</v>
      </c>
      <c r="B14647">
        <f>YEAR(orders[[#This Row],[date]])</f>
        <v>2022</v>
      </c>
      <c r="C14647">
        <v>12475</v>
      </c>
      <c r="D14647">
        <v>729</v>
      </c>
      <c r="E14647" t="s">
        <v>49863</v>
      </c>
      <c r="F14647">
        <v>3</v>
      </c>
      <c r="G14647">
        <v>3</v>
      </c>
      <c r="H14647">
        <v>1612</v>
      </c>
      <c r="I14647">
        <v>9</v>
      </c>
      <c r="J14647">
        <v>6</v>
      </c>
      <c r="K14647" t="str">
        <f t="shared" si="684"/>
        <v>sáb</v>
      </c>
      <c r="L14647">
        <f t="shared" si="685"/>
        <v>0</v>
      </c>
      <c r="M14647" t="str">
        <f t="shared" si="686"/>
        <v>jul</v>
      </c>
    </row>
    <row r="14648" spans="1:13" x14ac:dyDescent="0.3">
      <c r="A14648" s="1">
        <v>44765</v>
      </c>
      <c r="B14648">
        <f>YEAR(orders[[#This Row],[date]])</f>
        <v>2022</v>
      </c>
      <c r="C14648">
        <v>13447</v>
      </c>
      <c r="D14648">
        <v>792</v>
      </c>
      <c r="E14648" t="s">
        <v>49863</v>
      </c>
      <c r="F14648">
        <v>7</v>
      </c>
      <c r="G14648">
        <v>3</v>
      </c>
      <c r="H14648">
        <v>1346</v>
      </c>
      <c r="I14648">
        <v>18</v>
      </c>
      <c r="J14648">
        <v>4</v>
      </c>
      <c r="K14648" t="str">
        <f t="shared" si="684"/>
        <v>sáb</v>
      </c>
      <c r="L14648">
        <f t="shared" si="685"/>
        <v>0</v>
      </c>
      <c r="M14648" t="str">
        <f t="shared" si="686"/>
        <v>jul</v>
      </c>
    </row>
    <row r="14649" spans="1:13" x14ac:dyDescent="0.3">
      <c r="A14649" s="1">
        <v>44765</v>
      </c>
      <c r="B14649">
        <f>YEAR(orders[[#This Row],[date]])</f>
        <v>2022</v>
      </c>
      <c r="C14649">
        <v>5803</v>
      </c>
      <c r="D14649">
        <v>327</v>
      </c>
      <c r="E14649" t="s">
        <v>49863</v>
      </c>
      <c r="F14649">
        <v>54</v>
      </c>
      <c r="G14649">
        <v>5</v>
      </c>
      <c r="H14649">
        <v>1338</v>
      </c>
      <c r="I14649">
        <v>7</v>
      </c>
      <c r="J14649">
        <v>3</v>
      </c>
      <c r="K14649" t="str">
        <f t="shared" si="684"/>
        <v>sáb</v>
      </c>
      <c r="L14649">
        <f t="shared" si="685"/>
        <v>0</v>
      </c>
      <c r="M14649" t="str">
        <f t="shared" si="686"/>
        <v>jul</v>
      </c>
    </row>
    <row r="14650" spans="1:13" x14ac:dyDescent="0.3">
      <c r="A14650" s="1">
        <v>44765</v>
      </c>
      <c r="B14650">
        <f>YEAR(orders[[#This Row],[date]])</f>
        <v>2022</v>
      </c>
      <c r="C14650">
        <v>12990</v>
      </c>
      <c r="D14650">
        <v>767</v>
      </c>
      <c r="E14650" t="s">
        <v>49863</v>
      </c>
      <c r="F14650">
        <v>28</v>
      </c>
      <c r="G14650">
        <v>2</v>
      </c>
      <c r="H14650">
        <v>1297</v>
      </c>
      <c r="I14650">
        <v>10</v>
      </c>
      <c r="J14650">
        <v>2</v>
      </c>
      <c r="K14650" t="str">
        <f t="shared" si="684"/>
        <v>sáb</v>
      </c>
      <c r="L14650">
        <f t="shared" si="685"/>
        <v>0</v>
      </c>
      <c r="M14650" t="str">
        <f t="shared" si="686"/>
        <v>jul</v>
      </c>
    </row>
    <row r="14651" spans="1:13" x14ac:dyDescent="0.3">
      <c r="A14651" s="1">
        <v>44765</v>
      </c>
      <c r="B14651">
        <f>YEAR(orders[[#This Row],[date]])</f>
        <v>2022</v>
      </c>
      <c r="C14651">
        <v>16391</v>
      </c>
      <c r="D14651">
        <v>964</v>
      </c>
      <c r="E14651" t="s">
        <v>49863</v>
      </c>
      <c r="F14651">
        <v>1</v>
      </c>
      <c r="G14651">
        <v>6</v>
      </c>
      <c r="H14651">
        <v>1209</v>
      </c>
      <c r="I14651">
        <v>13</v>
      </c>
      <c r="K14651" t="str">
        <f t="shared" si="684"/>
        <v>sáb</v>
      </c>
      <c r="L14651">
        <f t="shared" si="685"/>
        <v>0</v>
      </c>
      <c r="M14651" t="str">
        <f t="shared" si="686"/>
        <v>jul</v>
      </c>
    </row>
    <row r="14652" spans="1:13" x14ac:dyDescent="0.3">
      <c r="A14652" s="1">
        <v>44765</v>
      </c>
      <c r="B14652">
        <f>YEAR(orders[[#This Row],[date]])</f>
        <v>2022</v>
      </c>
      <c r="C14652">
        <v>17289</v>
      </c>
      <c r="D14652">
        <v>1009</v>
      </c>
      <c r="E14652" t="s">
        <v>49863</v>
      </c>
      <c r="F14652">
        <v>7</v>
      </c>
      <c r="G14652">
        <v>2</v>
      </c>
      <c r="H14652">
        <v>854</v>
      </c>
      <c r="I14652">
        <v>17</v>
      </c>
      <c r="J14652">
        <v>27</v>
      </c>
      <c r="K14652" t="str">
        <f t="shared" si="684"/>
        <v>sáb</v>
      </c>
      <c r="L14652">
        <f t="shared" si="685"/>
        <v>0</v>
      </c>
      <c r="M14652" t="str">
        <f t="shared" si="686"/>
        <v>jul</v>
      </c>
    </row>
    <row r="14653" spans="1:13" x14ac:dyDescent="0.3">
      <c r="A14653" s="1">
        <v>44765</v>
      </c>
      <c r="B14653">
        <f>YEAR(orders[[#This Row],[date]])</f>
        <v>2022</v>
      </c>
      <c r="C14653">
        <v>15419</v>
      </c>
      <c r="D14653">
        <v>899</v>
      </c>
      <c r="E14653" t="s">
        <v>49863</v>
      </c>
      <c r="F14653">
        <v>5</v>
      </c>
      <c r="G14653">
        <v>5</v>
      </c>
      <c r="H14653">
        <v>624</v>
      </c>
      <c r="I14653">
        <v>17</v>
      </c>
      <c r="J14653">
        <v>3</v>
      </c>
      <c r="K14653" t="str">
        <f t="shared" si="684"/>
        <v>sáb</v>
      </c>
      <c r="L14653">
        <f t="shared" si="685"/>
        <v>0</v>
      </c>
      <c r="M14653" t="str">
        <f t="shared" si="686"/>
        <v>jul</v>
      </c>
    </row>
    <row r="14654" spans="1:13" x14ac:dyDescent="0.3">
      <c r="A14654" s="1">
        <v>44765</v>
      </c>
      <c r="B14654">
        <f>YEAR(orders[[#This Row],[date]])</f>
        <v>2022</v>
      </c>
      <c r="C14654">
        <v>9196</v>
      </c>
      <c r="D14654">
        <v>534</v>
      </c>
      <c r="E14654" t="s">
        <v>49863</v>
      </c>
      <c r="F14654">
        <v>5</v>
      </c>
      <c r="G14654">
        <v>1</v>
      </c>
      <c r="H14654">
        <v>565</v>
      </c>
      <c r="I14654">
        <v>21</v>
      </c>
      <c r="J14654">
        <v>14</v>
      </c>
      <c r="K14654" t="str">
        <f t="shared" si="684"/>
        <v>sáb</v>
      </c>
      <c r="L14654">
        <f t="shared" si="685"/>
        <v>0</v>
      </c>
      <c r="M14654" t="str">
        <f t="shared" si="686"/>
        <v>jul</v>
      </c>
    </row>
    <row r="14655" spans="1:13" x14ac:dyDescent="0.3">
      <c r="A14655" s="1">
        <v>44765</v>
      </c>
      <c r="B14655">
        <f>YEAR(orders[[#This Row],[date]])</f>
        <v>2022</v>
      </c>
      <c r="C14655">
        <v>5634</v>
      </c>
      <c r="D14655">
        <v>321</v>
      </c>
      <c r="E14655" t="s">
        <v>49863</v>
      </c>
      <c r="F14655">
        <v>19</v>
      </c>
      <c r="G14655">
        <v>4</v>
      </c>
      <c r="H14655">
        <v>232</v>
      </c>
      <c r="I14655">
        <v>14</v>
      </c>
      <c r="J14655">
        <v>11</v>
      </c>
      <c r="K14655" t="str">
        <f t="shared" si="684"/>
        <v>sáb</v>
      </c>
      <c r="L14655">
        <f t="shared" si="685"/>
        <v>0</v>
      </c>
      <c r="M14655" t="str">
        <f t="shared" si="686"/>
        <v>jul</v>
      </c>
    </row>
    <row r="14656" spans="1:13" x14ac:dyDescent="0.3">
      <c r="A14656" s="1">
        <v>44765</v>
      </c>
      <c r="B14656">
        <f>YEAR(orders[[#This Row],[date]])</f>
        <v>2022</v>
      </c>
      <c r="C14656">
        <v>17141</v>
      </c>
      <c r="D14656">
        <v>1000</v>
      </c>
      <c r="E14656" t="s">
        <v>49863</v>
      </c>
      <c r="F14656">
        <v>7</v>
      </c>
      <c r="G14656">
        <v>0</v>
      </c>
      <c r="H14656">
        <v>188</v>
      </c>
      <c r="I14656">
        <v>18</v>
      </c>
      <c r="J14656">
        <v>8</v>
      </c>
      <c r="K14656" t="str">
        <f t="shared" si="684"/>
        <v>sáb</v>
      </c>
      <c r="L14656">
        <f t="shared" si="685"/>
        <v>0</v>
      </c>
      <c r="M14656" t="str">
        <f t="shared" si="686"/>
        <v>jul</v>
      </c>
    </row>
    <row r="14657" spans="1:13" x14ac:dyDescent="0.3">
      <c r="A14657" s="1">
        <v>44765</v>
      </c>
      <c r="B14657">
        <f>YEAR(orders[[#This Row],[date]])</f>
        <v>2022</v>
      </c>
      <c r="C14657">
        <v>12520</v>
      </c>
      <c r="D14657">
        <v>731</v>
      </c>
      <c r="E14657" t="s">
        <v>49863</v>
      </c>
      <c r="F14657">
        <v>2</v>
      </c>
      <c r="G14657">
        <v>3</v>
      </c>
      <c r="H14657">
        <v>57</v>
      </c>
      <c r="I14657">
        <v>15</v>
      </c>
      <c r="J14657">
        <v>10</v>
      </c>
      <c r="K14657" t="str">
        <f t="shared" si="684"/>
        <v>sáb</v>
      </c>
      <c r="L14657">
        <f t="shared" si="685"/>
        <v>0</v>
      </c>
      <c r="M14657" t="str">
        <f t="shared" si="686"/>
        <v>jul</v>
      </c>
    </row>
    <row r="14658" spans="1:13" x14ac:dyDescent="0.3">
      <c r="A14658" s="1">
        <v>44766</v>
      </c>
      <c r="B14658">
        <f>YEAR(orders[[#This Row],[date]])</f>
        <v>2022</v>
      </c>
      <c r="C14658">
        <v>8490</v>
      </c>
      <c r="D14658">
        <v>492</v>
      </c>
      <c r="E14658" t="s">
        <v>49863</v>
      </c>
      <c r="F14658">
        <v>1</v>
      </c>
      <c r="G14658">
        <v>6</v>
      </c>
      <c r="H14658">
        <v>2631</v>
      </c>
      <c r="I14658">
        <v>18</v>
      </c>
      <c r="K14658" t="str">
        <f t="shared" ref="K14658:K14721" si="687">TEXT(A14658,"ddd")</f>
        <v>dom</v>
      </c>
      <c r="L14658">
        <f t="shared" ref="L14658:L14721" si="688">NETWORKDAYS(A14658,A14658)</f>
        <v>0</v>
      </c>
      <c r="M14658" t="str">
        <f t="shared" ref="M14658:M14721" si="689">TEXT($A14658,"mmm")</f>
        <v>jul</v>
      </c>
    </row>
    <row r="14659" spans="1:13" x14ac:dyDescent="0.3">
      <c r="A14659" s="1">
        <v>44766</v>
      </c>
      <c r="B14659">
        <f>YEAR(orders[[#This Row],[date]])</f>
        <v>2022</v>
      </c>
      <c r="C14659">
        <v>15960</v>
      </c>
      <c r="D14659">
        <v>944</v>
      </c>
      <c r="E14659" t="s">
        <v>49862</v>
      </c>
      <c r="F14659">
        <v>4</v>
      </c>
      <c r="G14659">
        <v>4</v>
      </c>
      <c r="H14659">
        <v>2618</v>
      </c>
      <c r="I14659">
        <v>14</v>
      </c>
      <c r="J14659">
        <v>13</v>
      </c>
      <c r="K14659" t="str">
        <f t="shared" si="687"/>
        <v>dom</v>
      </c>
      <c r="L14659">
        <f t="shared" si="688"/>
        <v>0</v>
      </c>
      <c r="M14659" t="str">
        <f t="shared" si="689"/>
        <v>jul</v>
      </c>
    </row>
    <row r="14660" spans="1:13" x14ac:dyDescent="0.3">
      <c r="A14660" s="1">
        <v>44766</v>
      </c>
      <c r="B14660">
        <f>YEAR(orders[[#This Row],[date]])</f>
        <v>2022</v>
      </c>
      <c r="C14660">
        <v>2668</v>
      </c>
      <c r="D14660">
        <v>168</v>
      </c>
      <c r="E14660" t="s">
        <v>49863</v>
      </c>
      <c r="F14660">
        <v>15</v>
      </c>
      <c r="G14660">
        <v>1</v>
      </c>
      <c r="H14660">
        <v>2432</v>
      </c>
      <c r="I14660">
        <v>13</v>
      </c>
      <c r="J14660">
        <v>6</v>
      </c>
      <c r="K14660" t="str">
        <f t="shared" si="687"/>
        <v>dom</v>
      </c>
      <c r="L14660">
        <f t="shared" si="688"/>
        <v>0</v>
      </c>
      <c r="M14660" t="str">
        <f t="shared" si="689"/>
        <v>jul</v>
      </c>
    </row>
    <row r="14661" spans="1:13" x14ac:dyDescent="0.3">
      <c r="A14661" s="1">
        <v>44766</v>
      </c>
      <c r="B14661">
        <f>YEAR(orders[[#This Row],[date]])</f>
        <v>2022</v>
      </c>
      <c r="C14661">
        <v>19841</v>
      </c>
      <c r="D14661">
        <v>1162</v>
      </c>
      <c r="E14661" t="s">
        <v>49863</v>
      </c>
      <c r="F14661">
        <v>13</v>
      </c>
      <c r="G14661">
        <v>5</v>
      </c>
      <c r="H14661">
        <v>2304</v>
      </c>
      <c r="I14661">
        <v>12</v>
      </c>
      <c r="J14661">
        <v>7</v>
      </c>
      <c r="K14661" t="str">
        <f t="shared" si="687"/>
        <v>dom</v>
      </c>
      <c r="L14661">
        <f t="shared" si="688"/>
        <v>0</v>
      </c>
      <c r="M14661" t="str">
        <f t="shared" si="689"/>
        <v>jul</v>
      </c>
    </row>
    <row r="14662" spans="1:13" x14ac:dyDescent="0.3">
      <c r="A14662" s="1">
        <v>44766</v>
      </c>
      <c r="B14662">
        <f>YEAR(orders[[#This Row],[date]])</f>
        <v>2022</v>
      </c>
      <c r="C14662">
        <v>7759</v>
      </c>
      <c r="D14662">
        <v>452</v>
      </c>
      <c r="E14662" t="s">
        <v>49863</v>
      </c>
      <c r="F14662">
        <v>16</v>
      </c>
      <c r="G14662">
        <v>0</v>
      </c>
      <c r="H14662">
        <v>2303</v>
      </c>
      <c r="I14662">
        <v>22</v>
      </c>
      <c r="J14662">
        <v>13</v>
      </c>
      <c r="K14662" t="str">
        <f t="shared" si="687"/>
        <v>dom</v>
      </c>
      <c r="L14662">
        <f t="shared" si="688"/>
        <v>0</v>
      </c>
      <c r="M14662" t="str">
        <f t="shared" si="689"/>
        <v>jul</v>
      </c>
    </row>
    <row r="14663" spans="1:13" x14ac:dyDescent="0.3">
      <c r="A14663" s="1">
        <v>44766</v>
      </c>
      <c r="B14663">
        <f>YEAR(orders[[#This Row],[date]])</f>
        <v>2022</v>
      </c>
      <c r="C14663">
        <v>1615</v>
      </c>
      <c r="D14663">
        <v>102</v>
      </c>
      <c r="E14663" t="s">
        <v>49863</v>
      </c>
      <c r="F14663">
        <v>5</v>
      </c>
      <c r="G14663">
        <v>5</v>
      </c>
      <c r="H14663">
        <v>2154</v>
      </c>
      <c r="I14663">
        <v>23</v>
      </c>
      <c r="J14663">
        <v>11</v>
      </c>
      <c r="K14663" t="str">
        <f t="shared" si="687"/>
        <v>dom</v>
      </c>
      <c r="L14663">
        <f t="shared" si="688"/>
        <v>0</v>
      </c>
      <c r="M14663" t="str">
        <f t="shared" si="689"/>
        <v>jul</v>
      </c>
    </row>
    <row r="14664" spans="1:13" x14ac:dyDescent="0.3">
      <c r="A14664" s="1">
        <v>44766</v>
      </c>
      <c r="B14664">
        <f>YEAR(orders[[#This Row],[date]])</f>
        <v>2022</v>
      </c>
      <c r="C14664">
        <v>8422</v>
      </c>
      <c r="D14664">
        <v>486</v>
      </c>
      <c r="E14664" t="s">
        <v>49863</v>
      </c>
      <c r="F14664">
        <v>12</v>
      </c>
      <c r="G14664">
        <v>5</v>
      </c>
      <c r="H14664">
        <v>2088</v>
      </c>
      <c r="I14664">
        <v>20</v>
      </c>
      <c r="J14664">
        <v>11</v>
      </c>
      <c r="K14664" t="str">
        <f t="shared" si="687"/>
        <v>dom</v>
      </c>
      <c r="L14664">
        <f t="shared" si="688"/>
        <v>0</v>
      </c>
      <c r="M14664" t="str">
        <f t="shared" si="689"/>
        <v>jul</v>
      </c>
    </row>
    <row r="14665" spans="1:13" x14ac:dyDescent="0.3">
      <c r="A14665" s="1">
        <v>44766</v>
      </c>
      <c r="B14665">
        <f>YEAR(orders[[#This Row],[date]])</f>
        <v>2022</v>
      </c>
      <c r="C14665">
        <v>13495</v>
      </c>
      <c r="D14665">
        <v>797</v>
      </c>
      <c r="E14665" t="s">
        <v>49863</v>
      </c>
      <c r="F14665">
        <v>8</v>
      </c>
      <c r="G14665">
        <v>0</v>
      </c>
      <c r="H14665">
        <v>2025</v>
      </c>
      <c r="I14665">
        <v>15</v>
      </c>
      <c r="J14665">
        <v>15</v>
      </c>
      <c r="K14665" t="str">
        <f t="shared" si="687"/>
        <v>dom</v>
      </c>
      <c r="L14665">
        <f t="shared" si="688"/>
        <v>0</v>
      </c>
      <c r="M14665" t="str">
        <f t="shared" si="689"/>
        <v>jul</v>
      </c>
    </row>
    <row r="14666" spans="1:13" x14ac:dyDescent="0.3">
      <c r="A14666" s="1">
        <v>44766</v>
      </c>
      <c r="B14666">
        <f>YEAR(orders[[#This Row],[date]])</f>
        <v>2022</v>
      </c>
      <c r="C14666">
        <v>17241</v>
      </c>
      <c r="D14666">
        <v>1004</v>
      </c>
      <c r="E14666" t="s">
        <v>49863</v>
      </c>
      <c r="F14666">
        <v>45</v>
      </c>
      <c r="G14666">
        <v>1</v>
      </c>
      <c r="H14666">
        <v>1527</v>
      </c>
      <c r="I14666">
        <v>13</v>
      </c>
      <c r="J14666">
        <v>8</v>
      </c>
      <c r="K14666" t="str">
        <f t="shared" si="687"/>
        <v>dom</v>
      </c>
      <c r="L14666">
        <f t="shared" si="688"/>
        <v>0</v>
      </c>
      <c r="M14666" t="str">
        <f t="shared" si="689"/>
        <v>jul</v>
      </c>
    </row>
    <row r="14667" spans="1:13" x14ac:dyDescent="0.3">
      <c r="A14667" s="1">
        <v>44766</v>
      </c>
      <c r="B14667">
        <f>YEAR(orders[[#This Row],[date]])</f>
        <v>2022</v>
      </c>
      <c r="C14667">
        <v>1217</v>
      </c>
      <c r="D14667">
        <v>77</v>
      </c>
      <c r="E14667" t="s">
        <v>49863</v>
      </c>
      <c r="F14667">
        <v>3</v>
      </c>
      <c r="G14667">
        <v>0</v>
      </c>
      <c r="H14667">
        <v>1443</v>
      </c>
      <c r="I14667">
        <v>15</v>
      </c>
      <c r="J14667">
        <v>27</v>
      </c>
      <c r="K14667" t="str">
        <f t="shared" si="687"/>
        <v>dom</v>
      </c>
      <c r="L14667">
        <f t="shared" si="688"/>
        <v>0</v>
      </c>
      <c r="M14667" t="str">
        <f t="shared" si="689"/>
        <v>jul</v>
      </c>
    </row>
    <row r="14668" spans="1:13" x14ac:dyDescent="0.3">
      <c r="A14668" s="1">
        <v>44766</v>
      </c>
      <c r="B14668">
        <f>YEAR(orders[[#This Row],[date]])</f>
        <v>2022</v>
      </c>
      <c r="C14668">
        <v>4912</v>
      </c>
      <c r="D14668">
        <v>289</v>
      </c>
      <c r="E14668" t="s">
        <v>49863</v>
      </c>
      <c r="F14668">
        <v>25</v>
      </c>
      <c r="G14668">
        <v>2</v>
      </c>
      <c r="H14668">
        <v>1181</v>
      </c>
      <c r="I14668">
        <v>18</v>
      </c>
      <c r="J14668">
        <v>6</v>
      </c>
      <c r="K14668" t="str">
        <f t="shared" si="687"/>
        <v>dom</v>
      </c>
      <c r="L14668">
        <f t="shared" si="688"/>
        <v>0</v>
      </c>
      <c r="M14668" t="str">
        <f t="shared" si="689"/>
        <v>jul</v>
      </c>
    </row>
    <row r="14669" spans="1:13" x14ac:dyDescent="0.3">
      <c r="A14669" s="1">
        <v>44766</v>
      </c>
      <c r="B14669">
        <f>YEAR(orders[[#This Row],[date]])</f>
        <v>2022</v>
      </c>
      <c r="C14669">
        <v>18577</v>
      </c>
      <c r="D14669">
        <v>1078</v>
      </c>
      <c r="E14669" t="s">
        <v>49863</v>
      </c>
      <c r="F14669">
        <v>1</v>
      </c>
      <c r="G14669">
        <v>6</v>
      </c>
      <c r="H14669">
        <v>1159</v>
      </c>
      <c r="I14669">
        <v>13</v>
      </c>
      <c r="K14669" t="str">
        <f t="shared" si="687"/>
        <v>dom</v>
      </c>
      <c r="L14669">
        <f t="shared" si="688"/>
        <v>0</v>
      </c>
      <c r="M14669" t="str">
        <f t="shared" si="689"/>
        <v>jul</v>
      </c>
    </row>
    <row r="14670" spans="1:13" x14ac:dyDescent="0.3">
      <c r="A14670" s="1">
        <v>44766</v>
      </c>
      <c r="B14670">
        <f>YEAR(orders[[#This Row],[date]])</f>
        <v>2022</v>
      </c>
      <c r="C14670">
        <v>154</v>
      </c>
      <c r="D14670">
        <v>15</v>
      </c>
      <c r="E14670" t="s">
        <v>49863</v>
      </c>
      <c r="F14670">
        <v>7</v>
      </c>
      <c r="G14670">
        <v>1</v>
      </c>
      <c r="H14670">
        <v>1082</v>
      </c>
      <c r="I14670">
        <v>11</v>
      </c>
      <c r="J14670">
        <v>17</v>
      </c>
      <c r="K14670" t="str">
        <f t="shared" si="687"/>
        <v>dom</v>
      </c>
      <c r="L14670">
        <f t="shared" si="688"/>
        <v>0</v>
      </c>
      <c r="M14670" t="str">
        <f t="shared" si="689"/>
        <v>jul</v>
      </c>
    </row>
    <row r="14671" spans="1:13" x14ac:dyDescent="0.3">
      <c r="A14671" s="1">
        <v>44766</v>
      </c>
      <c r="B14671">
        <f>YEAR(orders[[#This Row],[date]])</f>
        <v>2022</v>
      </c>
      <c r="C14671">
        <v>6263</v>
      </c>
      <c r="D14671">
        <v>359</v>
      </c>
      <c r="E14671" t="s">
        <v>49863</v>
      </c>
      <c r="F14671">
        <v>6</v>
      </c>
      <c r="G14671">
        <v>2</v>
      </c>
      <c r="H14671">
        <v>960</v>
      </c>
      <c r="I14671">
        <v>19</v>
      </c>
      <c r="J14671">
        <v>30</v>
      </c>
      <c r="K14671" t="str">
        <f t="shared" si="687"/>
        <v>dom</v>
      </c>
      <c r="L14671">
        <f t="shared" si="688"/>
        <v>0</v>
      </c>
      <c r="M14671" t="str">
        <f t="shared" si="689"/>
        <v>jul</v>
      </c>
    </row>
    <row r="14672" spans="1:13" x14ac:dyDescent="0.3">
      <c r="A14672" s="1">
        <v>44766</v>
      </c>
      <c r="B14672">
        <f>YEAR(orders[[#This Row],[date]])</f>
        <v>2022</v>
      </c>
      <c r="C14672">
        <v>12968</v>
      </c>
      <c r="D14672">
        <v>767</v>
      </c>
      <c r="E14672" t="s">
        <v>49863</v>
      </c>
      <c r="F14672">
        <v>26</v>
      </c>
      <c r="G14672">
        <v>1</v>
      </c>
      <c r="H14672">
        <v>845</v>
      </c>
      <c r="I14672">
        <v>17</v>
      </c>
      <c r="J14672">
        <v>12</v>
      </c>
      <c r="K14672" t="str">
        <f t="shared" si="687"/>
        <v>dom</v>
      </c>
      <c r="L14672">
        <f t="shared" si="688"/>
        <v>0</v>
      </c>
      <c r="M14672" t="str">
        <f t="shared" si="689"/>
        <v>jul</v>
      </c>
    </row>
    <row r="14673" spans="1:13" x14ac:dyDescent="0.3">
      <c r="A14673" s="1">
        <v>44766</v>
      </c>
      <c r="B14673">
        <f>YEAR(orders[[#This Row],[date]])</f>
        <v>2022</v>
      </c>
      <c r="C14673">
        <v>666</v>
      </c>
      <c r="D14673">
        <v>46</v>
      </c>
      <c r="E14673" t="s">
        <v>49863</v>
      </c>
      <c r="F14673">
        <v>2</v>
      </c>
      <c r="G14673">
        <v>1</v>
      </c>
      <c r="H14673">
        <v>840</v>
      </c>
      <c r="I14673">
        <v>13</v>
      </c>
      <c r="J14673">
        <v>7</v>
      </c>
      <c r="K14673" t="str">
        <f t="shared" si="687"/>
        <v>dom</v>
      </c>
      <c r="L14673">
        <f t="shared" si="688"/>
        <v>0</v>
      </c>
      <c r="M14673" t="str">
        <f t="shared" si="689"/>
        <v>jul</v>
      </c>
    </row>
    <row r="14674" spans="1:13" x14ac:dyDescent="0.3">
      <c r="A14674" s="1">
        <v>44766</v>
      </c>
      <c r="B14674">
        <f>YEAR(orders[[#This Row],[date]])</f>
        <v>2022</v>
      </c>
      <c r="C14674">
        <v>14703</v>
      </c>
      <c r="D14674">
        <v>868</v>
      </c>
      <c r="E14674" t="s">
        <v>49863</v>
      </c>
      <c r="F14674">
        <v>44</v>
      </c>
      <c r="G14674">
        <v>5</v>
      </c>
      <c r="H14674">
        <v>709</v>
      </c>
      <c r="I14674">
        <v>7</v>
      </c>
      <c r="J14674">
        <v>3</v>
      </c>
      <c r="K14674" t="str">
        <f t="shared" si="687"/>
        <v>dom</v>
      </c>
      <c r="L14674">
        <f t="shared" si="688"/>
        <v>0</v>
      </c>
      <c r="M14674" t="str">
        <f t="shared" si="689"/>
        <v>jul</v>
      </c>
    </row>
    <row r="14675" spans="1:13" x14ac:dyDescent="0.3">
      <c r="A14675" s="1">
        <v>44766</v>
      </c>
      <c r="B14675">
        <f>YEAR(orders[[#This Row],[date]])</f>
        <v>2022</v>
      </c>
      <c r="C14675">
        <v>2719</v>
      </c>
      <c r="D14675">
        <v>173</v>
      </c>
      <c r="E14675" t="s">
        <v>49863</v>
      </c>
      <c r="F14675">
        <v>41</v>
      </c>
      <c r="G14675">
        <v>3</v>
      </c>
      <c r="H14675">
        <v>698</v>
      </c>
      <c r="I14675">
        <v>10</v>
      </c>
      <c r="J14675">
        <v>8</v>
      </c>
      <c r="K14675" t="str">
        <f t="shared" si="687"/>
        <v>dom</v>
      </c>
      <c r="L14675">
        <f t="shared" si="688"/>
        <v>0</v>
      </c>
      <c r="M14675" t="str">
        <f t="shared" si="689"/>
        <v>jul</v>
      </c>
    </row>
    <row r="14676" spans="1:13" x14ac:dyDescent="0.3">
      <c r="A14676" s="1">
        <v>44766</v>
      </c>
      <c r="B14676">
        <f>YEAR(orders[[#This Row],[date]])</f>
        <v>2022</v>
      </c>
      <c r="C14676">
        <v>15749</v>
      </c>
      <c r="D14676">
        <v>925</v>
      </c>
      <c r="E14676" t="s">
        <v>49863</v>
      </c>
      <c r="F14676">
        <v>2</v>
      </c>
      <c r="G14676">
        <v>4</v>
      </c>
      <c r="H14676">
        <v>650</v>
      </c>
      <c r="I14676">
        <v>7</v>
      </c>
      <c r="J14676">
        <v>7</v>
      </c>
      <c r="K14676" t="str">
        <f t="shared" si="687"/>
        <v>dom</v>
      </c>
      <c r="L14676">
        <f t="shared" si="688"/>
        <v>0</v>
      </c>
      <c r="M14676" t="str">
        <f t="shared" si="689"/>
        <v>jul</v>
      </c>
    </row>
    <row r="14677" spans="1:13" x14ac:dyDescent="0.3">
      <c r="A14677" s="1">
        <v>44766</v>
      </c>
      <c r="B14677">
        <f>YEAR(orders[[#This Row],[date]])</f>
        <v>2022</v>
      </c>
      <c r="C14677">
        <v>7875</v>
      </c>
      <c r="D14677">
        <v>458</v>
      </c>
      <c r="E14677" t="s">
        <v>49863</v>
      </c>
      <c r="F14677">
        <v>2</v>
      </c>
      <c r="G14677">
        <v>1</v>
      </c>
      <c r="H14677">
        <v>429</v>
      </c>
      <c r="I14677">
        <v>14</v>
      </c>
      <c r="J14677">
        <v>14</v>
      </c>
      <c r="K14677" t="str">
        <f t="shared" si="687"/>
        <v>dom</v>
      </c>
      <c r="L14677">
        <f t="shared" si="688"/>
        <v>0</v>
      </c>
      <c r="M14677" t="str">
        <f t="shared" si="689"/>
        <v>jul</v>
      </c>
    </row>
    <row r="14678" spans="1:13" x14ac:dyDescent="0.3">
      <c r="A14678" s="1">
        <v>44766</v>
      </c>
      <c r="B14678">
        <f>YEAR(orders[[#This Row],[date]])</f>
        <v>2022</v>
      </c>
      <c r="C14678">
        <v>993</v>
      </c>
      <c r="D14678">
        <v>62</v>
      </c>
      <c r="E14678" t="s">
        <v>49863</v>
      </c>
      <c r="F14678">
        <v>4</v>
      </c>
      <c r="G14678">
        <v>0</v>
      </c>
      <c r="H14678">
        <v>340</v>
      </c>
      <c r="I14678">
        <v>13</v>
      </c>
      <c r="J14678">
        <v>15</v>
      </c>
      <c r="K14678" t="str">
        <f t="shared" si="687"/>
        <v>dom</v>
      </c>
      <c r="L14678">
        <f t="shared" si="688"/>
        <v>0</v>
      </c>
      <c r="M14678" t="str">
        <f t="shared" si="689"/>
        <v>jul</v>
      </c>
    </row>
    <row r="14679" spans="1:13" x14ac:dyDescent="0.3">
      <c r="A14679" s="1">
        <v>44766</v>
      </c>
      <c r="B14679">
        <f>YEAR(orders[[#This Row],[date]])</f>
        <v>2022</v>
      </c>
      <c r="C14679">
        <v>2688</v>
      </c>
      <c r="D14679">
        <v>169</v>
      </c>
      <c r="E14679" t="s">
        <v>49863</v>
      </c>
      <c r="F14679">
        <v>4</v>
      </c>
      <c r="G14679">
        <v>5</v>
      </c>
      <c r="H14679">
        <v>330</v>
      </c>
      <c r="I14679">
        <v>9</v>
      </c>
      <c r="J14679">
        <v>25</v>
      </c>
      <c r="K14679" t="str">
        <f t="shared" si="687"/>
        <v>dom</v>
      </c>
      <c r="L14679">
        <f t="shared" si="688"/>
        <v>0</v>
      </c>
      <c r="M14679" t="str">
        <f t="shared" si="689"/>
        <v>jul</v>
      </c>
    </row>
    <row r="14680" spans="1:13" x14ac:dyDescent="0.3">
      <c r="A14680" s="1">
        <v>44766</v>
      </c>
      <c r="B14680">
        <f>YEAR(orders[[#This Row],[date]])</f>
        <v>2022</v>
      </c>
      <c r="C14680">
        <v>5024</v>
      </c>
      <c r="D14680">
        <v>294</v>
      </c>
      <c r="E14680" t="s">
        <v>49863</v>
      </c>
      <c r="F14680">
        <v>6</v>
      </c>
      <c r="G14680">
        <v>5</v>
      </c>
      <c r="H14680">
        <v>185</v>
      </c>
      <c r="I14680">
        <v>10</v>
      </c>
      <c r="J14680">
        <v>7</v>
      </c>
      <c r="K14680" t="str">
        <f t="shared" si="687"/>
        <v>dom</v>
      </c>
      <c r="L14680">
        <f t="shared" si="688"/>
        <v>0</v>
      </c>
      <c r="M14680" t="str">
        <f t="shared" si="689"/>
        <v>jul</v>
      </c>
    </row>
    <row r="14681" spans="1:13" x14ac:dyDescent="0.3">
      <c r="A14681" s="1">
        <v>44767</v>
      </c>
      <c r="B14681">
        <f>YEAR(orders[[#This Row],[date]])</f>
        <v>2022</v>
      </c>
      <c r="C14681">
        <v>18389</v>
      </c>
      <c r="D14681">
        <v>1067</v>
      </c>
      <c r="E14681" t="s">
        <v>49863</v>
      </c>
      <c r="F14681">
        <v>13</v>
      </c>
      <c r="G14681">
        <v>6</v>
      </c>
      <c r="H14681">
        <v>2616</v>
      </c>
      <c r="I14681">
        <v>19</v>
      </c>
      <c r="J14681">
        <v>17</v>
      </c>
      <c r="K14681" t="str">
        <f t="shared" si="687"/>
        <v>seg</v>
      </c>
      <c r="L14681">
        <f t="shared" si="688"/>
        <v>1</v>
      </c>
      <c r="M14681" t="str">
        <f t="shared" si="689"/>
        <v>jul</v>
      </c>
    </row>
    <row r="14682" spans="1:13" x14ac:dyDescent="0.3">
      <c r="A14682" s="1">
        <v>44767</v>
      </c>
      <c r="B14682">
        <f>YEAR(orders[[#This Row],[date]])</f>
        <v>2022</v>
      </c>
      <c r="C14682">
        <v>6003</v>
      </c>
      <c r="D14682">
        <v>335</v>
      </c>
      <c r="E14682" t="s">
        <v>49863</v>
      </c>
      <c r="F14682">
        <v>6</v>
      </c>
      <c r="G14682">
        <v>2</v>
      </c>
      <c r="H14682">
        <v>2603</v>
      </c>
      <c r="I14682">
        <v>19</v>
      </c>
      <c r="J14682">
        <v>7</v>
      </c>
      <c r="K14682" t="str">
        <f t="shared" si="687"/>
        <v>seg</v>
      </c>
      <c r="L14682">
        <f t="shared" si="688"/>
        <v>1</v>
      </c>
      <c r="M14682" t="str">
        <f t="shared" si="689"/>
        <v>jul</v>
      </c>
    </row>
    <row r="14683" spans="1:13" x14ac:dyDescent="0.3">
      <c r="A14683" s="1">
        <v>44767</v>
      </c>
      <c r="B14683">
        <f>YEAR(orders[[#This Row],[date]])</f>
        <v>2022</v>
      </c>
      <c r="C14683">
        <v>6970</v>
      </c>
      <c r="D14683">
        <v>409</v>
      </c>
      <c r="E14683" t="s">
        <v>49863</v>
      </c>
      <c r="F14683">
        <v>74</v>
      </c>
      <c r="G14683">
        <v>0</v>
      </c>
      <c r="H14683">
        <v>2483</v>
      </c>
      <c r="I14683">
        <v>10</v>
      </c>
      <c r="J14683">
        <v>3</v>
      </c>
      <c r="K14683" t="str">
        <f t="shared" si="687"/>
        <v>seg</v>
      </c>
      <c r="L14683">
        <f t="shared" si="688"/>
        <v>1</v>
      </c>
      <c r="M14683" t="str">
        <f t="shared" si="689"/>
        <v>jul</v>
      </c>
    </row>
    <row r="14684" spans="1:13" x14ac:dyDescent="0.3">
      <c r="A14684" s="1">
        <v>44767</v>
      </c>
      <c r="B14684">
        <f>YEAR(orders[[#This Row],[date]])</f>
        <v>2022</v>
      </c>
      <c r="C14684">
        <v>378</v>
      </c>
      <c r="D14684">
        <v>27</v>
      </c>
      <c r="E14684" t="s">
        <v>49863</v>
      </c>
      <c r="F14684">
        <v>2</v>
      </c>
      <c r="G14684">
        <v>2</v>
      </c>
      <c r="H14684">
        <v>2420</v>
      </c>
      <c r="I14684">
        <v>17</v>
      </c>
      <c r="J14684">
        <v>6</v>
      </c>
      <c r="K14684" t="str">
        <f t="shared" si="687"/>
        <v>seg</v>
      </c>
      <c r="L14684">
        <f t="shared" si="688"/>
        <v>1</v>
      </c>
      <c r="M14684" t="str">
        <f t="shared" si="689"/>
        <v>jul</v>
      </c>
    </row>
    <row r="14685" spans="1:13" x14ac:dyDescent="0.3">
      <c r="A14685" s="1">
        <v>44767</v>
      </c>
      <c r="B14685">
        <f>YEAR(orders[[#This Row],[date]])</f>
        <v>2022</v>
      </c>
      <c r="C14685">
        <v>4352</v>
      </c>
      <c r="D14685">
        <v>258</v>
      </c>
      <c r="E14685" t="s">
        <v>49863</v>
      </c>
      <c r="F14685">
        <v>11</v>
      </c>
      <c r="G14685">
        <v>6</v>
      </c>
      <c r="H14685">
        <v>2406</v>
      </c>
      <c r="I14685">
        <v>19</v>
      </c>
      <c r="J14685">
        <v>7</v>
      </c>
      <c r="K14685" t="str">
        <f t="shared" si="687"/>
        <v>seg</v>
      </c>
      <c r="L14685">
        <f t="shared" si="688"/>
        <v>1</v>
      </c>
      <c r="M14685" t="str">
        <f t="shared" si="689"/>
        <v>jul</v>
      </c>
    </row>
    <row r="14686" spans="1:13" x14ac:dyDescent="0.3">
      <c r="A14686" s="1">
        <v>44767</v>
      </c>
      <c r="B14686">
        <f>YEAR(orders[[#This Row],[date]])</f>
        <v>2022</v>
      </c>
      <c r="C14686">
        <v>11496</v>
      </c>
      <c r="D14686">
        <v>672</v>
      </c>
      <c r="E14686" t="s">
        <v>49863</v>
      </c>
      <c r="F14686">
        <v>3</v>
      </c>
      <c r="G14686">
        <v>6</v>
      </c>
      <c r="H14686">
        <v>2388</v>
      </c>
      <c r="I14686">
        <v>9</v>
      </c>
      <c r="J14686">
        <v>8</v>
      </c>
      <c r="K14686" t="str">
        <f t="shared" si="687"/>
        <v>seg</v>
      </c>
      <c r="L14686">
        <f t="shared" si="688"/>
        <v>1</v>
      </c>
      <c r="M14686" t="str">
        <f t="shared" si="689"/>
        <v>jul</v>
      </c>
    </row>
    <row r="14687" spans="1:13" x14ac:dyDescent="0.3">
      <c r="A14687" s="1">
        <v>44767</v>
      </c>
      <c r="B14687">
        <f>YEAR(orders[[#This Row],[date]])</f>
        <v>2022</v>
      </c>
      <c r="C14687">
        <v>15426</v>
      </c>
      <c r="D14687">
        <v>900</v>
      </c>
      <c r="E14687" t="s">
        <v>49863</v>
      </c>
      <c r="F14687">
        <v>7</v>
      </c>
      <c r="G14687">
        <v>3</v>
      </c>
      <c r="H14687">
        <v>2356</v>
      </c>
      <c r="I14687">
        <v>15</v>
      </c>
      <c r="J14687">
        <v>19</v>
      </c>
      <c r="K14687" t="str">
        <f t="shared" si="687"/>
        <v>seg</v>
      </c>
      <c r="L14687">
        <f t="shared" si="688"/>
        <v>1</v>
      </c>
      <c r="M14687" t="str">
        <f t="shared" si="689"/>
        <v>jul</v>
      </c>
    </row>
    <row r="14688" spans="1:13" x14ac:dyDescent="0.3">
      <c r="A14688" s="1">
        <v>44767</v>
      </c>
      <c r="B14688">
        <f>YEAR(orders[[#This Row],[date]])</f>
        <v>2022</v>
      </c>
      <c r="C14688">
        <v>11940</v>
      </c>
      <c r="D14688">
        <v>696</v>
      </c>
      <c r="E14688" t="s">
        <v>49863</v>
      </c>
      <c r="F14688">
        <v>37</v>
      </c>
      <c r="G14688">
        <v>2</v>
      </c>
      <c r="H14688">
        <v>2308</v>
      </c>
      <c r="I14688">
        <v>10</v>
      </c>
      <c r="J14688">
        <v>8</v>
      </c>
      <c r="K14688" t="str">
        <f t="shared" si="687"/>
        <v>seg</v>
      </c>
      <c r="L14688">
        <f t="shared" si="688"/>
        <v>1</v>
      </c>
      <c r="M14688" t="str">
        <f t="shared" si="689"/>
        <v>jul</v>
      </c>
    </row>
    <row r="14689" spans="1:13" x14ac:dyDescent="0.3">
      <c r="A14689" s="1">
        <v>44767</v>
      </c>
      <c r="B14689">
        <f>YEAR(orders[[#This Row],[date]])</f>
        <v>2022</v>
      </c>
      <c r="C14689">
        <v>16015</v>
      </c>
      <c r="D14689">
        <v>947</v>
      </c>
      <c r="E14689" t="s">
        <v>49863</v>
      </c>
      <c r="F14689">
        <v>23</v>
      </c>
      <c r="G14689">
        <v>1</v>
      </c>
      <c r="H14689">
        <v>2306</v>
      </c>
      <c r="I14689">
        <v>11</v>
      </c>
      <c r="J14689">
        <v>2</v>
      </c>
      <c r="K14689" t="str">
        <f t="shared" si="687"/>
        <v>seg</v>
      </c>
      <c r="L14689">
        <f t="shared" si="688"/>
        <v>1</v>
      </c>
      <c r="M14689" t="str">
        <f t="shared" si="689"/>
        <v>jul</v>
      </c>
    </row>
    <row r="14690" spans="1:13" x14ac:dyDescent="0.3">
      <c r="A14690" s="1">
        <v>44767</v>
      </c>
      <c r="B14690">
        <f>YEAR(orders[[#This Row],[date]])</f>
        <v>2022</v>
      </c>
      <c r="C14690">
        <v>5584</v>
      </c>
      <c r="D14690">
        <v>316</v>
      </c>
      <c r="E14690" t="s">
        <v>49863</v>
      </c>
      <c r="F14690">
        <v>16</v>
      </c>
      <c r="G14690">
        <v>3</v>
      </c>
      <c r="H14690">
        <v>2194</v>
      </c>
      <c r="I14690">
        <v>13</v>
      </c>
      <c r="J14690">
        <v>14</v>
      </c>
      <c r="K14690" t="str">
        <f t="shared" si="687"/>
        <v>seg</v>
      </c>
      <c r="L14690">
        <f t="shared" si="688"/>
        <v>1</v>
      </c>
      <c r="M14690" t="str">
        <f t="shared" si="689"/>
        <v>jul</v>
      </c>
    </row>
    <row r="14691" spans="1:13" x14ac:dyDescent="0.3">
      <c r="A14691" s="1">
        <v>44767</v>
      </c>
      <c r="B14691">
        <f>YEAR(orders[[#This Row],[date]])</f>
        <v>2022</v>
      </c>
      <c r="C14691">
        <v>12305</v>
      </c>
      <c r="D14691">
        <v>719</v>
      </c>
      <c r="E14691" t="s">
        <v>49863</v>
      </c>
      <c r="F14691">
        <v>42</v>
      </c>
      <c r="G14691">
        <v>3</v>
      </c>
      <c r="H14691">
        <v>2126</v>
      </c>
      <c r="I14691">
        <v>16</v>
      </c>
      <c r="J14691">
        <v>30</v>
      </c>
      <c r="K14691" t="str">
        <f t="shared" si="687"/>
        <v>seg</v>
      </c>
      <c r="L14691">
        <f t="shared" si="688"/>
        <v>1</v>
      </c>
      <c r="M14691" t="str">
        <f t="shared" si="689"/>
        <v>jul</v>
      </c>
    </row>
    <row r="14692" spans="1:13" x14ac:dyDescent="0.3">
      <c r="A14692" s="1">
        <v>44767</v>
      </c>
      <c r="B14692">
        <f>YEAR(orders[[#This Row],[date]])</f>
        <v>2022</v>
      </c>
      <c r="C14692">
        <v>14201</v>
      </c>
      <c r="D14692">
        <v>847</v>
      </c>
      <c r="E14692" t="s">
        <v>49863</v>
      </c>
      <c r="F14692">
        <v>19</v>
      </c>
      <c r="G14692">
        <v>2</v>
      </c>
      <c r="H14692">
        <v>2109</v>
      </c>
      <c r="I14692">
        <v>6</v>
      </c>
      <c r="J14692">
        <v>5</v>
      </c>
      <c r="K14692" t="str">
        <f t="shared" si="687"/>
        <v>seg</v>
      </c>
      <c r="L14692">
        <f t="shared" si="688"/>
        <v>1</v>
      </c>
      <c r="M14692" t="str">
        <f t="shared" si="689"/>
        <v>jul</v>
      </c>
    </row>
    <row r="14693" spans="1:13" x14ac:dyDescent="0.3">
      <c r="A14693" s="1">
        <v>44767</v>
      </c>
      <c r="B14693">
        <f>YEAR(orders[[#This Row],[date]])</f>
        <v>2022</v>
      </c>
      <c r="C14693">
        <v>15687</v>
      </c>
      <c r="D14693">
        <v>919</v>
      </c>
      <c r="E14693" t="s">
        <v>49862</v>
      </c>
      <c r="F14693">
        <v>11</v>
      </c>
      <c r="G14693">
        <v>0</v>
      </c>
      <c r="H14693">
        <v>2089</v>
      </c>
      <c r="I14693">
        <v>11</v>
      </c>
      <c r="J14693">
        <v>30</v>
      </c>
      <c r="K14693" t="str">
        <f t="shared" si="687"/>
        <v>seg</v>
      </c>
      <c r="L14693">
        <f t="shared" si="688"/>
        <v>1</v>
      </c>
      <c r="M14693" t="str">
        <f t="shared" si="689"/>
        <v>jul</v>
      </c>
    </row>
    <row r="14694" spans="1:13" x14ac:dyDescent="0.3">
      <c r="A14694" s="1">
        <v>44767</v>
      </c>
      <c r="B14694">
        <f>YEAR(orders[[#This Row],[date]])</f>
        <v>2022</v>
      </c>
      <c r="C14694">
        <v>7327</v>
      </c>
      <c r="D14694">
        <v>429</v>
      </c>
      <c r="E14694" t="s">
        <v>49863</v>
      </c>
      <c r="F14694">
        <v>21</v>
      </c>
      <c r="G14694">
        <v>1</v>
      </c>
      <c r="H14694">
        <v>1994</v>
      </c>
      <c r="I14694">
        <v>19</v>
      </c>
      <c r="J14694">
        <v>20</v>
      </c>
      <c r="K14694" t="str">
        <f t="shared" si="687"/>
        <v>seg</v>
      </c>
      <c r="L14694">
        <f t="shared" si="688"/>
        <v>1</v>
      </c>
      <c r="M14694" t="str">
        <f t="shared" si="689"/>
        <v>jul</v>
      </c>
    </row>
    <row r="14695" spans="1:13" x14ac:dyDescent="0.3">
      <c r="A14695" s="1">
        <v>44767</v>
      </c>
      <c r="B14695">
        <f>YEAR(orders[[#This Row],[date]])</f>
        <v>2022</v>
      </c>
      <c r="C14695">
        <v>14909</v>
      </c>
      <c r="D14695">
        <v>878</v>
      </c>
      <c r="E14695" t="s">
        <v>49863</v>
      </c>
      <c r="F14695">
        <v>1</v>
      </c>
      <c r="G14695">
        <v>0</v>
      </c>
      <c r="H14695">
        <v>1885</v>
      </c>
      <c r="I14695">
        <v>17</v>
      </c>
      <c r="K14695" t="str">
        <f t="shared" si="687"/>
        <v>seg</v>
      </c>
      <c r="L14695">
        <f t="shared" si="688"/>
        <v>1</v>
      </c>
      <c r="M14695" t="str">
        <f t="shared" si="689"/>
        <v>jul</v>
      </c>
    </row>
    <row r="14696" spans="1:13" x14ac:dyDescent="0.3">
      <c r="A14696" s="1">
        <v>44767</v>
      </c>
      <c r="B14696">
        <f>YEAR(orders[[#This Row],[date]])</f>
        <v>2022</v>
      </c>
      <c r="C14696">
        <v>7634</v>
      </c>
      <c r="D14696">
        <v>447</v>
      </c>
      <c r="E14696" t="s">
        <v>49863</v>
      </c>
      <c r="F14696">
        <v>2</v>
      </c>
      <c r="G14696">
        <v>5</v>
      </c>
      <c r="H14696">
        <v>1721</v>
      </c>
      <c r="I14696">
        <v>15</v>
      </c>
      <c r="J14696">
        <v>14</v>
      </c>
      <c r="K14696" t="str">
        <f t="shared" si="687"/>
        <v>seg</v>
      </c>
      <c r="L14696">
        <f t="shared" si="688"/>
        <v>1</v>
      </c>
      <c r="M14696" t="str">
        <f t="shared" si="689"/>
        <v>jul</v>
      </c>
    </row>
    <row r="14697" spans="1:13" x14ac:dyDescent="0.3">
      <c r="A14697" s="1">
        <v>44767</v>
      </c>
      <c r="B14697">
        <f>YEAR(orders[[#This Row],[date]])</f>
        <v>2022</v>
      </c>
      <c r="C14697">
        <v>238</v>
      </c>
      <c r="D14697">
        <v>21</v>
      </c>
      <c r="E14697" t="s">
        <v>49863</v>
      </c>
      <c r="F14697">
        <v>19</v>
      </c>
      <c r="G14697">
        <v>3</v>
      </c>
      <c r="H14697">
        <v>1583</v>
      </c>
      <c r="I14697">
        <v>9</v>
      </c>
      <c r="J14697">
        <v>8</v>
      </c>
      <c r="K14697" t="str">
        <f t="shared" si="687"/>
        <v>seg</v>
      </c>
      <c r="L14697">
        <f t="shared" si="688"/>
        <v>1</v>
      </c>
      <c r="M14697" t="str">
        <f t="shared" si="689"/>
        <v>jul</v>
      </c>
    </row>
    <row r="14698" spans="1:13" x14ac:dyDescent="0.3">
      <c r="A14698" s="1">
        <v>44767</v>
      </c>
      <c r="B14698">
        <f>YEAR(orders[[#This Row],[date]])</f>
        <v>2022</v>
      </c>
      <c r="C14698">
        <v>14708</v>
      </c>
      <c r="D14698">
        <v>868</v>
      </c>
      <c r="E14698" t="s">
        <v>49863</v>
      </c>
      <c r="F14698">
        <v>3</v>
      </c>
      <c r="G14698">
        <v>5</v>
      </c>
      <c r="H14698">
        <v>1553</v>
      </c>
      <c r="I14698">
        <v>14</v>
      </c>
      <c r="J14698">
        <v>2</v>
      </c>
      <c r="K14698" t="str">
        <f t="shared" si="687"/>
        <v>seg</v>
      </c>
      <c r="L14698">
        <f t="shared" si="688"/>
        <v>1</v>
      </c>
      <c r="M14698" t="str">
        <f t="shared" si="689"/>
        <v>jul</v>
      </c>
    </row>
    <row r="14699" spans="1:13" x14ac:dyDescent="0.3">
      <c r="A14699" s="1">
        <v>44767</v>
      </c>
      <c r="B14699">
        <f>YEAR(orders[[#This Row],[date]])</f>
        <v>2022</v>
      </c>
      <c r="C14699">
        <v>18241</v>
      </c>
      <c r="D14699">
        <v>1059</v>
      </c>
      <c r="E14699" t="s">
        <v>49863</v>
      </c>
      <c r="F14699">
        <v>2</v>
      </c>
      <c r="G14699">
        <v>0</v>
      </c>
      <c r="H14699">
        <v>1528</v>
      </c>
      <c r="I14699">
        <v>16</v>
      </c>
      <c r="J14699">
        <v>6</v>
      </c>
      <c r="K14699" t="str">
        <f t="shared" si="687"/>
        <v>seg</v>
      </c>
      <c r="L14699">
        <f t="shared" si="688"/>
        <v>1</v>
      </c>
      <c r="M14699" t="str">
        <f t="shared" si="689"/>
        <v>jul</v>
      </c>
    </row>
    <row r="14700" spans="1:13" x14ac:dyDescent="0.3">
      <c r="A14700" s="1">
        <v>44767</v>
      </c>
      <c r="B14700">
        <f>YEAR(orders[[#This Row],[date]])</f>
        <v>2022</v>
      </c>
      <c r="C14700">
        <v>8039</v>
      </c>
      <c r="D14700">
        <v>464</v>
      </c>
      <c r="E14700" t="s">
        <v>49863</v>
      </c>
      <c r="F14700">
        <v>41</v>
      </c>
      <c r="G14700">
        <v>0</v>
      </c>
      <c r="H14700">
        <v>1431</v>
      </c>
      <c r="I14700">
        <v>12</v>
      </c>
      <c r="J14700">
        <v>7</v>
      </c>
      <c r="K14700" t="str">
        <f t="shared" si="687"/>
        <v>seg</v>
      </c>
      <c r="L14700">
        <f t="shared" si="688"/>
        <v>1</v>
      </c>
      <c r="M14700" t="str">
        <f t="shared" si="689"/>
        <v>jul</v>
      </c>
    </row>
    <row r="14701" spans="1:13" x14ac:dyDescent="0.3">
      <c r="A14701" s="1">
        <v>44767</v>
      </c>
      <c r="B14701">
        <f>YEAR(orders[[#This Row],[date]])</f>
        <v>2022</v>
      </c>
      <c r="C14701">
        <v>12774</v>
      </c>
      <c r="D14701">
        <v>754</v>
      </c>
      <c r="E14701" t="s">
        <v>49863</v>
      </c>
      <c r="F14701">
        <v>2</v>
      </c>
      <c r="G14701">
        <v>5</v>
      </c>
      <c r="H14701">
        <v>1379</v>
      </c>
      <c r="I14701">
        <v>6</v>
      </c>
      <c r="J14701">
        <v>14</v>
      </c>
      <c r="K14701" t="str">
        <f t="shared" si="687"/>
        <v>seg</v>
      </c>
      <c r="L14701">
        <f t="shared" si="688"/>
        <v>1</v>
      </c>
      <c r="M14701" t="str">
        <f t="shared" si="689"/>
        <v>jul</v>
      </c>
    </row>
    <row r="14702" spans="1:13" x14ac:dyDescent="0.3">
      <c r="A14702" s="1">
        <v>44767</v>
      </c>
      <c r="B14702">
        <f>YEAR(orders[[#This Row],[date]])</f>
        <v>2022</v>
      </c>
      <c r="C14702">
        <v>747</v>
      </c>
      <c r="D14702">
        <v>50</v>
      </c>
      <c r="E14702" t="s">
        <v>49863</v>
      </c>
      <c r="F14702">
        <v>17</v>
      </c>
      <c r="G14702">
        <v>2</v>
      </c>
      <c r="H14702">
        <v>1358</v>
      </c>
      <c r="I14702">
        <v>15</v>
      </c>
      <c r="J14702">
        <v>8</v>
      </c>
      <c r="K14702" t="str">
        <f t="shared" si="687"/>
        <v>seg</v>
      </c>
      <c r="L14702">
        <f t="shared" si="688"/>
        <v>1</v>
      </c>
      <c r="M14702" t="str">
        <f t="shared" si="689"/>
        <v>jul</v>
      </c>
    </row>
    <row r="14703" spans="1:13" x14ac:dyDescent="0.3">
      <c r="A14703" s="1">
        <v>44767</v>
      </c>
      <c r="B14703">
        <f>YEAR(orders[[#This Row],[date]])</f>
        <v>2022</v>
      </c>
      <c r="C14703">
        <v>15253</v>
      </c>
      <c r="D14703">
        <v>894</v>
      </c>
      <c r="E14703" t="s">
        <v>49863</v>
      </c>
      <c r="F14703">
        <v>24</v>
      </c>
      <c r="G14703">
        <v>6</v>
      </c>
      <c r="H14703">
        <v>1315</v>
      </c>
      <c r="I14703">
        <v>12</v>
      </c>
      <c r="J14703">
        <v>1</v>
      </c>
      <c r="K14703" t="str">
        <f t="shared" si="687"/>
        <v>seg</v>
      </c>
      <c r="L14703">
        <f t="shared" si="688"/>
        <v>1</v>
      </c>
      <c r="M14703" t="str">
        <f t="shared" si="689"/>
        <v>jul</v>
      </c>
    </row>
    <row r="14704" spans="1:13" x14ac:dyDescent="0.3">
      <c r="A14704" s="1">
        <v>44767</v>
      </c>
      <c r="B14704">
        <f>YEAR(orders[[#This Row],[date]])</f>
        <v>2022</v>
      </c>
      <c r="C14704">
        <v>14310</v>
      </c>
      <c r="D14704">
        <v>849</v>
      </c>
      <c r="E14704" t="s">
        <v>49863</v>
      </c>
      <c r="F14704">
        <v>13</v>
      </c>
      <c r="G14704">
        <v>5</v>
      </c>
      <c r="H14704">
        <v>1311</v>
      </c>
      <c r="I14704">
        <v>14</v>
      </c>
      <c r="J14704">
        <v>2</v>
      </c>
      <c r="K14704" t="str">
        <f t="shared" si="687"/>
        <v>seg</v>
      </c>
      <c r="L14704">
        <f t="shared" si="688"/>
        <v>1</v>
      </c>
      <c r="M14704" t="str">
        <f t="shared" si="689"/>
        <v>jul</v>
      </c>
    </row>
    <row r="14705" spans="1:13" x14ac:dyDescent="0.3">
      <c r="A14705" s="1">
        <v>44767</v>
      </c>
      <c r="B14705">
        <f>YEAR(orders[[#This Row],[date]])</f>
        <v>2022</v>
      </c>
      <c r="C14705">
        <v>8220</v>
      </c>
      <c r="D14705">
        <v>474</v>
      </c>
      <c r="E14705" t="s">
        <v>49863</v>
      </c>
      <c r="F14705">
        <v>8</v>
      </c>
      <c r="G14705">
        <v>0</v>
      </c>
      <c r="H14705">
        <v>1221</v>
      </c>
      <c r="I14705">
        <v>18</v>
      </c>
      <c r="J14705">
        <v>7</v>
      </c>
      <c r="K14705" t="str">
        <f t="shared" si="687"/>
        <v>seg</v>
      </c>
      <c r="L14705">
        <f t="shared" si="688"/>
        <v>1</v>
      </c>
      <c r="M14705" t="str">
        <f t="shared" si="689"/>
        <v>jul</v>
      </c>
    </row>
    <row r="14706" spans="1:13" x14ac:dyDescent="0.3">
      <c r="A14706" s="1">
        <v>44767</v>
      </c>
      <c r="B14706">
        <f>YEAR(orders[[#This Row],[date]])</f>
        <v>2022</v>
      </c>
      <c r="C14706">
        <v>8096</v>
      </c>
      <c r="D14706">
        <v>466</v>
      </c>
      <c r="E14706" t="s">
        <v>49863</v>
      </c>
      <c r="F14706">
        <v>8</v>
      </c>
      <c r="G14706">
        <v>5</v>
      </c>
      <c r="H14706">
        <v>1173</v>
      </c>
      <c r="I14706">
        <v>16</v>
      </c>
      <c r="J14706">
        <v>15</v>
      </c>
      <c r="K14706" t="str">
        <f t="shared" si="687"/>
        <v>seg</v>
      </c>
      <c r="L14706">
        <f t="shared" si="688"/>
        <v>1</v>
      </c>
      <c r="M14706" t="str">
        <f t="shared" si="689"/>
        <v>jul</v>
      </c>
    </row>
    <row r="14707" spans="1:13" x14ac:dyDescent="0.3">
      <c r="A14707" s="1">
        <v>44767</v>
      </c>
      <c r="B14707">
        <f>YEAR(orders[[#This Row],[date]])</f>
        <v>2022</v>
      </c>
      <c r="C14707">
        <v>1563</v>
      </c>
      <c r="D14707">
        <v>99</v>
      </c>
      <c r="E14707" t="s">
        <v>49863</v>
      </c>
      <c r="F14707">
        <v>14</v>
      </c>
      <c r="G14707">
        <v>4</v>
      </c>
      <c r="H14707">
        <v>958</v>
      </c>
      <c r="I14707">
        <v>16</v>
      </c>
      <c r="J14707">
        <v>21</v>
      </c>
      <c r="K14707" t="str">
        <f t="shared" si="687"/>
        <v>seg</v>
      </c>
      <c r="L14707">
        <f t="shared" si="688"/>
        <v>1</v>
      </c>
      <c r="M14707" t="str">
        <f t="shared" si="689"/>
        <v>jul</v>
      </c>
    </row>
    <row r="14708" spans="1:13" x14ac:dyDescent="0.3">
      <c r="A14708" s="1">
        <v>44767</v>
      </c>
      <c r="B14708">
        <f>YEAR(orders[[#This Row],[date]])</f>
        <v>2022</v>
      </c>
      <c r="C14708">
        <v>6421</v>
      </c>
      <c r="D14708">
        <v>372</v>
      </c>
      <c r="E14708" t="s">
        <v>49863</v>
      </c>
      <c r="F14708">
        <v>4</v>
      </c>
      <c r="G14708">
        <v>2</v>
      </c>
      <c r="H14708">
        <v>894</v>
      </c>
      <c r="I14708">
        <v>20</v>
      </c>
      <c r="J14708">
        <v>30</v>
      </c>
      <c r="K14708" t="str">
        <f t="shared" si="687"/>
        <v>seg</v>
      </c>
      <c r="L14708">
        <f t="shared" si="688"/>
        <v>1</v>
      </c>
      <c r="M14708" t="str">
        <f t="shared" si="689"/>
        <v>jul</v>
      </c>
    </row>
    <row r="14709" spans="1:13" x14ac:dyDescent="0.3">
      <c r="A14709" s="1">
        <v>44767</v>
      </c>
      <c r="B14709">
        <f>YEAR(orders[[#This Row],[date]])</f>
        <v>2022</v>
      </c>
      <c r="C14709">
        <v>16951</v>
      </c>
      <c r="D14709">
        <v>992</v>
      </c>
      <c r="E14709" t="s">
        <v>49863</v>
      </c>
      <c r="F14709">
        <v>11</v>
      </c>
      <c r="G14709">
        <v>5</v>
      </c>
      <c r="H14709">
        <v>893</v>
      </c>
      <c r="I14709">
        <v>13</v>
      </c>
      <c r="J14709">
        <v>21</v>
      </c>
      <c r="K14709" t="str">
        <f t="shared" si="687"/>
        <v>seg</v>
      </c>
      <c r="L14709">
        <f t="shared" si="688"/>
        <v>1</v>
      </c>
      <c r="M14709" t="str">
        <f t="shared" si="689"/>
        <v>jul</v>
      </c>
    </row>
    <row r="14710" spans="1:13" x14ac:dyDescent="0.3">
      <c r="A14710" s="1">
        <v>44767</v>
      </c>
      <c r="B14710">
        <f>YEAR(orders[[#This Row],[date]])</f>
        <v>2022</v>
      </c>
      <c r="C14710">
        <v>12147</v>
      </c>
      <c r="D14710">
        <v>710</v>
      </c>
      <c r="E14710" t="s">
        <v>49863</v>
      </c>
      <c r="F14710">
        <v>3</v>
      </c>
      <c r="G14710">
        <v>2</v>
      </c>
      <c r="H14710">
        <v>768</v>
      </c>
      <c r="I14710">
        <v>10</v>
      </c>
      <c r="J14710">
        <v>30</v>
      </c>
      <c r="K14710" t="str">
        <f t="shared" si="687"/>
        <v>seg</v>
      </c>
      <c r="L14710">
        <f t="shared" si="688"/>
        <v>1</v>
      </c>
      <c r="M14710" t="str">
        <f t="shared" si="689"/>
        <v>jul</v>
      </c>
    </row>
    <row r="14711" spans="1:13" x14ac:dyDescent="0.3">
      <c r="A14711" s="1">
        <v>44767</v>
      </c>
      <c r="B14711">
        <f>YEAR(orders[[#This Row],[date]])</f>
        <v>2022</v>
      </c>
      <c r="C14711">
        <v>14240</v>
      </c>
      <c r="D14711">
        <v>848</v>
      </c>
      <c r="E14711" t="s">
        <v>49863</v>
      </c>
      <c r="F14711">
        <v>5</v>
      </c>
      <c r="G14711">
        <v>0</v>
      </c>
      <c r="H14711">
        <v>742</v>
      </c>
      <c r="I14711">
        <v>16</v>
      </c>
      <c r="J14711">
        <v>6</v>
      </c>
      <c r="K14711" t="str">
        <f t="shared" si="687"/>
        <v>seg</v>
      </c>
      <c r="L14711">
        <f t="shared" si="688"/>
        <v>1</v>
      </c>
      <c r="M14711" t="str">
        <f t="shared" si="689"/>
        <v>jul</v>
      </c>
    </row>
    <row r="14712" spans="1:13" x14ac:dyDescent="0.3">
      <c r="A14712" s="1">
        <v>44767</v>
      </c>
      <c r="B14712">
        <f>YEAR(orders[[#This Row],[date]])</f>
        <v>2022</v>
      </c>
      <c r="C14712">
        <v>11418</v>
      </c>
      <c r="D14712">
        <v>667</v>
      </c>
      <c r="E14712" t="s">
        <v>49863</v>
      </c>
      <c r="F14712">
        <v>55</v>
      </c>
      <c r="G14712">
        <v>1</v>
      </c>
      <c r="H14712">
        <v>348</v>
      </c>
      <c r="I14712">
        <v>13</v>
      </c>
      <c r="J14712">
        <v>4</v>
      </c>
      <c r="K14712" t="str">
        <f t="shared" si="687"/>
        <v>seg</v>
      </c>
      <c r="L14712">
        <f t="shared" si="688"/>
        <v>1</v>
      </c>
      <c r="M14712" t="str">
        <f t="shared" si="689"/>
        <v>jul</v>
      </c>
    </row>
    <row r="14713" spans="1:13" x14ac:dyDescent="0.3">
      <c r="A14713" s="1">
        <v>44767</v>
      </c>
      <c r="B14713">
        <f>YEAR(orders[[#This Row],[date]])</f>
        <v>2022</v>
      </c>
      <c r="C14713">
        <v>883</v>
      </c>
      <c r="D14713">
        <v>54</v>
      </c>
      <c r="E14713" t="s">
        <v>49863</v>
      </c>
      <c r="F14713">
        <v>25</v>
      </c>
      <c r="G14713">
        <v>6</v>
      </c>
      <c r="H14713">
        <v>67</v>
      </c>
      <c r="I14713">
        <v>12</v>
      </c>
      <c r="J14713">
        <v>7</v>
      </c>
      <c r="K14713" t="str">
        <f t="shared" si="687"/>
        <v>seg</v>
      </c>
      <c r="L14713">
        <f t="shared" si="688"/>
        <v>1</v>
      </c>
      <c r="M14713" t="str">
        <f t="shared" si="689"/>
        <v>jul</v>
      </c>
    </row>
    <row r="14714" spans="1:13" x14ac:dyDescent="0.3">
      <c r="A14714" s="1">
        <v>44768</v>
      </c>
      <c r="B14714">
        <f>YEAR(orders[[#This Row],[date]])</f>
        <v>2022</v>
      </c>
      <c r="C14714">
        <v>5314</v>
      </c>
      <c r="D14714">
        <v>309</v>
      </c>
      <c r="E14714" t="s">
        <v>49863</v>
      </c>
      <c r="F14714">
        <v>1</v>
      </c>
      <c r="G14714">
        <v>0</v>
      </c>
      <c r="H14714">
        <v>2611</v>
      </c>
      <c r="I14714">
        <v>13</v>
      </c>
      <c r="K14714" t="str">
        <f t="shared" si="687"/>
        <v>ter</v>
      </c>
      <c r="L14714">
        <f t="shared" si="688"/>
        <v>1</v>
      </c>
      <c r="M14714" t="str">
        <f t="shared" si="689"/>
        <v>jul</v>
      </c>
    </row>
    <row r="14715" spans="1:13" x14ac:dyDescent="0.3">
      <c r="A14715" s="1">
        <v>44768</v>
      </c>
      <c r="B14715">
        <f>YEAR(orders[[#This Row],[date]])</f>
        <v>2022</v>
      </c>
      <c r="C14715">
        <v>6503</v>
      </c>
      <c r="D14715">
        <v>374</v>
      </c>
      <c r="E14715" t="s">
        <v>49863</v>
      </c>
      <c r="F14715">
        <v>9</v>
      </c>
      <c r="G14715">
        <v>0</v>
      </c>
      <c r="H14715">
        <v>2599</v>
      </c>
      <c r="I14715">
        <v>12</v>
      </c>
      <c r="J14715">
        <v>7</v>
      </c>
      <c r="K14715" t="str">
        <f t="shared" si="687"/>
        <v>ter</v>
      </c>
      <c r="L14715">
        <f t="shared" si="688"/>
        <v>1</v>
      </c>
      <c r="M14715" t="str">
        <f t="shared" si="689"/>
        <v>jul</v>
      </c>
    </row>
    <row r="14716" spans="1:13" x14ac:dyDescent="0.3">
      <c r="A14716" s="1">
        <v>44768</v>
      </c>
      <c r="B14716">
        <f>YEAR(orders[[#This Row],[date]])</f>
        <v>2022</v>
      </c>
      <c r="C14716">
        <v>4517</v>
      </c>
      <c r="D14716">
        <v>267</v>
      </c>
      <c r="E14716" t="s">
        <v>49863</v>
      </c>
      <c r="F14716">
        <v>1</v>
      </c>
      <c r="G14716">
        <v>5</v>
      </c>
      <c r="H14716">
        <v>2431</v>
      </c>
      <c r="I14716">
        <v>17</v>
      </c>
      <c r="K14716" t="str">
        <f t="shared" si="687"/>
        <v>ter</v>
      </c>
      <c r="L14716">
        <f t="shared" si="688"/>
        <v>1</v>
      </c>
      <c r="M14716" t="str">
        <f t="shared" si="689"/>
        <v>jul</v>
      </c>
    </row>
    <row r="14717" spans="1:13" x14ac:dyDescent="0.3">
      <c r="A14717" s="1">
        <v>44768</v>
      </c>
      <c r="B14717">
        <f>YEAR(orders[[#This Row],[date]])</f>
        <v>2022</v>
      </c>
      <c r="C14717">
        <v>3897</v>
      </c>
      <c r="D14717">
        <v>232</v>
      </c>
      <c r="E14717" t="s">
        <v>49863</v>
      </c>
      <c r="F14717">
        <v>8</v>
      </c>
      <c r="G14717">
        <v>0</v>
      </c>
      <c r="H14717">
        <v>2322</v>
      </c>
      <c r="I14717">
        <v>11</v>
      </c>
      <c r="J14717">
        <v>4</v>
      </c>
      <c r="K14717" t="str">
        <f t="shared" si="687"/>
        <v>ter</v>
      </c>
      <c r="L14717">
        <f t="shared" si="688"/>
        <v>1</v>
      </c>
      <c r="M14717" t="str">
        <f t="shared" si="689"/>
        <v>jul</v>
      </c>
    </row>
    <row r="14718" spans="1:13" x14ac:dyDescent="0.3">
      <c r="A14718" s="1">
        <v>44768</v>
      </c>
      <c r="B14718">
        <f>YEAR(orders[[#This Row],[date]])</f>
        <v>2022</v>
      </c>
      <c r="C14718">
        <v>18186</v>
      </c>
      <c r="D14718">
        <v>1057</v>
      </c>
      <c r="E14718" t="s">
        <v>49863</v>
      </c>
      <c r="F14718">
        <v>1</v>
      </c>
      <c r="G14718">
        <v>0</v>
      </c>
      <c r="H14718">
        <v>2076</v>
      </c>
      <c r="I14718">
        <v>17</v>
      </c>
      <c r="K14718" t="str">
        <f t="shared" si="687"/>
        <v>ter</v>
      </c>
      <c r="L14718">
        <f t="shared" si="688"/>
        <v>1</v>
      </c>
      <c r="M14718" t="str">
        <f t="shared" si="689"/>
        <v>jul</v>
      </c>
    </row>
    <row r="14719" spans="1:13" x14ac:dyDescent="0.3">
      <c r="A14719" s="1">
        <v>44768</v>
      </c>
      <c r="B14719">
        <f>YEAR(orders[[#This Row],[date]])</f>
        <v>2022</v>
      </c>
      <c r="C14719">
        <v>18385</v>
      </c>
      <c r="D14719">
        <v>1066</v>
      </c>
      <c r="E14719" t="s">
        <v>49863</v>
      </c>
      <c r="F14719">
        <v>43</v>
      </c>
      <c r="G14719">
        <v>3</v>
      </c>
      <c r="H14719">
        <v>1993</v>
      </c>
      <c r="I14719">
        <v>11</v>
      </c>
      <c r="J14719">
        <v>4</v>
      </c>
      <c r="K14719" t="str">
        <f t="shared" si="687"/>
        <v>ter</v>
      </c>
      <c r="L14719">
        <f t="shared" si="688"/>
        <v>1</v>
      </c>
      <c r="M14719" t="str">
        <f t="shared" si="689"/>
        <v>jul</v>
      </c>
    </row>
    <row r="14720" spans="1:13" x14ac:dyDescent="0.3">
      <c r="A14720" s="1">
        <v>44768</v>
      </c>
      <c r="B14720">
        <f>YEAR(orders[[#This Row],[date]])</f>
        <v>2022</v>
      </c>
      <c r="C14720">
        <v>2065</v>
      </c>
      <c r="D14720">
        <v>138</v>
      </c>
      <c r="E14720" t="s">
        <v>49863</v>
      </c>
      <c r="F14720">
        <v>23</v>
      </c>
      <c r="G14720">
        <v>5</v>
      </c>
      <c r="H14720">
        <v>1960</v>
      </c>
      <c r="I14720">
        <v>13</v>
      </c>
      <c r="J14720">
        <v>24</v>
      </c>
      <c r="K14720" t="str">
        <f t="shared" si="687"/>
        <v>ter</v>
      </c>
      <c r="L14720">
        <f t="shared" si="688"/>
        <v>1</v>
      </c>
      <c r="M14720" t="str">
        <f t="shared" si="689"/>
        <v>jul</v>
      </c>
    </row>
    <row r="14721" spans="1:13" x14ac:dyDescent="0.3">
      <c r="A14721" s="1">
        <v>44768</v>
      </c>
      <c r="B14721">
        <f>YEAR(orders[[#This Row],[date]])</f>
        <v>2022</v>
      </c>
      <c r="C14721">
        <v>16694</v>
      </c>
      <c r="D14721">
        <v>975</v>
      </c>
      <c r="E14721" t="s">
        <v>49863</v>
      </c>
      <c r="F14721">
        <v>10</v>
      </c>
      <c r="G14721">
        <v>0</v>
      </c>
      <c r="H14721">
        <v>1900</v>
      </c>
      <c r="I14721">
        <v>16</v>
      </c>
      <c r="J14721">
        <v>30</v>
      </c>
      <c r="K14721" t="str">
        <f t="shared" si="687"/>
        <v>ter</v>
      </c>
      <c r="L14721">
        <f t="shared" si="688"/>
        <v>1</v>
      </c>
      <c r="M14721" t="str">
        <f t="shared" si="689"/>
        <v>jul</v>
      </c>
    </row>
    <row r="14722" spans="1:13" x14ac:dyDescent="0.3">
      <c r="A14722" s="1">
        <v>44768</v>
      </c>
      <c r="B14722">
        <f>YEAR(orders[[#This Row],[date]])</f>
        <v>2022</v>
      </c>
      <c r="C14722">
        <v>16807</v>
      </c>
      <c r="D14722">
        <v>981</v>
      </c>
      <c r="E14722" t="s">
        <v>49863</v>
      </c>
      <c r="F14722">
        <v>4</v>
      </c>
      <c r="G14722">
        <v>4</v>
      </c>
      <c r="H14722">
        <v>1861</v>
      </c>
      <c r="I14722">
        <v>16</v>
      </c>
      <c r="J14722">
        <v>2</v>
      </c>
      <c r="K14722" t="str">
        <f t="shared" ref="K14722:K14785" si="690">TEXT(A14722,"ddd")</f>
        <v>ter</v>
      </c>
      <c r="L14722">
        <f t="shared" ref="L14722:L14785" si="691">NETWORKDAYS(A14722,A14722)</f>
        <v>1</v>
      </c>
      <c r="M14722" t="str">
        <f t="shared" ref="M14722:M14785" si="692">TEXT($A14722,"mmm")</f>
        <v>jul</v>
      </c>
    </row>
    <row r="14723" spans="1:13" x14ac:dyDescent="0.3">
      <c r="A14723" s="1">
        <v>44768</v>
      </c>
      <c r="B14723">
        <f>YEAR(orders[[#This Row],[date]])</f>
        <v>2022</v>
      </c>
      <c r="C14723">
        <v>13949</v>
      </c>
      <c r="D14723">
        <v>830</v>
      </c>
      <c r="E14723" t="s">
        <v>49863</v>
      </c>
      <c r="F14723">
        <v>1</v>
      </c>
      <c r="G14723">
        <v>1</v>
      </c>
      <c r="H14723">
        <v>1804</v>
      </c>
      <c r="I14723">
        <v>14</v>
      </c>
      <c r="K14723" t="str">
        <f t="shared" si="690"/>
        <v>ter</v>
      </c>
      <c r="L14723">
        <f t="shared" si="691"/>
        <v>1</v>
      </c>
      <c r="M14723" t="str">
        <f t="shared" si="692"/>
        <v>jul</v>
      </c>
    </row>
    <row r="14724" spans="1:13" x14ac:dyDescent="0.3">
      <c r="A14724" s="1">
        <v>44768</v>
      </c>
      <c r="B14724">
        <f>YEAR(orders[[#This Row],[date]])</f>
        <v>2022</v>
      </c>
      <c r="C14724">
        <v>10173</v>
      </c>
      <c r="D14724">
        <v>607</v>
      </c>
      <c r="E14724" t="s">
        <v>49863</v>
      </c>
      <c r="F14724">
        <v>2</v>
      </c>
      <c r="G14724">
        <v>2</v>
      </c>
      <c r="H14724">
        <v>1794</v>
      </c>
      <c r="I14724">
        <v>12</v>
      </c>
      <c r="J14724">
        <v>13</v>
      </c>
      <c r="K14724" t="str">
        <f t="shared" si="690"/>
        <v>ter</v>
      </c>
      <c r="L14724">
        <f t="shared" si="691"/>
        <v>1</v>
      </c>
      <c r="M14724" t="str">
        <f t="shared" si="692"/>
        <v>jul</v>
      </c>
    </row>
    <row r="14725" spans="1:13" x14ac:dyDescent="0.3">
      <c r="A14725" s="1">
        <v>44768</v>
      </c>
      <c r="B14725">
        <f>YEAR(orders[[#This Row],[date]])</f>
        <v>2022</v>
      </c>
      <c r="C14725">
        <v>16056</v>
      </c>
      <c r="D14725">
        <v>950</v>
      </c>
      <c r="E14725" t="s">
        <v>49863</v>
      </c>
      <c r="F14725">
        <v>2</v>
      </c>
      <c r="G14725">
        <v>2</v>
      </c>
      <c r="H14725">
        <v>1782</v>
      </c>
      <c r="I14725">
        <v>7</v>
      </c>
      <c r="J14725">
        <v>12</v>
      </c>
      <c r="K14725" t="str">
        <f t="shared" si="690"/>
        <v>ter</v>
      </c>
      <c r="L14725">
        <f t="shared" si="691"/>
        <v>1</v>
      </c>
      <c r="M14725" t="str">
        <f t="shared" si="692"/>
        <v>jul</v>
      </c>
    </row>
    <row r="14726" spans="1:13" x14ac:dyDescent="0.3">
      <c r="A14726" s="1">
        <v>44768</v>
      </c>
      <c r="B14726">
        <f>YEAR(orders[[#This Row],[date]])</f>
        <v>2022</v>
      </c>
      <c r="C14726">
        <v>105</v>
      </c>
      <c r="D14726">
        <v>12</v>
      </c>
      <c r="E14726" t="s">
        <v>49863</v>
      </c>
      <c r="F14726">
        <v>5</v>
      </c>
      <c r="G14726">
        <v>1</v>
      </c>
      <c r="H14726">
        <v>1642</v>
      </c>
      <c r="I14726">
        <v>9</v>
      </c>
      <c r="J14726">
        <v>30</v>
      </c>
      <c r="K14726" t="str">
        <f t="shared" si="690"/>
        <v>ter</v>
      </c>
      <c r="L14726">
        <f t="shared" si="691"/>
        <v>1</v>
      </c>
      <c r="M14726" t="str">
        <f t="shared" si="692"/>
        <v>jul</v>
      </c>
    </row>
    <row r="14727" spans="1:13" x14ac:dyDescent="0.3">
      <c r="A14727" s="1">
        <v>44768</v>
      </c>
      <c r="B14727">
        <f>YEAR(orders[[#This Row],[date]])</f>
        <v>2022</v>
      </c>
      <c r="C14727">
        <v>8536</v>
      </c>
      <c r="D14727">
        <v>496</v>
      </c>
      <c r="E14727" t="s">
        <v>49863</v>
      </c>
      <c r="F14727">
        <v>36</v>
      </c>
      <c r="G14727">
        <v>3</v>
      </c>
      <c r="H14727">
        <v>1398</v>
      </c>
      <c r="I14727">
        <v>12</v>
      </c>
      <c r="J14727">
        <v>2</v>
      </c>
      <c r="K14727" t="str">
        <f t="shared" si="690"/>
        <v>ter</v>
      </c>
      <c r="L14727">
        <f t="shared" si="691"/>
        <v>1</v>
      </c>
      <c r="M14727" t="str">
        <f t="shared" si="692"/>
        <v>jul</v>
      </c>
    </row>
    <row r="14728" spans="1:13" x14ac:dyDescent="0.3">
      <c r="A14728" s="1">
        <v>44768</v>
      </c>
      <c r="B14728">
        <f>YEAR(orders[[#This Row],[date]])</f>
        <v>2022</v>
      </c>
      <c r="C14728">
        <v>5122</v>
      </c>
      <c r="D14728">
        <v>300</v>
      </c>
      <c r="E14728" t="s">
        <v>49863</v>
      </c>
      <c r="F14728">
        <v>3</v>
      </c>
      <c r="G14728">
        <v>1</v>
      </c>
      <c r="H14728">
        <v>1337</v>
      </c>
      <c r="I14728">
        <v>13</v>
      </c>
      <c r="J14728">
        <v>7</v>
      </c>
      <c r="K14728" t="str">
        <f t="shared" si="690"/>
        <v>ter</v>
      </c>
      <c r="L14728">
        <f t="shared" si="691"/>
        <v>1</v>
      </c>
      <c r="M14728" t="str">
        <f t="shared" si="692"/>
        <v>jul</v>
      </c>
    </row>
    <row r="14729" spans="1:13" x14ac:dyDescent="0.3">
      <c r="A14729" s="1">
        <v>44768</v>
      </c>
      <c r="B14729">
        <f>YEAR(orders[[#This Row],[date]])</f>
        <v>2022</v>
      </c>
      <c r="C14729">
        <v>11681</v>
      </c>
      <c r="D14729">
        <v>687</v>
      </c>
      <c r="E14729" t="s">
        <v>49862</v>
      </c>
      <c r="F14729">
        <v>20</v>
      </c>
      <c r="G14729">
        <v>6</v>
      </c>
      <c r="H14729">
        <v>1061</v>
      </c>
      <c r="I14729">
        <v>14</v>
      </c>
      <c r="J14729">
        <v>4</v>
      </c>
      <c r="K14729" t="str">
        <f t="shared" si="690"/>
        <v>ter</v>
      </c>
      <c r="L14729">
        <f t="shared" si="691"/>
        <v>1</v>
      </c>
      <c r="M14729" t="str">
        <f t="shared" si="692"/>
        <v>jul</v>
      </c>
    </row>
    <row r="14730" spans="1:13" x14ac:dyDescent="0.3">
      <c r="A14730" s="1">
        <v>44768</v>
      </c>
      <c r="B14730">
        <f>YEAR(orders[[#This Row],[date]])</f>
        <v>2022</v>
      </c>
      <c r="C14730">
        <v>8539</v>
      </c>
      <c r="D14730">
        <v>496</v>
      </c>
      <c r="E14730" t="s">
        <v>49863</v>
      </c>
      <c r="F14730">
        <v>16</v>
      </c>
      <c r="G14730">
        <v>0</v>
      </c>
      <c r="H14730">
        <v>937</v>
      </c>
      <c r="I14730">
        <v>21</v>
      </c>
      <c r="J14730">
        <v>6</v>
      </c>
      <c r="K14730" t="str">
        <f t="shared" si="690"/>
        <v>ter</v>
      </c>
      <c r="L14730">
        <f t="shared" si="691"/>
        <v>1</v>
      </c>
      <c r="M14730" t="str">
        <f t="shared" si="692"/>
        <v>jul</v>
      </c>
    </row>
    <row r="14731" spans="1:13" x14ac:dyDescent="0.3">
      <c r="A14731" s="1">
        <v>44768</v>
      </c>
      <c r="B14731">
        <f>YEAR(orders[[#This Row],[date]])</f>
        <v>2022</v>
      </c>
      <c r="C14731">
        <v>4669</v>
      </c>
      <c r="D14731">
        <v>278</v>
      </c>
      <c r="E14731" t="s">
        <v>49863</v>
      </c>
      <c r="F14731">
        <v>33</v>
      </c>
      <c r="G14731">
        <v>4</v>
      </c>
      <c r="H14731">
        <v>900</v>
      </c>
      <c r="I14731">
        <v>13</v>
      </c>
      <c r="J14731">
        <v>0</v>
      </c>
      <c r="K14731" t="str">
        <f t="shared" si="690"/>
        <v>ter</v>
      </c>
      <c r="L14731">
        <f t="shared" si="691"/>
        <v>1</v>
      </c>
      <c r="M14731" t="str">
        <f t="shared" si="692"/>
        <v>jul</v>
      </c>
    </row>
    <row r="14732" spans="1:13" x14ac:dyDescent="0.3">
      <c r="A14732" s="1">
        <v>44768</v>
      </c>
      <c r="B14732">
        <f>YEAR(orders[[#This Row],[date]])</f>
        <v>2022</v>
      </c>
      <c r="C14732">
        <v>16765</v>
      </c>
      <c r="D14732">
        <v>980</v>
      </c>
      <c r="E14732" t="s">
        <v>49863</v>
      </c>
      <c r="F14732">
        <v>25</v>
      </c>
      <c r="G14732">
        <v>2</v>
      </c>
      <c r="H14732">
        <v>869</v>
      </c>
      <c r="I14732">
        <v>13</v>
      </c>
      <c r="J14732">
        <v>7</v>
      </c>
      <c r="K14732" t="str">
        <f t="shared" si="690"/>
        <v>ter</v>
      </c>
      <c r="L14732">
        <f t="shared" si="691"/>
        <v>1</v>
      </c>
      <c r="M14732" t="str">
        <f t="shared" si="692"/>
        <v>jul</v>
      </c>
    </row>
    <row r="14733" spans="1:13" x14ac:dyDescent="0.3">
      <c r="A14733" s="1">
        <v>44768</v>
      </c>
      <c r="B14733">
        <f>YEAR(orders[[#This Row],[date]])</f>
        <v>2022</v>
      </c>
      <c r="C14733">
        <v>13367</v>
      </c>
      <c r="D14733">
        <v>787</v>
      </c>
      <c r="E14733" t="s">
        <v>49863</v>
      </c>
      <c r="F14733">
        <v>29</v>
      </c>
      <c r="G14733">
        <v>5</v>
      </c>
      <c r="H14733">
        <v>847</v>
      </c>
      <c r="I14733">
        <v>13</v>
      </c>
      <c r="J14733">
        <v>12</v>
      </c>
      <c r="K14733" t="str">
        <f t="shared" si="690"/>
        <v>ter</v>
      </c>
      <c r="L14733">
        <f t="shared" si="691"/>
        <v>1</v>
      </c>
      <c r="M14733" t="str">
        <f t="shared" si="692"/>
        <v>jul</v>
      </c>
    </row>
    <row r="14734" spans="1:13" x14ac:dyDescent="0.3">
      <c r="A14734" s="1">
        <v>44768</v>
      </c>
      <c r="B14734">
        <f>YEAR(orders[[#This Row],[date]])</f>
        <v>2022</v>
      </c>
      <c r="C14734">
        <v>6081</v>
      </c>
      <c r="D14734">
        <v>343</v>
      </c>
      <c r="E14734" t="s">
        <v>49863</v>
      </c>
      <c r="F14734">
        <v>1</v>
      </c>
      <c r="G14734">
        <v>5</v>
      </c>
      <c r="H14734">
        <v>672</v>
      </c>
      <c r="I14734">
        <v>17</v>
      </c>
      <c r="K14734" t="str">
        <f t="shared" si="690"/>
        <v>ter</v>
      </c>
      <c r="L14734">
        <f t="shared" si="691"/>
        <v>1</v>
      </c>
      <c r="M14734" t="str">
        <f t="shared" si="692"/>
        <v>jul</v>
      </c>
    </row>
    <row r="14735" spans="1:13" x14ac:dyDescent="0.3">
      <c r="A14735" s="1">
        <v>44768</v>
      </c>
      <c r="B14735">
        <f>YEAR(orders[[#This Row],[date]])</f>
        <v>2022</v>
      </c>
      <c r="C14735">
        <v>12515</v>
      </c>
      <c r="D14735">
        <v>731</v>
      </c>
      <c r="E14735" t="s">
        <v>49863</v>
      </c>
      <c r="F14735">
        <v>6</v>
      </c>
      <c r="G14735">
        <v>1</v>
      </c>
      <c r="H14735">
        <v>627</v>
      </c>
      <c r="I14735">
        <v>10</v>
      </c>
      <c r="J14735">
        <v>22</v>
      </c>
      <c r="K14735" t="str">
        <f t="shared" si="690"/>
        <v>ter</v>
      </c>
      <c r="L14735">
        <f t="shared" si="691"/>
        <v>1</v>
      </c>
      <c r="M14735" t="str">
        <f t="shared" si="692"/>
        <v>jul</v>
      </c>
    </row>
    <row r="14736" spans="1:13" x14ac:dyDescent="0.3">
      <c r="A14736" s="1">
        <v>44768</v>
      </c>
      <c r="B14736">
        <f>YEAR(orders[[#This Row],[date]])</f>
        <v>2022</v>
      </c>
      <c r="C14736">
        <v>17318</v>
      </c>
      <c r="D14736">
        <v>1012</v>
      </c>
      <c r="E14736" t="s">
        <v>49863</v>
      </c>
      <c r="F14736">
        <v>7</v>
      </c>
      <c r="G14736">
        <v>6</v>
      </c>
      <c r="H14736">
        <v>610</v>
      </c>
      <c r="I14736">
        <v>17</v>
      </c>
      <c r="J14736">
        <v>12</v>
      </c>
      <c r="K14736" t="str">
        <f t="shared" si="690"/>
        <v>ter</v>
      </c>
      <c r="L14736">
        <f t="shared" si="691"/>
        <v>1</v>
      </c>
      <c r="M14736" t="str">
        <f t="shared" si="692"/>
        <v>jul</v>
      </c>
    </row>
    <row r="14737" spans="1:13" x14ac:dyDescent="0.3">
      <c r="A14737" s="1">
        <v>44768</v>
      </c>
      <c r="B14737">
        <f>YEAR(orders[[#This Row],[date]])</f>
        <v>2022</v>
      </c>
      <c r="C14737">
        <v>17607</v>
      </c>
      <c r="D14737">
        <v>1023</v>
      </c>
      <c r="E14737" t="s">
        <v>49863</v>
      </c>
      <c r="F14737">
        <v>14</v>
      </c>
      <c r="G14737">
        <v>5</v>
      </c>
      <c r="H14737">
        <v>526</v>
      </c>
      <c r="I14737">
        <v>12</v>
      </c>
      <c r="J14737">
        <v>13</v>
      </c>
      <c r="K14737" t="str">
        <f t="shared" si="690"/>
        <v>ter</v>
      </c>
      <c r="L14737">
        <f t="shared" si="691"/>
        <v>1</v>
      </c>
      <c r="M14737" t="str">
        <f t="shared" si="692"/>
        <v>jul</v>
      </c>
    </row>
    <row r="14738" spans="1:13" x14ac:dyDescent="0.3">
      <c r="A14738" s="1">
        <v>44768</v>
      </c>
      <c r="B14738">
        <f>YEAR(orders[[#This Row],[date]])</f>
        <v>2022</v>
      </c>
      <c r="C14738">
        <v>18218</v>
      </c>
      <c r="D14738">
        <v>1058</v>
      </c>
      <c r="E14738" t="s">
        <v>49863</v>
      </c>
      <c r="F14738">
        <v>12</v>
      </c>
      <c r="G14738">
        <v>0</v>
      </c>
      <c r="H14738">
        <v>482</v>
      </c>
      <c r="I14738">
        <v>12</v>
      </c>
      <c r="J14738">
        <v>20</v>
      </c>
      <c r="K14738" t="str">
        <f t="shared" si="690"/>
        <v>ter</v>
      </c>
      <c r="L14738">
        <f t="shared" si="691"/>
        <v>1</v>
      </c>
      <c r="M14738" t="str">
        <f t="shared" si="692"/>
        <v>jul</v>
      </c>
    </row>
    <row r="14739" spans="1:13" x14ac:dyDescent="0.3">
      <c r="A14739" s="1">
        <v>44768</v>
      </c>
      <c r="B14739">
        <f>YEAR(orders[[#This Row],[date]])</f>
        <v>2022</v>
      </c>
      <c r="C14739">
        <v>9320</v>
      </c>
      <c r="D14739">
        <v>543</v>
      </c>
      <c r="E14739" t="s">
        <v>49863</v>
      </c>
      <c r="F14739">
        <v>10</v>
      </c>
      <c r="G14739">
        <v>6</v>
      </c>
      <c r="H14739">
        <v>285</v>
      </c>
      <c r="I14739">
        <v>11</v>
      </c>
      <c r="J14739">
        <v>6</v>
      </c>
      <c r="K14739" t="str">
        <f t="shared" si="690"/>
        <v>ter</v>
      </c>
      <c r="L14739">
        <f t="shared" si="691"/>
        <v>1</v>
      </c>
      <c r="M14739" t="str">
        <f t="shared" si="692"/>
        <v>jul</v>
      </c>
    </row>
    <row r="14740" spans="1:13" x14ac:dyDescent="0.3">
      <c r="A14740" s="1">
        <v>44768</v>
      </c>
      <c r="B14740">
        <f>YEAR(orders[[#This Row],[date]])</f>
        <v>2022</v>
      </c>
      <c r="C14740">
        <v>2883</v>
      </c>
      <c r="D14740">
        <v>182</v>
      </c>
      <c r="E14740" t="s">
        <v>49863</v>
      </c>
      <c r="F14740">
        <v>15</v>
      </c>
      <c r="G14740">
        <v>0</v>
      </c>
      <c r="H14740">
        <v>49</v>
      </c>
      <c r="I14740">
        <v>12</v>
      </c>
      <c r="J14740">
        <v>30</v>
      </c>
      <c r="K14740" t="str">
        <f t="shared" si="690"/>
        <v>ter</v>
      </c>
      <c r="L14740">
        <f t="shared" si="691"/>
        <v>1</v>
      </c>
      <c r="M14740" t="str">
        <f t="shared" si="692"/>
        <v>jul</v>
      </c>
    </row>
    <row r="14741" spans="1:13" x14ac:dyDescent="0.3">
      <c r="A14741" s="1">
        <v>44769</v>
      </c>
      <c r="B14741">
        <f>YEAR(orders[[#This Row],[date]])</f>
        <v>2022</v>
      </c>
      <c r="C14741">
        <v>5301</v>
      </c>
      <c r="D14741">
        <v>308</v>
      </c>
      <c r="E14741" t="s">
        <v>49863</v>
      </c>
      <c r="F14741">
        <v>2</v>
      </c>
      <c r="G14741">
        <v>3</v>
      </c>
      <c r="H14741">
        <v>2653</v>
      </c>
      <c r="I14741">
        <v>13</v>
      </c>
      <c r="J14741">
        <v>30</v>
      </c>
      <c r="K14741" t="str">
        <f t="shared" si="690"/>
        <v>qua</v>
      </c>
      <c r="L14741">
        <f t="shared" si="691"/>
        <v>1</v>
      </c>
      <c r="M14741" t="str">
        <f t="shared" si="692"/>
        <v>jul</v>
      </c>
    </row>
    <row r="14742" spans="1:13" x14ac:dyDescent="0.3">
      <c r="A14742" s="1">
        <v>44769</v>
      </c>
      <c r="B14742">
        <f>YEAR(orders[[#This Row],[date]])</f>
        <v>2022</v>
      </c>
      <c r="C14742">
        <v>5916</v>
      </c>
      <c r="D14742">
        <v>333</v>
      </c>
      <c r="E14742" t="s">
        <v>49863</v>
      </c>
      <c r="F14742">
        <v>6</v>
      </c>
      <c r="G14742">
        <v>5</v>
      </c>
      <c r="H14742">
        <v>2602</v>
      </c>
      <c r="I14742">
        <v>13</v>
      </c>
      <c r="J14742">
        <v>28</v>
      </c>
      <c r="K14742" t="str">
        <f t="shared" si="690"/>
        <v>qua</v>
      </c>
      <c r="L14742">
        <f t="shared" si="691"/>
        <v>1</v>
      </c>
      <c r="M14742" t="str">
        <f t="shared" si="692"/>
        <v>jul</v>
      </c>
    </row>
    <row r="14743" spans="1:13" x14ac:dyDescent="0.3">
      <c r="A14743" s="1">
        <v>44769</v>
      </c>
      <c r="B14743">
        <f>YEAR(orders[[#This Row],[date]])</f>
        <v>2022</v>
      </c>
      <c r="C14743">
        <v>8114</v>
      </c>
      <c r="D14743">
        <v>466</v>
      </c>
      <c r="E14743" t="s">
        <v>49863</v>
      </c>
      <c r="F14743">
        <v>25</v>
      </c>
      <c r="G14743">
        <v>5</v>
      </c>
      <c r="H14743">
        <v>2541</v>
      </c>
      <c r="I14743">
        <v>9</v>
      </c>
      <c r="J14743">
        <v>4</v>
      </c>
      <c r="K14743" t="str">
        <f t="shared" si="690"/>
        <v>qua</v>
      </c>
      <c r="L14743">
        <f t="shared" si="691"/>
        <v>1</v>
      </c>
      <c r="M14743" t="str">
        <f t="shared" si="692"/>
        <v>jul</v>
      </c>
    </row>
    <row r="14744" spans="1:13" x14ac:dyDescent="0.3">
      <c r="A14744" s="1">
        <v>44769</v>
      </c>
      <c r="B14744">
        <f>YEAR(orders[[#This Row],[date]])</f>
        <v>2022</v>
      </c>
      <c r="C14744">
        <v>8200</v>
      </c>
      <c r="D14744">
        <v>474</v>
      </c>
      <c r="E14744" t="s">
        <v>49863</v>
      </c>
      <c r="F14744">
        <v>15</v>
      </c>
      <c r="G14744">
        <v>0</v>
      </c>
      <c r="H14744">
        <v>2374</v>
      </c>
      <c r="I14744">
        <v>18</v>
      </c>
      <c r="J14744">
        <v>7</v>
      </c>
      <c r="K14744" t="str">
        <f t="shared" si="690"/>
        <v>qua</v>
      </c>
      <c r="L14744">
        <f t="shared" si="691"/>
        <v>1</v>
      </c>
      <c r="M14744" t="str">
        <f t="shared" si="692"/>
        <v>jul</v>
      </c>
    </row>
    <row r="14745" spans="1:13" x14ac:dyDescent="0.3">
      <c r="A14745" s="1">
        <v>44769</v>
      </c>
      <c r="B14745">
        <f>YEAR(orders[[#This Row],[date]])</f>
        <v>2022</v>
      </c>
      <c r="C14745">
        <v>8387</v>
      </c>
      <c r="D14745">
        <v>483</v>
      </c>
      <c r="E14745" t="s">
        <v>49863</v>
      </c>
      <c r="F14745">
        <v>1</v>
      </c>
      <c r="G14745">
        <v>1</v>
      </c>
      <c r="H14745">
        <v>2294</v>
      </c>
      <c r="I14745">
        <v>9</v>
      </c>
      <c r="K14745" t="str">
        <f t="shared" si="690"/>
        <v>qua</v>
      </c>
      <c r="L14745">
        <f t="shared" si="691"/>
        <v>1</v>
      </c>
      <c r="M14745" t="str">
        <f t="shared" si="692"/>
        <v>jul</v>
      </c>
    </row>
    <row r="14746" spans="1:13" x14ac:dyDescent="0.3">
      <c r="A14746" s="1">
        <v>44769</v>
      </c>
      <c r="B14746">
        <f>YEAR(orders[[#This Row],[date]])</f>
        <v>2022</v>
      </c>
      <c r="C14746">
        <v>5603</v>
      </c>
      <c r="D14746">
        <v>317</v>
      </c>
      <c r="E14746" t="s">
        <v>49862</v>
      </c>
      <c r="F14746">
        <v>5</v>
      </c>
      <c r="G14746">
        <v>0</v>
      </c>
      <c r="H14746">
        <v>2275</v>
      </c>
      <c r="I14746">
        <v>17</v>
      </c>
      <c r="J14746">
        <v>6</v>
      </c>
      <c r="K14746" t="str">
        <f t="shared" si="690"/>
        <v>qua</v>
      </c>
      <c r="L14746">
        <f t="shared" si="691"/>
        <v>1</v>
      </c>
      <c r="M14746" t="str">
        <f t="shared" si="692"/>
        <v>jul</v>
      </c>
    </row>
    <row r="14747" spans="1:13" x14ac:dyDescent="0.3">
      <c r="A14747" s="1">
        <v>44769</v>
      </c>
      <c r="B14747">
        <f>YEAR(orders[[#This Row],[date]])</f>
        <v>2022</v>
      </c>
      <c r="C14747">
        <v>9611</v>
      </c>
      <c r="D14747">
        <v>565</v>
      </c>
      <c r="E14747" t="s">
        <v>49863</v>
      </c>
      <c r="F14747">
        <v>4</v>
      </c>
      <c r="G14747">
        <v>4</v>
      </c>
      <c r="H14747">
        <v>2267</v>
      </c>
      <c r="I14747">
        <v>11</v>
      </c>
      <c r="J14747">
        <v>26</v>
      </c>
      <c r="K14747" t="str">
        <f t="shared" si="690"/>
        <v>qua</v>
      </c>
      <c r="L14747">
        <f t="shared" si="691"/>
        <v>1</v>
      </c>
      <c r="M14747" t="str">
        <f t="shared" si="692"/>
        <v>jul</v>
      </c>
    </row>
    <row r="14748" spans="1:13" x14ac:dyDescent="0.3">
      <c r="A14748" s="1">
        <v>44769</v>
      </c>
      <c r="B14748">
        <f>YEAR(orders[[#This Row],[date]])</f>
        <v>2022</v>
      </c>
      <c r="C14748">
        <v>1454</v>
      </c>
      <c r="D14748">
        <v>90</v>
      </c>
      <c r="E14748" t="s">
        <v>49863</v>
      </c>
      <c r="F14748">
        <v>41</v>
      </c>
      <c r="G14748">
        <v>3</v>
      </c>
      <c r="H14748">
        <v>2213</v>
      </c>
      <c r="I14748">
        <v>12</v>
      </c>
      <c r="J14748">
        <v>6</v>
      </c>
      <c r="K14748" t="str">
        <f t="shared" si="690"/>
        <v>qua</v>
      </c>
      <c r="L14748">
        <f t="shared" si="691"/>
        <v>1</v>
      </c>
      <c r="M14748" t="str">
        <f t="shared" si="692"/>
        <v>jul</v>
      </c>
    </row>
    <row r="14749" spans="1:13" x14ac:dyDescent="0.3">
      <c r="A14749" s="1">
        <v>44769</v>
      </c>
      <c r="B14749">
        <f>YEAR(orders[[#This Row],[date]])</f>
        <v>2022</v>
      </c>
      <c r="C14749">
        <v>17793</v>
      </c>
      <c r="D14749">
        <v>1028</v>
      </c>
      <c r="E14749" t="s">
        <v>49863</v>
      </c>
      <c r="F14749">
        <v>1</v>
      </c>
      <c r="G14749">
        <v>3</v>
      </c>
      <c r="H14749">
        <v>1886</v>
      </c>
      <c r="I14749">
        <v>12</v>
      </c>
      <c r="K14749" t="str">
        <f t="shared" si="690"/>
        <v>qua</v>
      </c>
      <c r="L14749">
        <f t="shared" si="691"/>
        <v>1</v>
      </c>
      <c r="M14749" t="str">
        <f t="shared" si="692"/>
        <v>jul</v>
      </c>
    </row>
    <row r="14750" spans="1:13" x14ac:dyDescent="0.3">
      <c r="A14750" s="1">
        <v>44769</v>
      </c>
      <c r="B14750">
        <f>YEAR(orders[[#This Row],[date]])</f>
        <v>2022</v>
      </c>
      <c r="C14750">
        <v>8903</v>
      </c>
      <c r="D14750">
        <v>516</v>
      </c>
      <c r="E14750" t="s">
        <v>49863</v>
      </c>
      <c r="F14750">
        <v>73</v>
      </c>
      <c r="G14750">
        <v>6</v>
      </c>
      <c r="H14750">
        <v>1807</v>
      </c>
      <c r="I14750">
        <v>13</v>
      </c>
      <c r="J14750">
        <v>1</v>
      </c>
      <c r="K14750" t="str">
        <f t="shared" si="690"/>
        <v>qua</v>
      </c>
      <c r="L14750">
        <f t="shared" si="691"/>
        <v>1</v>
      </c>
      <c r="M14750" t="str">
        <f t="shared" si="692"/>
        <v>jul</v>
      </c>
    </row>
    <row r="14751" spans="1:13" x14ac:dyDescent="0.3">
      <c r="A14751" s="1">
        <v>44769</v>
      </c>
      <c r="B14751">
        <f>YEAR(orders[[#This Row],[date]])</f>
        <v>2022</v>
      </c>
      <c r="C14751">
        <v>14068</v>
      </c>
      <c r="D14751">
        <v>838</v>
      </c>
      <c r="E14751" t="s">
        <v>49863</v>
      </c>
      <c r="F14751">
        <v>7</v>
      </c>
      <c r="G14751">
        <v>5</v>
      </c>
      <c r="H14751">
        <v>1601</v>
      </c>
      <c r="I14751">
        <v>10</v>
      </c>
      <c r="J14751">
        <v>7</v>
      </c>
      <c r="K14751" t="str">
        <f t="shared" si="690"/>
        <v>qua</v>
      </c>
      <c r="L14751">
        <f t="shared" si="691"/>
        <v>1</v>
      </c>
      <c r="M14751" t="str">
        <f t="shared" si="692"/>
        <v>jul</v>
      </c>
    </row>
    <row r="14752" spans="1:13" x14ac:dyDescent="0.3">
      <c r="A14752" s="1">
        <v>44769</v>
      </c>
      <c r="B14752">
        <f>YEAR(orders[[#This Row],[date]])</f>
        <v>2022</v>
      </c>
      <c r="C14752">
        <v>1146</v>
      </c>
      <c r="D14752">
        <v>71</v>
      </c>
      <c r="E14752" t="s">
        <v>49863</v>
      </c>
      <c r="F14752">
        <v>13</v>
      </c>
      <c r="G14752">
        <v>5</v>
      </c>
      <c r="H14752">
        <v>1348</v>
      </c>
      <c r="I14752">
        <v>6</v>
      </c>
      <c r="J14752">
        <v>26</v>
      </c>
      <c r="K14752" t="str">
        <f t="shared" si="690"/>
        <v>qua</v>
      </c>
      <c r="L14752">
        <f t="shared" si="691"/>
        <v>1</v>
      </c>
      <c r="M14752" t="str">
        <f t="shared" si="692"/>
        <v>jul</v>
      </c>
    </row>
    <row r="14753" spans="1:13" x14ac:dyDescent="0.3">
      <c r="A14753" s="1">
        <v>44769</v>
      </c>
      <c r="B14753">
        <f>YEAR(orders[[#This Row],[date]])</f>
        <v>2022</v>
      </c>
      <c r="C14753">
        <v>3807</v>
      </c>
      <c r="D14753">
        <v>227</v>
      </c>
      <c r="E14753" t="s">
        <v>49863</v>
      </c>
      <c r="F14753">
        <v>26</v>
      </c>
      <c r="G14753">
        <v>1</v>
      </c>
      <c r="H14753">
        <v>1032</v>
      </c>
      <c r="I14753">
        <v>6</v>
      </c>
      <c r="J14753">
        <v>4</v>
      </c>
      <c r="K14753" t="str">
        <f t="shared" si="690"/>
        <v>qua</v>
      </c>
      <c r="L14753">
        <f t="shared" si="691"/>
        <v>1</v>
      </c>
      <c r="M14753" t="str">
        <f t="shared" si="692"/>
        <v>jul</v>
      </c>
    </row>
    <row r="14754" spans="1:13" x14ac:dyDescent="0.3">
      <c r="A14754" s="1">
        <v>44769</v>
      </c>
      <c r="B14754">
        <f>YEAR(orders[[#This Row],[date]])</f>
        <v>2022</v>
      </c>
      <c r="C14754">
        <v>11768</v>
      </c>
      <c r="D14754">
        <v>690</v>
      </c>
      <c r="E14754" t="s">
        <v>49863</v>
      </c>
      <c r="F14754">
        <v>2</v>
      </c>
      <c r="G14754">
        <v>3</v>
      </c>
      <c r="H14754">
        <v>857</v>
      </c>
      <c r="I14754">
        <v>12</v>
      </c>
      <c r="J14754">
        <v>6</v>
      </c>
      <c r="K14754" t="str">
        <f t="shared" si="690"/>
        <v>qua</v>
      </c>
      <c r="L14754">
        <f t="shared" si="691"/>
        <v>1</v>
      </c>
      <c r="M14754" t="str">
        <f t="shared" si="692"/>
        <v>jul</v>
      </c>
    </row>
    <row r="14755" spans="1:13" x14ac:dyDescent="0.3">
      <c r="A14755" s="1">
        <v>44769</v>
      </c>
      <c r="B14755">
        <f>YEAR(orders[[#This Row],[date]])</f>
        <v>2022</v>
      </c>
      <c r="C14755">
        <v>8786</v>
      </c>
      <c r="D14755">
        <v>512</v>
      </c>
      <c r="E14755" t="s">
        <v>49863</v>
      </c>
      <c r="F14755">
        <v>4</v>
      </c>
      <c r="G14755">
        <v>0</v>
      </c>
      <c r="H14755">
        <v>812</v>
      </c>
      <c r="I14755">
        <v>13</v>
      </c>
      <c r="J14755">
        <v>13</v>
      </c>
      <c r="K14755" t="str">
        <f t="shared" si="690"/>
        <v>qua</v>
      </c>
      <c r="L14755">
        <f t="shared" si="691"/>
        <v>1</v>
      </c>
      <c r="M14755" t="str">
        <f t="shared" si="692"/>
        <v>jul</v>
      </c>
    </row>
    <row r="14756" spans="1:13" x14ac:dyDescent="0.3">
      <c r="A14756" s="1">
        <v>44769</v>
      </c>
      <c r="B14756">
        <f>YEAR(orders[[#This Row],[date]])</f>
        <v>2022</v>
      </c>
      <c r="C14756">
        <v>14477</v>
      </c>
      <c r="D14756">
        <v>854</v>
      </c>
      <c r="E14756" t="s">
        <v>49863</v>
      </c>
      <c r="F14756">
        <v>19</v>
      </c>
      <c r="G14756">
        <v>2</v>
      </c>
      <c r="H14756">
        <v>806</v>
      </c>
      <c r="I14756">
        <v>11</v>
      </c>
      <c r="J14756">
        <v>5</v>
      </c>
      <c r="K14756" t="str">
        <f t="shared" si="690"/>
        <v>qua</v>
      </c>
      <c r="L14756">
        <f t="shared" si="691"/>
        <v>1</v>
      </c>
      <c r="M14756" t="str">
        <f t="shared" si="692"/>
        <v>jul</v>
      </c>
    </row>
    <row r="14757" spans="1:13" x14ac:dyDescent="0.3">
      <c r="A14757" s="1">
        <v>44769</v>
      </c>
      <c r="B14757">
        <f>YEAR(orders[[#This Row],[date]])</f>
        <v>2022</v>
      </c>
      <c r="C14757">
        <v>3557</v>
      </c>
      <c r="D14757">
        <v>219</v>
      </c>
      <c r="E14757" t="s">
        <v>49863</v>
      </c>
      <c r="F14757">
        <v>30</v>
      </c>
      <c r="G14757">
        <v>3</v>
      </c>
      <c r="H14757">
        <v>722</v>
      </c>
      <c r="I14757">
        <v>15</v>
      </c>
      <c r="J14757">
        <v>4</v>
      </c>
      <c r="K14757" t="str">
        <f t="shared" si="690"/>
        <v>qua</v>
      </c>
      <c r="L14757">
        <f t="shared" si="691"/>
        <v>1</v>
      </c>
      <c r="M14757" t="str">
        <f t="shared" si="692"/>
        <v>jul</v>
      </c>
    </row>
    <row r="14758" spans="1:13" x14ac:dyDescent="0.3">
      <c r="A14758" s="1">
        <v>44769</v>
      </c>
      <c r="B14758">
        <f>YEAR(orders[[#This Row],[date]])</f>
        <v>2022</v>
      </c>
      <c r="C14758">
        <v>14493</v>
      </c>
      <c r="D14758">
        <v>855</v>
      </c>
      <c r="E14758" t="s">
        <v>49863</v>
      </c>
      <c r="F14758">
        <v>14</v>
      </c>
      <c r="G14758">
        <v>2</v>
      </c>
      <c r="H14758">
        <v>627</v>
      </c>
      <c r="I14758">
        <v>10</v>
      </c>
      <c r="J14758">
        <v>17</v>
      </c>
      <c r="K14758" t="str">
        <f t="shared" si="690"/>
        <v>qua</v>
      </c>
      <c r="L14758">
        <f t="shared" si="691"/>
        <v>1</v>
      </c>
      <c r="M14758" t="str">
        <f t="shared" si="692"/>
        <v>jul</v>
      </c>
    </row>
    <row r="14759" spans="1:13" x14ac:dyDescent="0.3">
      <c r="A14759" s="1">
        <v>44769</v>
      </c>
      <c r="B14759">
        <f>YEAR(orders[[#This Row],[date]])</f>
        <v>2022</v>
      </c>
      <c r="C14759">
        <v>1203</v>
      </c>
      <c r="D14759">
        <v>75</v>
      </c>
      <c r="E14759" t="s">
        <v>49863</v>
      </c>
      <c r="F14759">
        <v>15</v>
      </c>
      <c r="G14759">
        <v>0</v>
      </c>
      <c r="H14759">
        <v>602</v>
      </c>
      <c r="I14759">
        <v>13</v>
      </c>
      <c r="J14759">
        <v>6</v>
      </c>
      <c r="K14759" t="str">
        <f t="shared" si="690"/>
        <v>qua</v>
      </c>
      <c r="L14759">
        <f t="shared" si="691"/>
        <v>1</v>
      </c>
      <c r="M14759" t="str">
        <f t="shared" si="692"/>
        <v>jul</v>
      </c>
    </row>
    <row r="14760" spans="1:13" x14ac:dyDescent="0.3">
      <c r="A14760" s="1">
        <v>44769</v>
      </c>
      <c r="B14760">
        <f>YEAR(orders[[#This Row],[date]])</f>
        <v>2022</v>
      </c>
      <c r="C14760">
        <v>3362</v>
      </c>
      <c r="D14760">
        <v>210</v>
      </c>
      <c r="E14760" t="s">
        <v>49863</v>
      </c>
      <c r="F14760">
        <v>8</v>
      </c>
      <c r="G14760">
        <v>5</v>
      </c>
      <c r="H14760">
        <v>555</v>
      </c>
      <c r="I14760">
        <v>23</v>
      </c>
      <c r="J14760">
        <v>2</v>
      </c>
      <c r="K14760" t="str">
        <f t="shared" si="690"/>
        <v>qua</v>
      </c>
      <c r="L14760">
        <f t="shared" si="691"/>
        <v>1</v>
      </c>
      <c r="M14760" t="str">
        <f t="shared" si="692"/>
        <v>jul</v>
      </c>
    </row>
    <row r="14761" spans="1:13" x14ac:dyDescent="0.3">
      <c r="A14761" s="1">
        <v>44769</v>
      </c>
      <c r="B14761">
        <f>YEAR(orders[[#This Row],[date]])</f>
        <v>2022</v>
      </c>
      <c r="C14761">
        <v>16400</v>
      </c>
      <c r="D14761">
        <v>964</v>
      </c>
      <c r="E14761" t="s">
        <v>49863</v>
      </c>
      <c r="F14761">
        <v>37</v>
      </c>
      <c r="G14761">
        <v>6</v>
      </c>
      <c r="H14761">
        <v>352</v>
      </c>
      <c r="I14761">
        <v>16</v>
      </c>
      <c r="J14761">
        <v>2</v>
      </c>
      <c r="K14761" t="str">
        <f t="shared" si="690"/>
        <v>qua</v>
      </c>
      <c r="L14761">
        <f t="shared" si="691"/>
        <v>1</v>
      </c>
      <c r="M14761" t="str">
        <f t="shared" si="692"/>
        <v>jul</v>
      </c>
    </row>
    <row r="14762" spans="1:13" x14ac:dyDescent="0.3">
      <c r="A14762" s="1">
        <v>44769</v>
      </c>
      <c r="B14762">
        <f>YEAR(orders[[#This Row],[date]])</f>
        <v>2022</v>
      </c>
      <c r="C14762">
        <v>16290</v>
      </c>
      <c r="D14762">
        <v>962</v>
      </c>
      <c r="E14762" t="s">
        <v>49863</v>
      </c>
      <c r="F14762">
        <v>7</v>
      </c>
      <c r="G14762">
        <v>1</v>
      </c>
      <c r="H14762">
        <v>246</v>
      </c>
      <c r="I14762">
        <v>16</v>
      </c>
      <c r="J14762">
        <v>6</v>
      </c>
      <c r="K14762" t="str">
        <f t="shared" si="690"/>
        <v>qua</v>
      </c>
      <c r="L14762">
        <f t="shared" si="691"/>
        <v>1</v>
      </c>
      <c r="M14762" t="str">
        <f t="shared" si="692"/>
        <v>jul</v>
      </c>
    </row>
    <row r="14763" spans="1:13" x14ac:dyDescent="0.3">
      <c r="A14763" s="1">
        <v>44769</v>
      </c>
      <c r="B14763">
        <f>YEAR(orders[[#This Row],[date]])</f>
        <v>2022</v>
      </c>
      <c r="C14763">
        <v>12947</v>
      </c>
      <c r="D14763">
        <v>765</v>
      </c>
      <c r="E14763" t="s">
        <v>49863</v>
      </c>
      <c r="F14763">
        <v>5</v>
      </c>
      <c r="G14763">
        <v>1</v>
      </c>
      <c r="H14763">
        <v>231</v>
      </c>
      <c r="I14763">
        <v>12</v>
      </c>
      <c r="J14763">
        <v>19</v>
      </c>
      <c r="K14763" t="str">
        <f t="shared" si="690"/>
        <v>qua</v>
      </c>
      <c r="L14763">
        <f t="shared" si="691"/>
        <v>1</v>
      </c>
      <c r="M14763" t="str">
        <f t="shared" si="692"/>
        <v>jul</v>
      </c>
    </row>
    <row r="14764" spans="1:13" x14ac:dyDescent="0.3">
      <c r="A14764" s="1">
        <v>44769</v>
      </c>
      <c r="B14764">
        <f>YEAR(orders[[#This Row],[date]])</f>
        <v>2022</v>
      </c>
      <c r="C14764">
        <v>117</v>
      </c>
      <c r="D14764">
        <v>13</v>
      </c>
      <c r="E14764" t="s">
        <v>49863</v>
      </c>
      <c r="F14764">
        <v>12</v>
      </c>
      <c r="G14764">
        <v>6</v>
      </c>
      <c r="H14764">
        <v>204</v>
      </c>
      <c r="I14764">
        <v>13</v>
      </c>
      <c r="J14764">
        <v>6</v>
      </c>
      <c r="K14764" t="str">
        <f t="shared" si="690"/>
        <v>qua</v>
      </c>
      <c r="L14764">
        <f t="shared" si="691"/>
        <v>1</v>
      </c>
      <c r="M14764" t="str">
        <f t="shared" si="692"/>
        <v>jul</v>
      </c>
    </row>
    <row r="14765" spans="1:13" x14ac:dyDescent="0.3">
      <c r="A14765" s="1">
        <v>44769</v>
      </c>
      <c r="B14765">
        <f>YEAR(orders[[#This Row],[date]])</f>
        <v>2022</v>
      </c>
      <c r="C14765">
        <v>13822</v>
      </c>
      <c r="D14765">
        <v>818</v>
      </c>
      <c r="E14765" t="s">
        <v>49863</v>
      </c>
      <c r="F14765">
        <v>40</v>
      </c>
      <c r="G14765">
        <v>3</v>
      </c>
      <c r="H14765">
        <v>129</v>
      </c>
      <c r="I14765">
        <v>22</v>
      </c>
      <c r="J14765">
        <v>6</v>
      </c>
      <c r="K14765" t="str">
        <f t="shared" si="690"/>
        <v>qua</v>
      </c>
      <c r="L14765">
        <f t="shared" si="691"/>
        <v>1</v>
      </c>
      <c r="M14765" t="str">
        <f t="shared" si="692"/>
        <v>jul</v>
      </c>
    </row>
    <row r="14766" spans="1:13" x14ac:dyDescent="0.3">
      <c r="A14766" s="1">
        <v>44769</v>
      </c>
      <c r="B14766">
        <f>YEAR(orders[[#This Row],[date]])</f>
        <v>2022</v>
      </c>
      <c r="C14766">
        <v>16564</v>
      </c>
      <c r="D14766">
        <v>968</v>
      </c>
      <c r="E14766" t="s">
        <v>49863</v>
      </c>
      <c r="F14766">
        <v>40</v>
      </c>
      <c r="G14766">
        <v>6</v>
      </c>
      <c r="H14766">
        <v>40</v>
      </c>
      <c r="I14766">
        <v>10</v>
      </c>
      <c r="J14766">
        <v>9</v>
      </c>
      <c r="K14766" t="str">
        <f t="shared" si="690"/>
        <v>qua</v>
      </c>
      <c r="L14766">
        <f t="shared" si="691"/>
        <v>1</v>
      </c>
      <c r="M14766" t="str">
        <f t="shared" si="692"/>
        <v>jul</v>
      </c>
    </row>
    <row r="14767" spans="1:13" x14ac:dyDescent="0.3">
      <c r="A14767" s="1">
        <v>44770</v>
      </c>
      <c r="B14767">
        <f>YEAR(orders[[#This Row],[date]])</f>
        <v>2022</v>
      </c>
      <c r="C14767">
        <v>2997</v>
      </c>
      <c r="D14767">
        <v>190</v>
      </c>
      <c r="E14767" t="s">
        <v>49863</v>
      </c>
      <c r="F14767">
        <v>3</v>
      </c>
      <c r="G14767">
        <v>5</v>
      </c>
      <c r="H14767">
        <v>2627</v>
      </c>
      <c r="I14767">
        <v>0</v>
      </c>
      <c r="J14767">
        <v>8</v>
      </c>
      <c r="K14767" t="str">
        <f t="shared" si="690"/>
        <v>qui</v>
      </c>
      <c r="L14767">
        <f t="shared" si="691"/>
        <v>1</v>
      </c>
      <c r="M14767" t="str">
        <f t="shared" si="692"/>
        <v>jul</v>
      </c>
    </row>
    <row r="14768" spans="1:13" x14ac:dyDescent="0.3">
      <c r="A14768" s="1">
        <v>44770</v>
      </c>
      <c r="B14768">
        <f>YEAR(orders[[#This Row],[date]])</f>
        <v>2022</v>
      </c>
      <c r="C14768">
        <v>11661</v>
      </c>
      <c r="D14768">
        <v>686</v>
      </c>
      <c r="E14768" t="s">
        <v>49863</v>
      </c>
      <c r="F14768">
        <v>3</v>
      </c>
      <c r="G14768">
        <v>0</v>
      </c>
      <c r="H14768">
        <v>2466</v>
      </c>
      <c r="I14768">
        <v>14</v>
      </c>
      <c r="J14768">
        <v>30</v>
      </c>
      <c r="K14768" t="str">
        <f t="shared" si="690"/>
        <v>qui</v>
      </c>
      <c r="L14768">
        <f t="shared" si="691"/>
        <v>1</v>
      </c>
      <c r="M14768" t="str">
        <f t="shared" si="692"/>
        <v>jul</v>
      </c>
    </row>
    <row r="14769" spans="1:13" x14ac:dyDescent="0.3">
      <c r="A14769" s="1">
        <v>44770</v>
      </c>
      <c r="B14769">
        <f>YEAR(orders[[#This Row],[date]])</f>
        <v>2022</v>
      </c>
      <c r="C14769">
        <v>5902</v>
      </c>
      <c r="D14769">
        <v>332</v>
      </c>
      <c r="E14769" t="s">
        <v>49863</v>
      </c>
      <c r="F14769">
        <v>4</v>
      </c>
      <c r="G14769">
        <v>4</v>
      </c>
      <c r="H14769">
        <v>2451</v>
      </c>
      <c r="I14769">
        <v>9</v>
      </c>
      <c r="J14769">
        <v>14</v>
      </c>
      <c r="K14769" t="str">
        <f t="shared" si="690"/>
        <v>qui</v>
      </c>
      <c r="L14769">
        <f t="shared" si="691"/>
        <v>1</v>
      </c>
      <c r="M14769" t="str">
        <f t="shared" si="692"/>
        <v>jul</v>
      </c>
    </row>
    <row r="14770" spans="1:13" x14ac:dyDescent="0.3">
      <c r="A14770" s="1">
        <v>44770</v>
      </c>
      <c r="B14770">
        <f>YEAR(orders[[#This Row],[date]])</f>
        <v>2022</v>
      </c>
      <c r="C14770">
        <v>12805</v>
      </c>
      <c r="D14770">
        <v>756</v>
      </c>
      <c r="E14770" t="s">
        <v>49863</v>
      </c>
      <c r="F14770">
        <v>10</v>
      </c>
      <c r="G14770">
        <v>6</v>
      </c>
      <c r="H14770">
        <v>1939</v>
      </c>
      <c r="I14770">
        <v>14</v>
      </c>
      <c r="J14770">
        <v>3</v>
      </c>
      <c r="K14770" t="str">
        <f t="shared" si="690"/>
        <v>qui</v>
      </c>
      <c r="L14770">
        <f t="shared" si="691"/>
        <v>1</v>
      </c>
      <c r="M14770" t="str">
        <f t="shared" si="692"/>
        <v>jul</v>
      </c>
    </row>
    <row r="14771" spans="1:13" x14ac:dyDescent="0.3">
      <c r="A14771" s="1">
        <v>44770</v>
      </c>
      <c r="B14771">
        <f>YEAR(orders[[#This Row],[date]])</f>
        <v>2022</v>
      </c>
      <c r="C14771">
        <v>16327</v>
      </c>
      <c r="D14771">
        <v>963</v>
      </c>
      <c r="E14771" t="s">
        <v>49863</v>
      </c>
      <c r="F14771">
        <v>9</v>
      </c>
      <c r="G14771">
        <v>3</v>
      </c>
      <c r="H14771">
        <v>1874</v>
      </c>
      <c r="I14771">
        <v>12</v>
      </c>
      <c r="J14771">
        <v>7</v>
      </c>
      <c r="K14771" t="str">
        <f t="shared" si="690"/>
        <v>qui</v>
      </c>
      <c r="L14771">
        <f t="shared" si="691"/>
        <v>1</v>
      </c>
      <c r="M14771" t="str">
        <f t="shared" si="692"/>
        <v>jul</v>
      </c>
    </row>
    <row r="14772" spans="1:13" x14ac:dyDescent="0.3">
      <c r="A14772" s="1">
        <v>44770</v>
      </c>
      <c r="B14772">
        <f>YEAR(orders[[#This Row],[date]])</f>
        <v>2022</v>
      </c>
      <c r="C14772">
        <v>417</v>
      </c>
      <c r="D14772">
        <v>28</v>
      </c>
      <c r="E14772" t="s">
        <v>49863</v>
      </c>
      <c r="F14772">
        <v>17</v>
      </c>
      <c r="G14772">
        <v>5</v>
      </c>
      <c r="H14772">
        <v>1717</v>
      </c>
      <c r="I14772">
        <v>13</v>
      </c>
      <c r="J14772">
        <v>1</v>
      </c>
      <c r="K14772" t="str">
        <f t="shared" si="690"/>
        <v>qui</v>
      </c>
      <c r="L14772">
        <f t="shared" si="691"/>
        <v>1</v>
      </c>
      <c r="M14772" t="str">
        <f t="shared" si="692"/>
        <v>jul</v>
      </c>
    </row>
    <row r="14773" spans="1:13" x14ac:dyDescent="0.3">
      <c r="A14773" s="1">
        <v>44770</v>
      </c>
      <c r="B14773">
        <f>YEAR(orders[[#This Row],[date]])</f>
        <v>2022</v>
      </c>
      <c r="C14773">
        <v>15068</v>
      </c>
      <c r="D14773">
        <v>883</v>
      </c>
      <c r="E14773" t="s">
        <v>49863</v>
      </c>
      <c r="F14773">
        <v>12</v>
      </c>
      <c r="G14773">
        <v>0</v>
      </c>
      <c r="H14773">
        <v>1604</v>
      </c>
      <c r="I14773">
        <v>12</v>
      </c>
      <c r="J14773">
        <v>20</v>
      </c>
      <c r="K14773" t="str">
        <f t="shared" si="690"/>
        <v>qui</v>
      </c>
      <c r="L14773">
        <f t="shared" si="691"/>
        <v>1</v>
      </c>
      <c r="M14773" t="str">
        <f t="shared" si="692"/>
        <v>jul</v>
      </c>
    </row>
    <row r="14774" spans="1:13" x14ac:dyDescent="0.3">
      <c r="A14774" s="1">
        <v>44770</v>
      </c>
      <c r="B14774">
        <f>YEAR(orders[[#This Row],[date]])</f>
        <v>2022</v>
      </c>
      <c r="C14774">
        <v>12903</v>
      </c>
      <c r="D14774">
        <v>762</v>
      </c>
      <c r="E14774" t="s">
        <v>49863</v>
      </c>
      <c r="F14774">
        <v>11</v>
      </c>
      <c r="G14774">
        <v>1</v>
      </c>
      <c r="H14774">
        <v>1438</v>
      </c>
      <c r="I14774">
        <v>10</v>
      </c>
      <c r="J14774">
        <v>8</v>
      </c>
      <c r="K14774" t="str">
        <f t="shared" si="690"/>
        <v>qui</v>
      </c>
      <c r="L14774">
        <f t="shared" si="691"/>
        <v>1</v>
      </c>
      <c r="M14774" t="str">
        <f t="shared" si="692"/>
        <v>jul</v>
      </c>
    </row>
    <row r="14775" spans="1:13" x14ac:dyDescent="0.3">
      <c r="A14775" s="1">
        <v>44770</v>
      </c>
      <c r="B14775">
        <f>YEAR(orders[[#This Row],[date]])</f>
        <v>2022</v>
      </c>
      <c r="C14775">
        <v>4581</v>
      </c>
      <c r="D14775">
        <v>271</v>
      </c>
      <c r="E14775" t="s">
        <v>49863</v>
      </c>
      <c r="F14775">
        <v>4</v>
      </c>
      <c r="G14775">
        <v>1</v>
      </c>
      <c r="H14775">
        <v>1356</v>
      </c>
      <c r="I14775">
        <v>23</v>
      </c>
      <c r="J14775">
        <v>13</v>
      </c>
      <c r="K14775" t="str">
        <f t="shared" si="690"/>
        <v>qui</v>
      </c>
      <c r="L14775">
        <f t="shared" si="691"/>
        <v>1</v>
      </c>
      <c r="M14775" t="str">
        <f t="shared" si="692"/>
        <v>jul</v>
      </c>
    </row>
    <row r="14776" spans="1:13" x14ac:dyDescent="0.3">
      <c r="A14776" s="1">
        <v>44770</v>
      </c>
      <c r="B14776">
        <f>YEAR(orders[[#This Row],[date]])</f>
        <v>2022</v>
      </c>
      <c r="C14776">
        <v>7778</v>
      </c>
      <c r="D14776">
        <v>453</v>
      </c>
      <c r="E14776" t="s">
        <v>49863</v>
      </c>
      <c r="F14776">
        <v>8</v>
      </c>
      <c r="G14776">
        <v>3</v>
      </c>
      <c r="H14776">
        <v>1336</v>
      </c>
      <c r="I14776">
        <v>14</v>
      </c>
      <c r="J14776">
        <v>30</v>
      </c>
      <c r="K14776" t="str">
        <f t="shared" si="690"/>
        <v>qui</v>
      </c>
      <c r="L14776">
        <f t="shared" si="691"/>
        <v>1</v>
      </c>
      <c r="M14776" t="str">
        <f t="shared" si="692"/>
        <v>jul</v>
      </c>
    </row>
    <row r="14777" spans="1:13" x14ac:dyDescent="0.3">
      <c r="A14777" s="1">
        <v>44770</v>
      </c>
      <c r="B14777">
        <f>YEAR(orders[[#This Row],[date]])</f>
        <v>2022</v>
      </c>
      <c r="C14777">
        <v>18432</v>
      </c>
      <c r="D14777">
        <v>1072</v>
      </c>
      <c r="E14777" t="s">
        <v>49863</v>
      </c>
      <c r="F14777">
        <v>7</v>
      </c>
      <c r="G14777">
        <v>5</v>
      </c>
      <c r="H14777">
        <v>1290</v>
      </c>
      <c r="I14777">
        <v>11</v>
      </c>
      <c r="J14777">
        <v>4</v>
      </c>
      <c r="K14777" t="str">
        <f t="shared" si="690"/>
        <v>qui</v>
      </c>
      <c r="L14777">
        <f t="shared" si="691"/>
        <v>1</v>
      </c>
      <c r="M14777" t="str">
        <f t="shared" si="692"/>
        <v>jul</v>
      </c>
    </row>
    <row r="14778" spans="1:13" x14ac:dyDescent="0.3">
      <c r="A14778" s="1">
        <v>44770</v>
      </c>
      <c r="B14778">
        <f>YEAR(orders[[#This Row],[date]])</f>
        <v>2022</v>
      </c>
      <c r="C14778">
        <v>10720</v>
      </c>
      <c r="D14778">
        <v>641</v>
      </c>
      <c r="E14778" t="s">
        <v>49863</v>
      </c>
      <c r="F14778">
        <v>18</v>
      </c>
      <c r="G14778">
        <v>0</v>
      </c>
      <c r="H14778">
        <v>1254</v>
      </c>
      <c r="I14778">
        <v>16</v>
      </c>
      <c r="J14778">
        <v>22</v>
      </c>
      <c r="K14778" t="str">
        <f t="shared" si="690"/>
        <v>qui</v>
      </c>
      <c r="L14778">
        <f t="shared" si="691"/>
        <v>1</v>
      </c>
      <c r="M14778" t="str">
        <f t="shared" si="692"/>
        <v>jul</v>
      </c>
    </row>
    <row r="14779" spans="1:13" x14ac:dyDescent="0.3">
      <c r="A14779" s="1">
        <v>44770</v>
      </c>
      <c r="B14779">
        <f>YEAR(orders[[#This Row],[date]])</f>
        <v>2022</v>
      </c>
      <c r="C14779">
        <v>983</v>
      </c>
      <c r="D14779">
        <v>62</v>
      </c>
      <c r="E14779" t="s">
        <v>49863</v>
      </c>
      <c r="F14779">
        <v>2</v>
      </c>
      <c r="G14779">
        <v>4</v>
      </c>
      <c r="H14779">
        <v>1031</v>
      </c>
      <c r="I14779">
        <v>10</v>
      </c>
      <c r="J14779">
        <v>10</v>
      </c>
      <c r="K14779" t="str">
        <f t="shared" si="690"/>
        <v>qui</v>
      </c>
      <c r="L14779">
        <f t="shared" si="691"/>
        <v>1</v>
      </c>
      <c r="M14779" t="str">
        <f t="shared" si="692"/>
        <v>jul</v>
      </c>
    </row>
    <row r="14780" spans="1:13" x14ac:dyDescent="0.3">
      <c r="A14780" s="1">
        <v>44770</v>
      </c>
      <c r="B14780">
        <f>YEAR(orders[[#This Row],[date]])</f>
        <v>2022</v>
      </c>
      <c r="C14780">
        <v>14115</v>
      </c>
      <c r="D14780">
        <v>841</v>
      </c>
      <c r="E14780" t="s">
        <v>49863</v>
      </c>
      <c r="F14780">
        <v>6</v>
      </c>
      <c r="G14780">
        <v>1</v>
      </c>
      <c r="H14780">
        <v>937</v>
      </c>
      <c r="I14780">
        <v>12</v>
      </c>
      <c r="J14780">
        <v>30</v>
      </c>
      <c r="K14780" t="str">
        <f t="shared" si="690"/>
        <v>qui</v>
      </c>
      <c r="L14780">
        <f t="shared" si="691"/>
        <v>1</v>
      </c>
      <c r="M14780" t="str">
        <f t="shared" si="692"/>
        <v>jul</v>
      </c>
    </row>
    <row r="14781" spans="1:13" x14ac:dyDescent="0.3">
      <c r="A14781" s="1">
        <v>44770</v>
      </c>
      <c r="B14781">
        <f>YEAR(orders[[#This Row],[date]])</f>
        <v>2022</v>
      </c>
      <c r="C14781">
        <v>15603</v>
      </c>
      <c r="D14781">
        <v>914</v>
      </c>
      <c r="E14781" t="s">
        <v>49863</v>
      </c>
      <c r="F14781">
        <v>2</v>
      </c>
      <c r="G14781">
        <v>1</v>
      </c>
      <c r="H14781">
        <v>856</v>
      </c>
      <c r="I14781">
        <v>16</v>
      </c>
      <c r="J14781">
        <v>30</v>
      </c>
      <c r="K14781" t="str">
        <f t="shared" si="690"/>
        <v>qui</v>
      </c>
      <c r="L14781">
        <f t="shared" si="691"/>
        <v>1</v>
      </c>
      <c r="M14781" t="str">
        <f t="shared" si="692"/>
        <v>jul</v>
      </c>
    </row>
    <row r="14782" spans="1:13" x14ac:dyDescent="0.3">
      <c r="A14782" s="1">
        <v>44770</v>
      </c>
      <c r="B14782">
        <f>YEAR(orders[[#This Row],[date]])</f>
        <v>2022</v>
      </c>
      <c r="C14782">
        <v>3411</v>
      </c>
      <c r="D14782">
        <v>210</v>
      </c>
      <c r="E14782" t="s">
        <v>49863</v>
      </c>
      <c r="F14782">
        <v>63</v>
      </c>
      <c r="G14782">
        <v>4</v>
      </c>
      <c r="H14782">
        <v>808</v>
      </c>
      <c r="I14782">
        <v>14</v>
      </c>
      <c r="J14782">
        <v>3</v>
      </c>
      <c r="K14782" t="str">
        <f t="shared" si="690"/>
        <v>qui</v>
      </c>
      <c r="L14782">
        <f t="shared" si="691"/>
        <v>1</v>
      </c>
      <c r="M14782" t="str">
        <f t="shared" si="692"/>
        <v>jul</v>
      </c>
    </row>
    <row r="14783" spans="1:13" x14ac:dyDescent="0.3">
      <c r="A14783" s="1">
        <v>44770</v>
      </c>
      <c r="B14783">
        <f>YEAR(orders[[#This Row],[date]])</f>
        <v>2022</v>
      </c>
      <c r="C14783">
        <v>7056</v>
      </c>
      <c r="D14783">
        <v>410</v>
      </c>
      <c r="E14783" t="s">
        <v>49863</v>
      </c>
      <c r="F14783">
        <v>16</v>
      </c>
      <c r="G14783">
        <v>6</v>
      </c>
      <c r="H14783">
        <v>753</v>
      </c>
      <c r="I14783">
        <v>16</v>
      </c>
      <c r="J14783">
        <v>8</v>
      </c>
      <c r="K14783" t="str">
        <f t="shared" si="690"/>
        <v>qui</v>
      </c>
      <c r="L14783">
        <f t="shared" si="691"/>
        <v>1</v>
      </c>
      <c r="M14783" t="str">
        <f t="shared" si="692"/>
        <v>jul</v>
      </c>
    </row>
    <row r="14784" spans="1:13" x14ac:dyDescent="0.3">
      <c r="A14784" s="1">
        <v>44770</v>
      </c>
      <c r="B14784">
        <f>YEAR(orders[[#This Row],[date]])</f>
        <v>2022</v>
      </c>
      <c r="C14784">
        <v>6885</v>
      </c>
      <c r="D14784">
        <v>403</v>
      </c>
      <c r="E14784" t="s">
        <v>49863</v>
      </c>
      <c r="F14784">
        <v>30</v>
      </c>
      <c r="G14784">
        <v>5</v>
      </c>
      <c r="H14784">
        <v>433</v>
      </c>
      <c r="I14784">
        <v>17</v>
      </c>
      <c r="J14784">
        <v>30</v>
      </c>
      <c r="K14784" t="str">
        <f t="shared" si="690"/>
        <v>qui</v>
      </c>
      <c r="L14784">
        <f t="shared" si="691"/>
        <v>1</v>
      </c>
      <c r="M14784" t="str">
        <f t="shared" si="692"/>
        <v>jul</v>
      </c>
    </row>
    <row r="14785" spans="1:13" x14ac:dyDescent="0.3">
      <c r="A14785" s="1">
        <v>44770</v>
      </c>
      <c r="B14785">
        <f>YEAR(orders[[#This Row],[date]])</f>
        <v>2022</v>
      </c>
      <c r="C14785">
        <v>11690</v>
      </c>
      <c r="D14785">
        <v>688</v>
      </c>
      <c r="E14785" t="s">
        <v>49863</v>
      </c>
      <c r="F14785">
        <v>55</v>
      </c>
      <c r="G14785">
        <v>4</v>
      </c>
      <c r="H14785">
        <v>365</v>
      </c>
      <c r="I14785">
        <v>11</v>
      </c>
      <c r="J14785">
        <v>3</v>
      </c>
      <c r="K14785" t="str">
        <f t="shared" si="690"/>
        <v>qui</v>
      </c>
      <c r="L14785">
        <f t="shared" si="691"/>
        <v>1</v>
      </c>
      <c r="M14785" t="str">
        <f t="shared" si="692"/>
        <v>jul</v>
      </c>
    </row>
    <row r="14786" spans="1:13" x14ac:dyDescent="0.3">
      <c r="A14786" s="1">
        <v>44770</v>
      </c>
      <c r="B14786">
        <f>YEAR(orders[[#This Row],[date]])</f>
        <v>2022</v>
      </c>
      <c r="C14786">
        <v>12663</v>
      </c>
      <c r="D14786">
        <v>741</v>
      </c>
      <c r="E14786" t="s">
        <v>49863</v>
      </c>
      <c r="F14786">
        <v>28</v>
      </c>
      <c r="G14786">
        <v>5</v>
      </c>
      <c r="H14786">
        <v>327</v>
      </c>
      <c r="I14786">
        <v>16</v>
      </c>
      <c r="J14786">
        <v>5</v>
      </c>
      <c r="K14786" t="str">
        <f t="shared" ref="K14786:K14849" si="693">TEXT(A14786,"ddd")</f>
        <v>qui</v>
      </c>
      <c r="L14786">
        <f t="shared" ref="L14786:L14849" si="694">NETWORKDAYS(A14786,A14786)</f>
        <v>1</v>
      </c>
      <c r="M14786" t="str">
        <f t="shared" ref="M14786:M14849" si="695">TEXT($A14786,"mmm")</f>
        <v>jul</v>
      </c>
    </row>
    <row r="14787" spans="1:13" x14ac:dyDescent="0.3">
      <c r="A14787" s="1">
        <v>44770</v>
      </c>
      <c r="B14787">
        <f>YEAR(orders[[#This Row],[date]])</f>
        <v>2022</v>
      </c>
      <c r="C14787">
        <v>4995</v>
      </c>
      <c r="D14787">
        <v>290</v>
      </c>
      <c r="E14787" t="s">
        <v>49864</v>
      </c>
      <c r="F14787">
        <v>52</v>
      </c>
      <c r="G14787">
        <v>6</v>
      </c>
      <c r="H14787">
        <v>86</v>
      </c>
      <c r="I14787">
        <v>11</v>
      </c>
      <c r="J14787">
        <v>7</v>
      </c>
      <c r="K14787" t="str">
        <f t="shared" si="693"/>
        <v>qui</v>
      </c>
      <c r="L14787">
        <f t="shared" si="694"/>
        <v>1</v>
      </c>
      <c r="M14787" t="str">
        <f t="shared" si="695"/>
        <v>jul</v>
      </c>
    </row>
    <row r="14788" spans="1:13" x14ac:dyDescent="0.3">
      <c r="A14788" s="1">
        <v>44770</v>
      </c>
      <c r="B14788">
        <f>YEAR(orders[[#This Row],[date]])</f>
        <v>2022</v>
      </c>
      <c r="C14788">
        <v>13462</v>
      </c>
      <c r="D14788">
        <v>794</v>
      </c>
      <c r="E14788" t="s">
        <v>49863</v>
      </c>
      <c r="F14788">
        <v>1</v>
      </c>
      <c r="G14788">
        <v>1</v>
      </c>
      <c r="H14788">
        <v>45</v>
      </c>
      <c r="I14788">
        <v>17</v>
      </c>
      <c r="K14788" t="str">
        <f t="shared" si="693"/>
        <v>qui</v>
      </c>
      <c r="L14788">
        <f t="shared" si="694"/>
        <v>1</v>
      </c>
      <c r="M14788" t="str">
        <f t="shared" si="695"/>
        <v>jul</v>
      </c>
    </row>
    <row r="14789" spans="1:13" x14ac:dyDescent="0.3">
      <c r="A14789" s="1">
        <v>44771</v>
      </c>
      <c r="B14789">
        <f>YEAR(orders[[#This Row],[date]])</f>
        <v>2022</v>
      </c>
      <c r="C14789">
        <v>14127</v>
      </c>
      <c r="D14789">
        <v>841</v>
      </c>
      <c r="E14789" t="s">
        <v>49863</v>
      </c>
      <c r="F14789">
        <v>5</v>
      </c>
      <c r="G14789">
        <v>4</v>
      </c>
      <c r="H14789">
        <v>2180</v>
      </c>
      <c r="I14789">
        <v>12</v>
      </c>
      <c r="J14789">
        <v>18</v>
      </c>
      <c r="K14789" t="str">
        <f t="shared" si="693"/>
        <v>sex</v>
      </c>
      <c r="L14789">
        <f t="shared" si="694"/>
        <v>1</v>
      </c>
      <c r="M14789" t="str">
        <f t="shared" si="695"/>
        <v>jul</v>
      </c>
    </row>
    <row r="14790" spans="1:13" x14ac:dyDescent="0.3">
      <c r="A14790" s="1">
        <v>44771</v>
      </c>
      <c r="B14790">
        <f>YEAR(orders[[#This Row],[date]])</f>
        <v>2022</v>
      </c>
      <c r="C14790">
        <v>15939</v>
      </c>
      <c r="D14790">
        <v>941</v>
      </c>
      <c r="E14790" t="s">
        <v>49863</v>
      </c>
      <c r="F14790">
        <v>3</v>
      </c>
      <c r="G14790">
        <v>6</v>
      </c>
      <c r="H14790">
        <v>2030</v>
      </c>
      <c r="I14790">
        <v>13</v>
      </c>
      <c r="J14790">
        <v>5</v>
      </c>
      <c r="K14790" t="str">
        <f t="shared" si="693"/>
        <v>sex</v>
      </c>
      <c r="L14790">
        <f t="shared" si="694"/>
        <v>1</v>
      </c>
      <c r="M14790" t="str">
        <f t="shared" si="695"/>
        <v>jul</v>
      </c>
    </row>
    <row r="14791" spans="1:13" x14ac:dyDescent="0.3">
      <c r="A14791" s="1">
        <v>44771</v>
      </c>
      <c r="B14791">
        <f>YEAR(orders[[#This Row],[date]])</f>
        <v>2022</v>
      </c>
      <c r="C14791">
        <v>1960</v>
      </c>
      <c r="D14791">
        <v>129</v>
      </c>
      <c r="E14791" t="s">
        <v>49864</v>
      </c>
      <c r="F14791">
        <v>12</v>
      </c>
      <c r="G14791">
        <v>3</v>
      </c>
      <c r="H14791">
        <v>2002</v>
      </c>
      <c r="I14791">
        <v>13</v>
      </c>
      <c r="J14791">
        <v>30</v>
      </c>
      <c r="K14791" t="str">
        <f t="shared" si="693"/>
        <v>sex</v>
      </c>
      <c r="L14791">
        <f t="shared" si="694"/>
        <v>1</v>
      </c>
      <c r="M14791" t="str">
        <f t="shared" si="695"/>
        <v>jul</v>
      </c>
    </row>
    <row r="14792" spans="1:13" x14ac:dyDescent="0.3">
      <c r="A14792" s="1">
        <v>44771</v>
      </c>
      <c r="B14792">
        <f>YEAR(orders[[#This Row],[date]])</f>
        <v>2022</v>
      </c>
      <c r="C14792">
        <v>10305</v>
      </c>
      <c r="D14792">
        <v>616</v>
      </c>
      <c r="E14792" t="s">
        <v>49863</v>
      </c>
      <c r="F14792">
        <v>26</v>
      </c>
      <c r="G14792">
        <v>4</v>
      </c>
      <c r="H14792">
        <v>1964</v>
      </c>
      <c r="I14792">
        <v>16</v>
      </c>
      <c r="J14792">
        <v>18</v>
      </c>
      <c r="K14792" t="str">
        <f t="shared" si="693"/>
        <v>sex</v>
      </c>
      <c r="L14792">
        <f t="shared" si="694"/>
        <v>1</v>
      </c>
      <c r="M14792" t="str">
        <f t="shared" si="695"/>
        <v>jul</v>
      </c>
    </row>
    <row r="14793" spans="1:13" x14ac:dyDescent="0.3">
      <c r="A14793" s="1">
        <v>44771</v>
      </c>
      <c r="B14793">
        <f>YEAR(orders[[#This Row],[date]])</f>
        <v>2022</v>
      </c>
      <c r="C14793">
        <v>13626</v>
      </c>
      <c r="D14793">
        <v>806</v>
      </c>
      <c r="E14793" t="s">
        <v>49863</v>
      </c>
      <c r="F14793">
        <v>13</v>
      </c>
      <c r="G14793">
        <v>6</v>
      </c>
      <c r="H14793">
        <v>1786</v>
      </c>
      <c r="I14793">
        <v>20</v>
      </c>
      <c r="J14793">
        <v>30</v>
      </c>
      <c r="K14793" t="str">
        <f t="shared" si="693"/>
        <v>sex</v>
      </c>
      <c r="L14793">
        <f t="shared" si="694"/>
        <v>1</v>
      </c>
      <c r="M14793" t="str">
        <f t="shared" si="695"/>
        <v>jul</v>
      </c>
    </row>
    <row r="14794" spans="1:13" x14ac:dyDescent="0.3">
      <c r="A14794" s="1">
        <v>44771</v>
      </c>
      <c r="B14794">
        <f>YEAR(orders[[#This Row],[date]])</f>
        <v>2022</v>
      </c>
      <c r="C14794">
        <v>3084</v>
      </c>
      <c r="D14794">
        <v>195</v>
      </c>
      <c r="E14794" t="s">
        <v>49863</v>
      </c>
      <c r="F14794">
        <v>13</v>
      </c>
      <c r="G14794">
        <v>1</v>
      </c>
      <c r="H14794">
        <v>1565</v>
      </c>
      <c r="I14794">
        <v>18</v>
      </c>
      <c r="J14794">
        <v>10</v>
      </c>
      <c r="K14794" t="str">
        <f t="shared" si="693"/>
        <v>sex</v>
      </c>
      <c r="L14794">
        <f t="shared" si="694"/>
        <v>1</v>
      </c>
      <c r="M14794" t="str">
        <f t="shared" si="695"/>
        <v>jul</v>
      </c>
    </row>
    <row r="14795" spans="1:13" x14ac:dyDescent="0.3">
      <c r="A14795" s="1">
        <v>44771</v>
      </c>
      <c r="B14795">
        <f>YEAR(orders[[#This Row],[date]])</f>
        <v>2022</v>
      </c>
      <c r="C14795">
        <v>544</v>
      </c>
      <c r="D14795">
        <v>36</v>
      </c>
      <c r="E14795" t="s">
        <v>49863</v>
      </c>
      <c r="F14795">
        <v>21</v>
      </c>
      <c r="G14795">
        <v>0</v>
      </c>
      <c r="H14795">
        <v>1532</v>
      </c>
      <c r="I14795">
        <v>9</v>
      </c>
      <c r="J14795">
        <v>3</v>
      </c>
      <c r="K14795" t="str">
        <f t="shared" si="693"/>
        <v>sex</v>
      </c>
      <c r="L14795">
        <f t="shared" si="694"/>
        <v>1</v>
      </c>
      <c r="M14795" t="str">
        <f t="shared" si="695"/>
        <v>jul</v>
      </c>
    </row>
    <row r="14796" spans="1:13" x14ac:dyDescent="0.3">
      <c r="A14796" s="1">
        <v>44771</v>
      </c>
      <c r="B14796">
        <f>YEAR(orders[[#This Row],[date]])</f>
        <v>2022</v>
      </c>
      <c r="C14796">
        <v>12665</v>
      </c>
      <c r="D14796">
        <v>741</v>
      </c>
      <c r="E14796" t="s">
        <v>49863</v>
      </c>
      <c r="F14796">
        <v>14</v>
      </c>
      <c r="G14796">
        <v>6</v>
      </c>
      <c r="H14796">
        <v>1452</v>
      </c>
      <c r="I14796">
        <v>10</v>
      </c>
      <c r="J14796">
        <v>6</v>
      </c>
      <c r="K14796" t="str">
        <f t="shared" si="693"/>
        <v>sex</v>
      </c>
      <c r="L14796">
        <f t="shared" si="694"/>
        <v>1</v>
      </c>
      <c r="M14796" t="str">
        <f t="shared" si="695"/>
        <v>jul</v>
      </c>
    </row>
    <row r="14797" spans="1:13" x14ac:dyDescent="0.3">
      <c r="A14797" s="1">
        <v>44771</v>
      </c>
      <c r="B14797">
        <f>YEAR(orders[[#This Row],[date]])</f>
        <v>2022</v>
      </c>
      <c r="C14797">
        <v>4108</v>
      </c>
      <c r="D14797">
        <v>242</v>
      </c>
      <c r="E14797" t="s">
        <v>49863</v>
      </c>
      <c r="F14797">
        <v>12</v>
      </c>
      <c r="G14797">
        <v>0</v>
      </c>
      <c r="H14797">
        <v>1241</v>
      </c>
      <c r="I14797">
        <v>11</v>
      </c>
      <c r="J14797">
        <v>18</v>
      </c>
      <c r="K14797" t="str">
        <f t="shared" si="693"/>
        <v>sex</v>
      </c>
      <c r="L14797">
        <f t="shared" si="694"/>
        <v>1</v>
      </c>
      <c r="M14797" t="str">
        <f t="shared" si="695"/>
        <v>jul</v>
      </c>
    </row>
    <row r="14798" spans="1:13" x14ac:dyDescent="0.3">
      <c r="A14798" s="1">
        <v>44771</v>
      </c>
      <c r="B14798">
        <f>YEAR(orders[[#This Row],[date]])</f>
        <v>2022</v>
      </c>
      <c r="C14798">
        <v>1151</v>
      </c>
      <c r="D14798">
        <v>71</v>
      </c>
      <c r="E14798" t="s">
        <v>49863</v>
      </c>
      <c r="F14798">
        <v>22</v>
      </c>
      <c r="G14798">
        <v>5</v>
      </c>
      <c r="H14798">
        <v>1213</v>
      </c>
      <c r="I14798">
        <v>16</v>
      </c>
      <c r="J14798">
        <v>23</v>
      </c>
      <c r="K14798" t="str">
        <f t="shared" si="693"/>
        <v>sex</v>
      </c>
      <c r="L14798">
        <f t="shared" si="694"/>
        <v>1</v>
      </c>
      <c r="M14798" t="str">
        <f t="shared" si="695"/>
        <v>jul</v>
      </c>
    </row>
    <row r="14799" spans="1:13" x14ac:dyDescent="0.3">
      <c r="A14799" s="1">
        <v>44771</v>
      </c>
      <c r="B14799">
        <f>YEAR(orders[[#This Row],[date]])</f>
        <v>2022</v>
      </c>
      <c r="C14799">
        <v>2242</v>
      </c>
      <c r="D14799">
        <v>143</v>
      </c>
      <c r="E14799" t="s">
        <v>49863</v>
      </c>
      <c r="F14799">
        <v>5</v>
      </c>
      <c r="G14799">
        <v>5</v>
      </c>
      <c r="H14799">
        <v>895</v>
      </c>
      <c r="I14799">
        <v>9</v>
      </c>
      <c r="J14799">
        <v>7</v>
      </c>
      <c r="K14799" t="str">
        <f t="shared" si="693"/>
        <v>sex</v>
      </c>
      <c r="L14799">
        <f t="shared" si="694"/>
        <v>1</v>
      </c>
      <c r="M14799" t="str">
        <f t="shared" si="695"/>
        <v>jul</v>
      </c>
    </row>
    <row r="14800" spans="1:13" x14ac:dyDescent="0.3">
      <c r="A14800" s="1">
        <v>44771</v>
      </c>
      <c r="B14800">
        <f>YEAR(orders[[#This Row],[date]])</f>
        <v>2022</v>
      </c>
      <c r="C14800">
        <v>7389</v>
      </c>
      <c r="D14800">
        <v>432</v>
      </c>
      <c r="E14800" t="s">
        <v>49863</v>
      </c>
      <c r="F14800">
        <v>23</v>
      </c>
      <c r="G14800">
        <v>4</v>
      </c>
      <c r="H14800">
        <v>721</v>
      </c>
      <c r="I14800">
        <v>9</v>
      </c>
      <c r="J14800">
        <v>12</v>
      </c>
      <c r="K14800" t="str">
        <f t="shared" si="693"/>
        <v>sex</v>
      </c>
      <c r="L14800">
        <f t="shared" si="694"/>
        <v>1</v>
      </c>
      <c r="M14800" t="str">
        <f t="shared" si="695"/>
        <v>jul</v>
      </c>
    </row>
    <row r="14801" spans="1:13" x14ac:dyDescent="0.3">
      <c r="A14801" s="1">
        <v>44771</v>
      </c>
      <c r="B14801">
        <f>YEAR(orders[[#This Row],[date]])</f>
        <v>2022</v>
      </c>
      <c r="C14801">
        <v>9119</v>
      </c>
      <c r="D14801">
        <v>529</v>
      </c>
      <c r="E14801" t="s">
        <v>49863</v>
      </c>
      <c r="F14801">
        <v>22</v>
      </c>
      <c r="G14801">
        <v>0</v>
      </c>
      <c r="H14801">
        <v>485</v>
      </c>
      <c r="I14801">
        <v>16</v>
      </c>
      <c r="J14801">
        <v>6</v>
      </c>
      <c r="K14801" t="str">
        <f t="shared" si="693"/>
        <v>sex</v>
      </c>
      <c r="L14801">
        <f t="shared" si="694"/>
        <v>1</v>
      </c>
      <c r="M14801" t="str">
        <f t="shared" si="695"/>
        <v>jul</v>
      </c>
    </row>
    <row r="14802" spans="1:13" x14ac:dyDescent="0.3">
      <c r="A14802" s="1">
        <v>44771</v>
      </c>
      <c r="B14802">
        <f>YEAR(orders[[#This Row],[date]])</f>
        <v>2022</v>
      </c>
      <c r="C14802">
        <v>17107</v>
      </c>
      <c r="D14802">
        <v>999</v>
      </c>
      <c r="E14802" t="s">
        <v>49863</v>
      </c>
      <c r="F14802">
        <v>24</v>
      </c>
      <c r="G14802">
        <v>0</v>
      </c>
      <c r="H14802">
        <v>367</v>
      </c>
      <c r="I14802">
        <v>9</v>
      </c>
      <c r="J14802">
        <v>30</v>
      </c>
      <c r="K14802" t="str">
        <f t="shared" si="693"/>
        <v>sex</v>
      </c>
      <c r="L14802">
        <f t="shared" si="694"/>
        <v>1</v>
      </c>
      <c r="M14802" t="str">
        <f t="shared" si="695"/>
        <v>jul</v>
      </c>
    </row>
    <row r="14803" spans="1:13" x14ac:dyDescent="0.3">
      <c r="A14803" s="1">
        <v>44771</v>
      </c>
      <c r="B14803">
        <f>YEAR(orders[[#This Row],[date]])</f>
        <v>2022</v>
      </c>
      <c r="C14803">
        <v>18772</v>
      </c>
      <c r="D14803">
        <v>1095</v>
      </c>
      <c r="E14803" t="s">
        <v>49863</v>
      </c>
      <c r="F14803">
        <v>6</v>
      </c>
      <c r="G14803">
        <v>2</v>
      </c>
      <c r="H14803">
        <v>358</v>
      </c>
      <c r="I14803">
        <v>23</v>
      </c>
      <c r="J14803">
        <v>23</v>
      </c>
      <c r="K14803" t="str">
        <f t="shared" si="693"/>
        <v>sex</v>
      </c>
      <c r="L14803">
        <f t="shared" si="694"/>
        <v>1</v>
      </c>
      <c r="M14803" t="str">
        <f t="shared" si="695"/>
        <v>jul</v>
      </c>
    </row>
    <row r="14804" spans="1:13" x14ac:dyDescent="0.3">
      <c r="A14804" s="1">
        <v>44771</v>
      </c>
      <c r="B14804">
        <f>YEAR(orders[[#This Row],[date]])</f>
        <v>2022</v>
      </c>
      <c r="C14804">
        <v>8414</v>
      </c>
      <c r="D14804">
        <v>485</v>
      </c>
      <c r="E14804" t="s">
        <v>49863</v>
      </c>
      <c r="F14804">
        <v>9</v>
      </c>
      <c r="G14804">
        <v>1</v>
      </c>
      <c r="H14804">
        <v>158</v>
      </c>
      <c r="I14804">
        <v>18</v>
      </c>
      <c r="J14804">
        <v>1</v>
      </c>
      <c r="K14804" t="str">
        <f t="shared" si="693"/>
        <v>sex</v>
      </c>
      <c r="L14804">
        <f t="shared" si="694"/>
        <v>1</v>
      </c>
      <c r="M14804" t="str">
        <f t="shared" si="695"/>
        <v>jul</v>
      </c>
    </row>
    <row r="14805" spans="1:13" x14ac:dyDescent="0.3">
      <c r="A14805" s="1">
        <v>44771</v>
      </c>
      <c r="B14805">
        <f>YEAR(orders[[#This Row],[date]])</f>
        <v>2022</v>
      </c>
      <c r="C14805">
        <v>890</v>
      </c>
      <c r="D14805">
        <v>54</v>
      </c>
      <c r="E14805" t="s">
        <v>49863</v>
      </c>
      <c r="F14805">
        <v>28</v>
      </c>
      <c r="G14805">
        <v>4</v>
      </c>
      <c r="H14805">
        <v>124</v>
      </c>
      <c r="I14805">
        <v>16</v>
      </c>
      <c r="J14805">
        <v>1</v>
      </c>
      <c r="K14805" t="str">
        <f t="shared" si="693"/>
        <v>sex</v>
      </c>
      <c r="L14805">
        <f t="shared" si="694"/>
        <v>1</v>
      </c>
      <c r="M14805" t="str">
        <f t="shared" si="695"/>
        <v>jul</v>
      </c>
    </row>
    <row r="14806" spans="1:13" x14ac:dyDescent="0.3">
      <c r="A14806" s="1">
        <v>44771</v>
      </c>
      <c r="B14806">
        <f>YEAR(orders[[#This Row],[date]])</f>
        <v>2022</v>
      </c>
      <c r="C14806">
        <v>9009</v>
      </c>
      <c r="D14806">
        <v>524</v>
      </c>
      <c r="E14806" t="s">
        <v>49863</v>
      </c>
      <c r="F14806">
        <v>2</v>
      </c>
      <c r="G14806">
        <v>3</v>
      </c>
      <c r="H14806">
        <v>61</v>
      </c>
      <c r="I14806">
        <v>23</v>
      </c>
      <c r="J14806">
        <v>12</v>
      </c>
      <c r="K14806" t="str">
        <f t="shared" si="693"/>
        <v>sex</v>
      </c>
      <c r="L14806">
        <f t="shared" si="694"/>
        <v>1</v>
      </c>
      <c r="M14806" t="str">
        <f t="shared" si="695"/>
        <v>jul</v>
      </c>
    </row>
    <row r="14807" spans="1:13" x14ac:dyDescent="0.3">
      <c r="A14807" s="1">
        <v>44771</v>
      </c>
      <c r="B14807">
        <f>YEAR(orders[[#This Row],[date]])</f>
        <v>2022</v>
      </c>
      <c r="C14807">
        <v>19341</v>
      </c>
      <c r="D14807">
        <v>1131</v>
      </c>
      <c r="E14807" t="s">
        <v>49863</v>
      </c>
      <c r="F14807">
        <v>2</v>
      </c>
      <c r="G14807">
        <v>5</v>
      </c>
      <c r="H14807">
        <v>55</v>
      </c>
      <c r="I14807">
        <v>11</v>
      </c>
      <c r="J14807">
        <v>8</v>
      </c>
      <c r="K14807" t="str">
        <f t="shared" si="693"/>
        <v>sex</v>
      </c>
      <c r="L14807">
        <f t="shared" si="694"/>
        <v>1</v>
      </c>
      <c r="M14807" t="str">
        <f t="shared" si="695"/>
        <v>jul</v>
      </c>
    </row>
    <row r="14808" spans="1:13" x14ac:dyDescent="0.3">
      <c r="A14808" s="1">
        <v>44771</v>
      </c>
      <c r="B14808">
        <f>YEAR(orders[[#This Row],[date]])</f>
        <v>2022</v>
      </c>
      <c r="C14808">
        <v>15027</v>
      </c>
      <c r="D14808">
        <v>880</v>
      </c>
      <c r="E14808" t="s">
        <v>49863</v>
      </c>
      <c r="F14808">
        <v>35</v>
      </c>
      <c r="G14808">
        <v>2</v>
      </c>
      <c r="H14808">
        <v>43</v>
      </c>
      <c r="I14808">
        <v>14</v>
      </c>
      <c r="J14808">
        <v>3</v>
      </c>
      <c r="K14808" t="str">
        <f t="shared" si="693"/>
        <v>sex</v>
      </c>
      <c r="L14808">
        <f t="shared" si="694"/>
        <v>1</v>
      </c>
      <c r="M14808" t="str">
        <f t="shared" si="695"/>
        <v>jul</v>
      </c>
    </row>
    <row r="14809" spans="1:13" x14ac:dyDescent="0.3">
      <c r="A14809" s="1">
        <v>44772</v>
      </c>
      <c r="B14809">
        <f>YEAR(orders[[#This Row],[date]])</f>
        <v>2022</v>
      </c>
      <c r="C14809">
        <v>11233</v>
      </c>
      <c r="D14809">
        <v>658</v>
      </c>
      <c r="E14809" t="s">
        <v>49863</v>
      </c>
      <c r="F14809">
        <v>17</v>
      </c>
      <c r="G14809">
        <v>5</v>
      </c>
      <c r="H14809">
        <v>2660</v>
      </c>
      <c r="I14809">
        <v>16</v>
      </c>
      <c r="J14809">
        <v>14</v>
      </c>
      <c r="K14809" t="str">
        <f t="shared" si="693"/>
        <v>sáb</v>
      </c>
      <c r="L14809">
        <f t="shared" si="694"/>
        <v>0</v>
      </c>
      <c r="M14809" t="str">
        <f t="shared" si="695"/>
        <v>jul</v>
      </c>
    </row>
    <row r="14810" spans="1:13" x14ac:dyDescent="0.3">
      <c r="A14810" s="1">
        <v>44772</v>
      </c>
      <c r="B14810">
        <f>YEAR(orders[[#This Row],[date]])</f>
        <v>2022</v>
      </c>
      <c r="C14810">
        <v>12415</v>
      </c>
      <c r="D14810">
        <v>727</v>
      </c>
      <c r="E14810" t="s">
        <v>49863</v>
      </c>
      <c r="F14810">
        <v>3</v>
      </c>
      <c r="G14810">
        <v>5</v>
      </c>
      <c r="H14810">
        <v>2181</v>
      </c>
      <c r="I14810">
        <v>9</v>
      </c>
      <c r="J14810">
        <v>18</v>
      </c>
      <c r="K14810" t="str">
        <f t="shared" si="693"/>
        <v>sáb</v>
      </c>
      <c r="L14810">
        <f t="shared" si="694"/>
        <v>0</v>
      </c>
      <c r="M14810" t="str">
        <f t="shared" si="695"/>
        <v>jul</v>
      </c>
    </row>
    <row r="14811" spans="1:13" x14ac:dyDescent="0.3">
      <c r="A14811" s="1">
        <v>44772</v>
      </c>
      <c r="B14811">
        <f>YEAR(orders[[#This Row],[date]])</f>
        <v>2022</v>
      </c>
      <c r="C14811">
        <v>11863</v>
      </c>
      <c r="D14811">
        <v>691</v>
      </c>
      <c r="E14811" t="s">
        <v>49863</v>
      </c>
      <c r="F14811">
        <v>22</v>
      </c>
      <c r="G14811">
        <v>4</v>
      </c>
      <c r="H14811">
        <v>2176</v>
      </c>
      <c r="I14811">
        <v>11</v>
      </c>
      <c r="J14811">
        <v>8</v>
      </c>
      <c r="K14811" t="str">
        <f t="shared" si="693"/>
        <v>sáb</v>
      </c>
      <c r="L14811">
        <f t="shared" si="694"/>
        <v>0</v>
      </c>
      <c r="M14811" t="str">
        <f t="shared" si="695"/>
        <v>jul</v>
      </c>
    </row>
    <row r="14812" spans="1:13" x14ac:dyDescent="0.3">
      <c r="A14812" s="1">
        <v>44772</v>
      </c>
      <c r="B14812">
        <f>YEAR(orders[[#This Row],[date]])</f>
        <v>2022</v>
      </c>
      <c r="C14812">
        <v>2991</v>
      </c>
      <c r="D14812">
        <v>190</v>
      </c>
      <c r="E14812" t="s">
        <v>49863</v>
      </c>
      <c r="F14812">
        <v>4</v>
      </c>
      <c r="G14812">
        <v>6</v>
      </c>
      <c r="H14812">
        <v>2168</v>
      </c>
      <c r="I14812">
        <v>14</v>
      </c>
      <c r="J14812">
        <v>1</v>
      </c>
      <c r="K14812" t="str">
        <f t="shared" si="693"/>
        <v>sáb</v>
      </c>
      <c r="L14812">
        <f t="shared" si="694"/>
        <v>0</v>
      </c>
      <c r="M14812" t="str">
        <f t="shared" si="695"/>
        <v>jul</v>
      </c>
    </row>
    <row r="14813" spans="1:13" x14ac:dyDescent="0.3">
      <c r="A14813" s="1">
        <v>44772</v>
      </c>
      <c r="B14813">
        <f>YEAR(orders[[#This Row],[date]])</f>
        <v>2022</v>
      </c>
      <c r="C14813">
        <v>9937</v>
      </c>
      <c r="D14813">
        <v>594</v>
      </c>
      <c r="E14813" t="s">
        <v>49863</v>
      </c>
      <c r="F14813">
        <v>5</v>
      </c>
      <c r="G14813">
        <v>2</v>
      </c>
      <c r="H14813">
        <v>1991</v>
      </c>
      <c r="I14813">
        <v>15</v>
      </c>
      <c r="J14813">
        <v>28</v>
      </c>
      <c r="K14813" t="str">
        <f t="shared" si="693"/>
        <v>sáb</v>
      </c>
      <c r="L14813">
        <f t="shared" si="694"/>
        <v>0</v>
      </c>
      <c r="M14813" t="str">
        <f t="shared" si="695"/>
        <v>jul</v>
      </c>
    </row>
    <row r="14814" spans="1:13" x14ac:dyDescent="0.3">
      <c r="A14814" s="1">
        <v>44772</v>
      </c>
      <c r="B14814">
        <f>YEAR(orders[[#This Row],[date]])</f>
        <v>2022</v>
      </c>
      <c r="C14814">
        <v>1009</v>
      </c>
      <c r="D14814">
        <v>63</v>
      </c>
      <c r="E14814" t="s">
        <v>49863</v>
      </c>
      <c r="F14814">
        <v>19</v>
      </c>
      <c r="G14814">
        <v>3</v>
      </c>
      <c r="H14814">
        <v>1568</v>
      </c>
      <c r="I14814">
        <v>16</v>
      </c>
      <c r="J14814">
        <v>5</v>
      </c>
      <c r="K14814" t="str">
        <f t="shared" si="693"/>
        <v>sáb</v>
      </c>
      <c r="L14814">
        <f t="shared" si="694"/>
        <v>0</v>
      </c>
      <c r="M14814" t="str">
        <f t="shared" si="695"/>
        <v>jul</v>
      </c>
    </row>
    <row r="14815" spans="1:13" x14ac:dyDescent="0.3">
      <c r="A14815" s="1">
        <v>44772</v>
      </c>
      <c r="B14815">
        <f>YEAR(orders[[#This Row],[date]])</f>
        <v>2022</v>
      </c>
      <c r="C14815">
        <v>6856</v>
      </c>
      <c r="D14815">
        <v>399</v>
      </c>
      <c r="E14815" t="s">
        <v>49863</v>
      </c>
      <c r="F14815">
        <v>1</v>
      </c>
      <c r="G14815">
        <v>5</v>
      </c>
      <c r="H14815">
        <v>1265</v>
      </c>
      <c r="I14815">
        <v>14</v>
      </c>
      <c r="K14815" t="str">
        <f t="shared" si="693"/>
        <v>sáb</v>
      </c>
      <c r="L14815">
        <f t="shared" si="694"/>
        <v>0</v>
      </c>
      <c r="M14815" t="str">
        <f t="shared" si="695"/>
        <v>jul</v>
      </c>
    </row>
    <row r="14816" spans="1:13" x14ac:dyDescent="0.3">
      <c r="A14816" s="1">
        <v>44772</v>
      </c>
      <c r="B14816">
        <f>YEAR(orders[[#This Row],[date]])</f>
        <v>2022</v>
      </c>
      <c r="C14816">
        <v>19801</v>
      </c>
      <c r="D14816">
        <v>1159</v>
      </c>
      <c r="E14816" t="s">
        <v>49864</v>
      </c>
      <c r="F14816">
        <v>6</v>
      </c>
      <c r="G14816">
        <v>2</v>
      </c>
      <c r="H14816">
        <v>1140</v>
      </c>
      <c r="I14816">
        <v>21</v>
      </c>
      <c r="J14816">
        <v>30</v>
      </c>
      <c r="K14816" t="str">
        <f t="shared" si="693"/>
        <v>sáb</v>
      </c>
      <c r="L14816">
        <f t="shared" si="694"/>
        <v>0</v>
      </c>
      <c r="M14816" t="str">
        <f t="shared" si="695"/>
        <v>jul</v>
      </c>
    </row>
    <row r="14817" spans="1:13" x14ac:dyDescent="0.3">
      <c r="A14817" s="1">
        <v>44772</v>
      </c>
      <c r="B14817">
        <f>YEAR(orders[[#This Row],[date]])</f>
        <v>2022</v>
      </c>
      <c r="C14817">
        <v>15702</v>
      </c>
      <c r="D14817">
        <v>921</v>
      </c>
      <c r="E14817" t="s">
        <v>49862</v>
      </c>
      <c r="F14817">
        <v>13</v>
      </c>
      <c r="G14817">
        <v>5</v>
      </c>
      <c r="H14817">
        <v>1106</v>
      </c>
      <c r="I14817">
        <v>10</v>
      </c>
      <c r="J14817">
        <v>15</v>
      </c>
      <c r="K14817" t="str">
        <f t="shared" si="693"/>
        <v>sáb</v>
      </c>
      <c r="L14817">
        <f t="shared" si="694"/>
        <v>0</v>
      </c>
      <c r="M14817" t="str">
        <f t="shared" si="695"/>
        <v>jul</v>
      </c>
    </row>
    <row r="14818" spans="1:13" x14ac:dyDescent="0.3">
      <c r="A14818" s="1">
        <v>44772</v>
      </c>
      <c r="B14818">
        <f>YEAR(orders[[#This Row],[date]])</f>
        <v>2022</v>
      </c>
      <c r="C14818">
        <v>18536</v>
      </c>
      <c r="D14818">
        <v>1075</v>
      </c>
      <c r="E14818" t="s">
        <v>49863</v>
      </c>
      <c r="F14818">
        <v>31</v>
      </c>
      <c r="G14818">
        <v>0</v>
      </c>
      <c r="H14818">
        <v>867</v>
      </c>
      <c r="I14818">
        <v>11</v>
      </c>
      <c r="J14818">
        <v>1</v>
      </c>
      <c r="K14818" t="str">
        <f t="shared" si="693"/>
        <v>sáb</v>
      </c>
      <c r="L14818">
        <f t="shared" si="694"/>
        <v>0</v>
      </c>
      <c r="M14818" t="str">
        <f t="shared" si="695"/>
        <v>jul</v>
      </c>
    </row>
    <row r="14819" spans="1:13" x14ac:dyDescent="0.3">
      <c r="A14819" s="1">
        <v>44772</v>
      </c>
      <c r="B14819">
        <f>YEAR(orders[[#This Row],[date]])</f>
        <v>2022</v>
      </c>
      <c r="C14819">
        <v>18490</v>
      </c>
      <c r="D14819">
        <v>1075</v>
      </c>
      <c r="E14819" t="s">
        <v>49863</v>
      </c>
      <c r="F14819">
        <v>3</v>
      </c>
      <c r="G14819">
        <v>5</v>
      </c>
      <c r="H14819">
        <v>793</v>
      </c>
      <c r="I14819">
        <v>17</v>
      </c>
      <c r="J14819">
        <v>2</v>
      </c>
      <c r="K14819" t="str">
        <f t="shared" si="693"/>
        <v>sáb</v>
      </c>
      <c r="L14819">
        <f t="shared" si="694"/>
        <v>0</v>
      </c>
      <c r="M14819" t="str">
        <f t="shared" si="695"/>
        <v>jul</v>
      </c>
    </row>
    <row r="14820" spans="1:13" x14ac:dyDescent="0.3">
      <c r="A14820" s="1">
        <v>44772</v>
      </c>
      <c r="B14820">
        <f>YEAR(orders[[#This Row],[date]])</f>
        <v>2022</v>
      </c>
      <c r="C14820">
        <v>7477</v>
      </c>
      <c r="D14820">
        <v>437</v>
      </c>
      <c r="E14820" t="s">
        <v>49863</v>
      </c>
      <c r="F14820">
        <v>14</v>
      </c>
      <c r="G14820">
        <v>6</v>
      </c>
      <c r="H14820">
        <v>228</v>
      </c>
      <c r="I14820">
        <v>8</v>
      </c>
      <c r="J14820">
        <v>12</v>
      </c>
      <c r="K14820" t="str">
        <f t="shared" si="693"/>
        <v>sáb</v>
      </c>
      <c r="L14820">
        <f t="shared" si="694"/>
        <v>0</v>
      </c>
      <c r="M14820" t="str">
        <f t="shared" si="695"/>
        <v>jul</v>
      </c>
    </row>
    <row r="14821" spans="1:13" x14ac:dyDescent="0.3">
      <c r="A14821" s="1">
        <v>44772</v>
      </c>
      <c r="B14821">
        <f>YEAR(orders[[#This Row],[date]])</f>
        <v>2022</v>
      </c>
      <c r="C14821">
        <v>3220</v>
      </c>
      <c r="D14821">
        <v>204</v>
      </c>
      <c r="E14821" t="s">
        <v>49863</v>
      </c>
      <c r="F14821">
        <v>24</v>
      </c>
      <c r="G14821">
        <v>2</v>
      </c>
      <c r="H14821">
        <v>129</v>
      </c>
      <c r="I14821">
        <v>14</v>
      </c>
      <c r="J14821">
        <v>4</v>
      </c>
      <c r="K14821" t="str">
        <f t="shared" si="693"/>
        <v>sáb</v>
      </c>
      <c r="L14821">
        <f t="shared" si="694"/>
        <v>0</v>
      </c>
      <c r="M14821" t="str">
        <f t="shared" si="695"/>
        <v>jul</v>
      </c>
    </row>
    <row r="14822" spans="1:13" x14ac:dyDescent="0.3">
      <c r="A14822" s="1">
        <v>44773</v>
      </c>
      <c r="B14822">
        <f>YEAR(orders[[#This Row],[date]])</f>
        <v>2022</v>
      </c>
      <c r="C14822">
        <v>3769</v>
      </c>
      <c r="D14822">
        <v>226</v>
      </c>
      <c r="E14822" t="s">
        <v>49863</v>
      </c>
      <c r="F14822">
        <v>3</v>
      </c>
      <c r="G14822">
        <v>5</v>
      </c>
      <c r="H14822">
        <v>2264</v>
      </c>
      <c r="I14822">
        <v>8</v>
      </c>
      <c r="J14822">
        <v>8</v>
      </c>
      <c r="K14822" t="str">
        <f t="shared" si="693"/>
        <v>dom</v>
      </c>
      <c r="L14822">
        <f t="shared" si="694"/>
        <v>0</v>
      </c>
      <c r="M14822" t="str">
        <f t="shared" si="695"/>
        <v>jul</v>
      </c>
    </row>
    <row r="14823" spans="1:13" x14ac:dyDescent="0.3">
      <c r="A14823" s="1">
        <v>44773</v>
      </c>
      <c r="B14823">
        <f>YEAR(orders[[#This Row],[date]])</f>
        <v>2022</v>
      </c>
      <c r="C14823">
        <v>17600</v>
      </c>
      <c r="D14823">
        <v>1022</v>
      </c>
      <c r="E14823" t="s">
        <v>49863</v>
      </c>
      <c r="F14823">
        <v>73</v>
      </c>
      <c r="G14823">
        <v>3</v>
      </c>
      <c r="H14823">
        <v>2200</v>
      </c>
      <c r="I14823">
        <v>15</v>
      </c>
      <c r="J14823">
        <v>4</v>
      </c>
      <c r="K14823" t="str">
        <f t="shared" si="693"/>
        <v>dom</v>
      </c>
      <c r="L14823">
        <f t="shared" si="694"/>
        <v>0</v>
      </c>
      <c r="M14823" t="str">
        <f t="shared" si="695"/>
        <v>jul</v>
      </c>
    </row>
    <row r="14824" spans="1:13" x14ac:dyDescent="0.3">
      <c r="A14824" s="1">
        <v>44773</v>
      </c>
      <c r="B14824">
        <f>YEAR(orders[[#This Row],[date]])</f>
        <v>2022</v>
      </c>
      <c r="C14824">
        <v>17985</v>
      </c>
      <c r="D14824">
        <v>1043</v>
      </c>
      <c r="E14824" t="s">
        <v>49863</v>
      </c>
      <c r="F14824">
        <v>6</v>
      </c>
      <c r="G14824">
        <v>1</v>
      </c>
      <c r="H14824">
        <v>1956</v>
      </c>
      <c r="I14824">
        <v>14</v>
      </c>
      <c r="J14824">
        <v>7</v>
      </c>
      <c r="K14824" t="str">
        <f t="shared" si="693"/>
        <v>dom</v>
      </c>
      <c r="L14824">
        <f t="shared" si="694"/>
        <v>0</v>
      </c>
      <c r="M14824" t="str">
        <f t="shared" si="695"/>
        <v>jul</v>
      </c>
    </row>
    <row r="14825" spans="1:13" x14ac:dyDescent="0.3">
      <c r="A14825" s="1">
        <v>44773</v>
      </c>
      <c r="B14825">
        <f>YEAR(orders[[#This Row],[date]])</f>
        <v>2022</v>
      </c>
      <c r="C14825">
        <v>5226</v>
      </c>
      <c r="D14825">
        <v>304</v>
      </c>
      <c r="E14825" t="s">
        <v>49863</v>
      </c>
      <c r="F14825">
        <v>31</v>
      </c>
      <c r="G14825">
        <v>5</v>
      </c>
      <c r="H14825">
        <v>1870</v>
      </c>
      <c r="I14825">
        <v>10</v>
      </c>
      <c r="J14825">
        <v>9</v>
      </c>
      <c r="K14825" t="str">
        <f t="shared" si="693"/>
        <v>dom</v>
      </c>
      <c r="L14825">
        <f t="shared" si="694"/>
        <v>0</v>
      </c>
      <c r="M14825" t="str">
        <f t="shared" si="695"/>
        <v>jul</v>
      </c>
    </row>
    <row r="14826" spans="1:13" x14ac:dyDescent="0.3">
      <c r="A14826" s="1">
        <v>44773</v>
      </c>
      <c r="B14826">
        <f>YEAR(orders[[#This Row],[date]])</f>
        <v>2022</v>
      </c>
      <c r="C14826">
        <v>13655</v>
      </c>
      <c r="D14826">
        <v>808</v>
      </c>
      <c r="E14826" t="s">
        <v>49863</v>
      </c>
      <c r="F14826">
        <v>3</v>
      </c>
      <c r="G14826">
        <v>5</v>
      </c>
      <c r="H14826">
        <v>1819</v>
      </c>
      <c r="I14826">
        <v>18</v>
      </c>
      <c r="J14826">
        <v>30</v>
      </c>
      <c r="K14826" t="str">
        <f t="shared" si="693"/>
        <v>dom</v>
      </c>
      <c r="L14826">
        <f t="shared" si="694"/>
        <v>0</v>
      </c>
      <c r="M14826" t="str">
        <f t="shared" si="695"/>
        <v>jul</v>
      </c>
    </row>
    <row r="14827" spans="1:13" x14ac:dyDescent="0.3">
      <c r="A14827" s="1">
        <v>44773</v>
      </c>
      <c r="B14827">
        <f>YEAR(orders[[#This Row],[date]])</f>
        <v>2022</v>
      </c>
      <c r="C14827">
        <v>13666</v>
      </c>
      <c r="D14827">
        <v>809</v>
      </c>
      <c r="E14827" t="s">
        <v>49863</v>
      </c>
      <c r="F14827">
        <v>8</v>
      </c>
      <c r="G14827">
        <v>0</v>
      </c>
      <c r="H14827">
        <v>1805</v>
      </c>
      <c r="I14827">
        <v>13</v>
      </c>
      <c r="J14827">
        <v>11</v>
      </c>
      <c r="K14827" t="str">
        <f t="shared" si="693"/>
        <v>dom</v>
      </c>
      <c r="L14827">
        <f t="shared" si="694"/>
        <v>0</v>
      </c>
      <c r="M14827" t="str">
        <f t="shared" si="695"/>
        <v>jul</v>
      </c>
    </row>
    <row r="14828" spans="1:13" x14ac:dyDescent="0.3">
      <c r="A14828" s="1">
        <v>44773</v>
      </c>
      <c r="B14828">
        <f>YEAR(orders[[#This Row],[date]])</f>
        <v>2022</v>
      </c>
      <c r="C14828">
        <v>18155</v>
      </c>
      <c r="D14828">
        <v>1055</v>
      </c>
      <c r="E14828" t="s">
        <v>49863</v>
      </c>
      <c r="F14828">
        <v>9</v>
      </c>
      <c r="G14828">
        <v>0</v>
      </c>
      <c r="H14828">
        <v>1701</v>
      </c>
      <c r="I14828">
        <v>16</v>
      </c>
      <c r="J14828">
        <v>7</v>
      </c>
      <c r="K14828" t="str">
        <f t="shared" si="693"/>
        <v>dom</v>
      </c>
      <c r="L14828">
        <f t="shared" si="694"/>
        <v>0</v>
      </c>
      <c r="M14828" t="str">
        <f t="shared" si="695"/>
        <v>jul</v>
      </c>
    </row>
    <row r="14829" spans="1:13" x14ac:dyDescent="0.3">
      <c r="A14829" s="1">
        <v>44773</v>
      </c>
      <c r="B14829">
        <f>YEAR(orders[[#This Row],[date]])</f>
        <v>2022</v>
      </c>
      <c r="C14829">
        <v>6030</v>
      </c>
      <c r="D14829">
        <v>337</v>
      </c>
      <c r="E14829" t="s">
        <v>49862</v>
      </c>
      <c r="F14829">
        <v>13</v>
      </c>
      <c r="G14829">
        <v>1</v>
      </c>
      <c r="H14829">
        <v>1352</v>
      </c>
      <c r="I14829">
        <v>17</v>
      </c>
      <c r="J14829">
        <v>30</v>
      </c>
      <c r="K14829" t="str">
        <f t="shared" si="693"/>
        <v>dom</v>
      </c>
      <c r="L14829">
        <f t="shared" si="694"/>
        <v>0</v>
      </c>
      <c r="M14829" t="str">
        <f t="shared" si="695"/>
        <v>jul</v>
      </c>
    </row>
    <row r="14830" spans="1:13" x14ac:dyDescent="0.3">
      <c r="A14830" s="1">
        <v>44773</v>
      </c>
      <c r="B14830">
        <f>YEAR(orders[[#This Row],[date]])</f>
        <v>2022</v>
      </c>
      <c r="C14830">
        <v>5130</v>
      </c>
      <c r="D14830">
        <v>300</v>
      </c>
      <c r="E14830" t="s">
        <v>49863</v>
      </c>
      <c r="F14830">
        <v>38</v>
      </c>
      <c r="G14830">
        <v>6</v>
      </c>
      <c r="H14830">
        <v>1340</v>
      </c>
      <c r="I14830">
        <v>22</v>
      </c>
      <c r="J14830">
        <v>10</v>
      </c>
      <c r="K14830" t="str">
        <f t="shared" si="693"/>
        <v>dom</v>
      </c>
      <c r="L14830">
        <f t="shared" si="694"/>
        <v>0</v>
      </c>
      <c r="M14830" t="str">
        <f t="shared" si="695"/>
        <v>jul</v>
      </c>
    </row>
    <row r="14831" spans="1:13" x14ac:dyDescent="0.3">
      <c r="A14831" s="1">
        <v>44773</v>
      </c>
      <c r="B14831">
        <f>YEAR(orders[[#This Row],[date]])</f>
        <v>2022</v>
      </c>
      <c r="C14831">
        <v>12422</v>
      </c>
      <c r="D14831">
        <v>728</v>
      </c>
      <c r="E14831" t="s">
        <v>49863</v>
      </c>
      <c r="F14831">
        <v>5</v>
      </c>
      <c r="G14831">
        <v>2</v>
      </c>
      <c r="H14831">
        <v>1282</v>
      </c>
      <c r="I14831">
        <v>7</v>
      </c>
      <c r="J14831">
        <v>8</v>
      </c>
      <c r="K14831" t="str">
        <f t="shared" si="693"/>
        <v>dom</v>
      </c>
      <c r="L14831">
        <f t="shared" si="694"/>
        <v>0</v>
      </c>
      <c r="M14831" t="str">
        <f t="shared" si="695"/>
        <v>jul</v>
      </c>
    </row>
    <row r="14832" spans="1:13" x14ac:dyDescent="0.3">
      <c r="A14832" s="1">
        <v>44773</v>
      </c>
      <c r="B14832">
        <f>YEAR(orders[[#This Row],[date]])</f>
        <v>2022</v>
      </c>
      <c r="C14832">
        <v>4582</v>
      </c>
      <c r="D14832">
        <v>272</v>
      </c>
      <c r="E14832" t="s">
        <v>49863</v>
      </c>
      <c r="F14832">
        <v>1</v>
      </c>
      <c r="G14832">
        <v>2</v>
      </c>
      <c r="H14832">
        <v>1263</v>
      </c>
      <c r="I14832">
        <v>11</v>
      </c>
      <c r="K14832" t="str">
        <f t="shared" si="693"/>
        <v>dom</v>
      </c>
      <c r="L14832">
        <f t="shared" si="694"/>
        <v>0</v>
      </c>
      <c r="M14832" t="str">
        <f t="shared" si="695"/>
        <v>jul</v>
      </c>
    </row>
    <row r="14833" spans="1:13" x14ac:dyDescent="0.3">
      <c r="A14833" s="1">
        <v>44773</v>
      </c>
      <c r="B14833">
        <f>YEAR(orders[[#This Row],[date]])</f>
        <v>2022</v>
      </c>
      <c r="C14833">
        <v>14040</v>
      </c>
      <c r="D14833">
        <v>837</v>
      </c>
      <c r="E14833" t="s">
        <v>49863</v>
      </c>
      <c r="F14833">
        <v>3</v>
      </c>
      <c r="G14833">
        <v>0</v>
      </c>
      <c r="H14833">
        <v>1207</v>
      </c>
      <c r="I14833">
        <v>12</v>
      </c>
      <c r="J14833">
        <v>7</v>
      </c>
      <c r="K14833" t="str">
        <f t="shared" si="693"/>
        <v>dom</v>
      </c>
      <c r="L14833">
        <f t="shared" si="694"/>
        <v>0</v>
      </c>
      <c r="M14833" t="str">
        <f t="shared" si="695"/>
        <v>jul</v>
      </c>
    </row>
    <row r="14834" spans="1:13" x14ac:dyDescent="0.3">
      <c r="A14834" s="1">
        <v>44773</v>
      </c>
      <c r="B14834">
        <f>YEAR(orders[[#This Row],[date]])</f>
        <v>2022</v>
      </c>
      <c r="C14834">
        <v>10885</v>
      </c>
      <c r="D14834">
        <v>647</v>
      </c>
      <c r="E14834" t="s">
        <v>49863</v>
      </c>
      <c r="F14834">
        <v>2</v>
      </c>
      <c r="G14834">
        <v>4</v>
      </c>
      <c r="H14834">
        <v>1206</v>
      </c>
      <c r="I14834">
        <v>16</v>
      </c>
      <c r="J14834">
        <v>4</v>
      </c>
      <c r="K14834" t="str">
        <f t="shared" si="693"/>
        <v>dom</v>
      </c>
      <c r="L14834">
        <f t="shared" si="694"/>
        <v>0</v>
      </c>
      <c r="M14834" t="str">
        <f t="shared" si="695"/>
        <v>jul</v>
      </c>
    </row>
    <row r="14835" spans="1:13" x14ac:dyDescent="0.3">
      <c r="A14835" s="1">
        <v>44773</v>
      </c>
      <c r="B14835">
        <f>YEAR(orders[[#This Row],[date]])</f>
        <v>2022</v>
      </c>
      <c r="C14835">
        <v>4931</v>
      </c>
      <c r="D14835">
        <v>289</v>
      </c>
      <c r="E14835" t="s">
        <v>49863</v>
      </c>
      <c r="F14835">
        <v>28</v>
      </c>
      <c r="G14835">
        <v>0</v>
      </c>
      <c r="H14835">
        <v>1132</v>
      </c>
      <c r="I14835">
        <v>9</v>
      </c>
      <c r="J14835">
        <v>7</v>
      </c>
      <c r="K14835" t="str">
        <f t="shared" si="693"/>
        <v>dom</v>
      </c>
      <c r="L14835">
        <f t="shared" si="694"/>
        <v>0</v>
      </c>
      <c r="M14835" t="str">
        <f t="shared" si="695"/>
        <v>jul</v>
      </c>
    </row>
    <row r="14836" spans="1:13" x14ac:dyDescent="0.3">
      <c r="A14836" s="1">
        <v>44773</v>
      </c>
      <c r="B14836">
        <f>YEAR(orders[[#This Row],[date]])</f>
        <v>2022</v>
      </c>
      <c r="C14836">
        <v>8563</v>
      </c>
      <c r="D14836">
        <v>496</v>
      </c>
      <c r="E14836" t="s">
        <v>49863</v>
      </c>
      <c r="F14836">
        <v>5</v>
      </c>
      <c r="G14836">
        <v>0</v>
      </c>
      <c r="H14836">
        <v>1002</v>
      </c>
      <c r="I14836">
        <v>16</v>
      </c>
      <c r="J14836">
        <v>5</v>
      </c>
      <c r="K14836" t="str">
        <f t="shared" si="693"/>
        <v>dom</v>
      </c>
      <c r="L14836">
        <f t="shared" si="694"/>
        <v>0</v>
      </c>
      <c r="M14836" t="str">
        <f t="shared" si="695"/>
        <v>jul</v>
      </c>
    </row>
    <row r="14837" spans="1:13" x14ac:dyDescent="0.3">
      <c r="A14837" s="1">
        <v>44773</v>
      </c>
      <c r="B14837">
        <f>YEAR(orders[[#This Row],[date]])</f>
        <v>2022</v>
      </c>
      <c r="C14837">
        <v>3479</v>
      </c>
      <c r="D14837">
        <v>214</v>
      </c>
      <c r="E14837" t="s">
        <v>49863</v>
      </c>
      <c r="F14837">
        <v>13</v>
      </c>
      <c r="G14837">
        <v>1</v>
      </c>
      <c r="H14837">
        <v>917</v>
      </c>
      <c r="I14837">
        <v>19</v>
      </c>
      <c r="J14837">
        <v>7</v>
      </c>
      <c r="K14837" t="str">
        <f t="shared" si="693"/>
        <v>dom</v>
      </c>
      <c r="L14837">
        <f t="shared" si="694"/>
        <v>0</v>
      </c>
      <c r="M14837" t="str">
        <f t="shared" si="695"/>
        <v>jul</v>
      </c>
    </row>
    <row r="14838" spans="1:13" x14ac:dyDescent="0.3">
      <c r="A14838" s="1">
        <v>44773</v>
      </c>
      <c r="B14838">
        <f>YEAR(orders[[#This Row],[date]])</f>
        <v>2022</v>
      </c>
      <c r="C14838">
        <v>3710</v>
      </c>
      <c r="D14838">
        <v>223</v>
      </c>
      <c r="E14838" t="s">
        <v>49863</v>
      </c>
      <c r="F14838">
        <v>35</v>
      </c>
      <c r="G14838">
        <v>1</v>
      </c>
      <c r="H14838">
        <v>803</v>
      </c>
      <c r="I14838">
        <v>8</v>
      </c>
      <c r="J14838">
        <v>6</v>
      </c>
      <c r="K14838" t="str">
        <f t="shared" si="693"/>
        <v>dom</v>
      </c>
      <c r="L14838">
        <f t="shared" si="694"/>
        <v>0</v>
      </c>
      <c r="M14838" t="str">
        <f t="shared" si="695"/>
        <v>jul</v>
      </c>
    </row>
    <row r="14839" spans="1:13" x14ac:dyDescent="0.3">
      <c r="A14839" s="1">
        <v>44773</v>
      </c>
      <c r="B14839">
        <f>YEAR(orders[[#This Row],[date]])</f>
        <v>2022</v>
      </c>
      <c r="C14839">
        <v>9074</v>
      </c>
      <c r="D14839">
        <v>528</v>
      </c>
      <c r="E14839" t="s">
        <v>49863</v>
      </c>
      <c r="F14839">
        <v>7</v>
      </c>
      <c r="G14839">
        <v>0</v>
      </c>
      <c r="H14839">
        <v>755</v>
      </c>
      <c r="I14839">
        <v>13</v>
      </c>
      <c r="J14839">
        <v>7</v>
      </c>
      <c r="K14839" t="str">
        <f t="shared" si="693"/>
        <v>dom</v>
      </c>
      <c r="L14839">
        <f t="shared" si="694"/>
        <v>0</v>
      </c>
      <c r="M14839" t="str">
        <f t="shared" si="695"/>
        <v>jul</v>
      </c>
    </row>
    <row r="14840" spans="1:13" x14ac:dyDescent="0.3">
      <c r="A14840" s="1">
        <v>44773</v>
      </c>
      <c r="B14840">
        <f>YEAR(orders[[#This Row],[date]])</f>
        <v>2022</v>
      </c>
      <c r="C14840">
        <v>17581</v>
      </c>
      <c r="D14840">
        <v>1022</v>
      </c>
      <c r="E14840" t="s">
        <v>49863</v>
      </c>
      <c r="F14840">
        <v>19</v>
      </c>
      <c r="G14840">
        <v>0</v>
      </c>
      <c r="H14840">
        <v>700</v>
      </c>
      <c r="I14840">
        <v>12</v>
      </c>
      <c r="J14840">
        <v>5</v>
      </c>
      <c r="K14840" t="str">
        <f t="shared" si="693"/>
        <v>dom</v>
      </c>
      <c r="L14840">
        <f t="shared" si="694"/>
        <v>0</v>
      </c>
      <c r="M14840" t="str">
        <f t="shared" si="695"/>
        <v>jul</v>
      </c>
    </row>
    <row r="14841" spans="1:13" x14ac:dyDescent="0.3">
      <c r="A14841" s="1">
        <v>44773</v>
      </c>
      <c r="B14841">
        <f>YEAR(orders[[#This Row],[date]])</f>
        <v>2022</v>
      </c>
      <c r="C14841">
        <v>9425</v>
      </c>
      <c r="D14841">
        <v>555</v>
      </c>
      <c r="E14841" t="s">
        <v>49863</v>
      </c>
      <c r="F14841">
        <v>3</v>
      </c>
      <c r="G14841">
        <v>6</v>
      </c>
      <c r="H14841">
        <v>457</v>
      </c>
      <c r="I14841">
        <v>8</v>
      </c>
      <c r="J14841">
        <v>30</v>
      </c>
      <c r="K14841" t="str">
        <f t="shared" si="693"/>
        <v>dom</v>
      </c>
      <c r="L14841">
        <f t="shared" si="694"/>
        <v>0</v>
      </c>
      <c r="M14841" t="str">
        <f t="shared" si="695"/>
        <v>jul</v>
      </c>
    </row>
    <row r="14842" spans="1:13" x14ac:dyDescent="0.3">
      <c r="A14842" s="1">
        <v>44773</v>
      </c>
      <c r="B14842">
        <f>YEAR(orders[[#This Row],[date]])</f>
        <v>2022</v>
      </c>
      <c r="C14842">
        <v>4946</v>
      </c>
      <c r="D14842">
        <v>290</v>
      </c>
      <c r="E14842" t="s">
        <v>49863</v>
      </c>
      <c r="F14842">
        <v>32</v>
      </c>
      <c r="G14842">
        <v>6</v>
      </c>
      <c r="H14842">
        <v>317</v>
      </c>
      <c r="I14842">
        <v>10</v>
      </c>
      <c r="J14842">
        <v>6</v>
      </c>
      <c r="K14842" t="str">
        <f t="shared" si="693"/>
        <v>dom</v>
      </c>
      <c r="L14842">
        <f t="shared" si="694"/>
        <v>0</v>
      </c>
      <c r="M14842" t="str">
        <f t="shared" si="695"/>
        <v>jul</v>
      </c>
    </row>
    <row r="14843" spans="1:13" x14ac:dyDescent="0.3">
      <c r="A14843" s="1">
        <v>44773</v>
      </c>
      <c r="B14843">
        <f>YEAR(orders[[#This Row],[date]])</f>
        <v>2022</v>
      </c>
      <c r="C14843">
        <v>13253</v>
      </c>
      <c r="D14843">
        <v>785</v>
      </c>
      <c r="E14843" t="s">
        <v>49863</v>
      </c>
      <c r="F14843">
        <v>4</v>
      </c>
      <c r="G14843">
        <v>0</v>
      </c>
      <c r="H14843">
        <v>61</v>
      </c>
      <c r="I14843">
        <v>14</v>
      </c>
      <c r="J14843">
        <v>29</v>
      </c>
      <c r="K14843" t="str">
        <f t="shared" si="693"/>
        <v>dom</v>
      </c>
      <c r="L14843">
        <f t="shared" si="694"/>
        <v>0</v>
      </c>
      <c r="M14843" t="str">
        <f t="shared" si="695"/>
        <v>jul</v>
      </c>
    </row>
    <row r="14844" spans="1:13" x14ac:dyDescent="0.3">
      <c r="A14844" s="1">
        <v>44774</v>
      </c>
      <c r="B14844">
        <f>YEAR(orders[[#This Row],[date]])</f>
        <v>2022</v>
      </c>
      <c r="C14844">
        <v>6010</v>
      </c>
      <c r="D14844">
        <v>336</v>
      </c>
      <c r="E14844" t="s">
        <v>49863</v>
      </c>
      <c r="F14844">
        <v>6</v>
      </c>
      <c r="G14844">
        <v>6</v>
      </c>
      <c r="H14844">
        <v>2683</v>
      </c>
      <c r="I14844">
        <v>13</v>
      </c>
      <c r="J14844">
        <v>2</v>
      </c>
      <c r="K14844" t="str">
        <f t="shared" si="693"/>
        <v>seg</v>
      </c>
      <c r="L14844">
        <f t="shared" si="694"/>
        <v>1</v>
      </c>
      <c r="M14844" t="str">
        <f t="shared" si="695"/>
        <v>ago</v>
      </c>
    </row>
    <row r="14845" spans="1:13" x14ac:dyDescent="0.3">
      <c r="A14845" s="1">
        <v>44774</v>
      </c>
      <c r="B14845">
        <f>YEAR(orders[[#This Row],[date]])</f>
        <v>2022</v>
      </c>
      <c r="C14845">
        <v>5243</v>
      </c>
      <c r="D14845">
        <v>306</v>
      </c>
      <c r="E14845" t="s">
        <v>49863</v>
      </c>
      <c r="F14845">
        <v>5</v>
      </c>
      <c r="G14845">
        <v>5</v>
      </c>
      <c r="H14845">
        <v>2672</v>
      </c>
      <c r="I14845">
        <v>8</v>
      </c>
      <c r="J14845">
        <v>9</v>
      </c>
      <c r="K14845" t="str">
        <f t="shared" si="693"/>
        <v>seg</v>
      </c>
      <c r="L14845">
        <f t="shared" si="694"/>
        <v>1</v>
      </c>
      <c r="M14845" t="str">
        <f t="shared" si="695"/>
        <v>ago</v>
      </c>
    </row>
    <row r="14846" spans="1:13" x14ac:dyDescent="0.3">
      <c r="A14846" s="1">
        <v>44774</v>
      </c>
      <c r="B14846">
        <f>YEAR(orders[[#This Row],[date]])</f>
        <v>2022</v>
      </c>
      <c r="C14846">
        <v>15924</v>
      </c>
      <c r="D14846">
        <v>939</v>
      </c>
      <c r="E14846" t="s">
        <v>49863</v>
      </c>
      <c r="F14846">
        <v>2</v>
      </c>
      <c r="G14846">
        <v>3</v>
      </c>
      <c r="H14846">
        <v>2616</v>
      </c>
      <c r="I14846">
        <v>22</v>
      </c>
      <c r="J14846">
        <v>9</v>
      </c>
      <c r="K14846" t="str">
        <f t="shared" si="693"/>
        <v>seg</v>
      </c>
      <c r="L14846">
        <f t="shared" si="694"/>
        <v>1</v>
      </c>
      <c r="M14846" t="str">
        <f t="shared" si="695"/>
        <v>ago</v>
      </c>
    </row>
    <row r="14847" spans="1:13" x14ac:dyDescent="0.3">
      <c r="A14847" s="1">
        <v>44774</v>
      </c>
      <c r="B14847">
        <f>YEAR(orders[[#This Row],[date]])</f>
        <v>2022</v>
      </c>
      <c r="C14847">
        <v>18151</v>
      </c>
      <c r="D14847">
        <v>1055</v>
      </c>
      <c r="E14847" t="s">
        <v>49863</v>
      </c>
      <c r="F14847">
        <v>4</v>
      </c>
      <c r="G14847">
        <v>0</v>
      </c>
      <c r="H14847">
        <v>2598</v>
      </c>
      <c r="I14847">
        <v>12</v>
      </c>
      <c r="J14847">
        <v>2</v>
      </c>
      <c r="K14847" t="str">
        <f t="shared" si="693"/>
        <v>seg</v>
      </c>
      <c r="L14847">
        <f t="shared" si="694"/>
        <v>1</v>
      </c>
      <c r="M14847" t="str">
        <f t="shared" si="695"/>
        <v>ago</v>
      </c>
    </row>
    <row r="14848" spans="1:13" x14ac:dyDescent="0.3">
      <c r="A14848" s="1">
        <v>44774</v>
      </c>
      <c r="B14848">
        <f>YEAR(orders[[#This Row],[date]])</f>
        <v>2022</v>
      </c>
      <c r="C14848">
        <v>19832</v>
      </c>
      <c r="D14848">
        <v>1162</v>
      </c>
      <c r="E14848" t="s">
        <v>49863</v>
      </c>
      <c r="F14848">
        <v>16</v>
      </c>
      <c r="G14848">
        <v>1</v>
      </c>
      <c r="H14848">
        <v>2434</v>
      </c>
      <c r="I14848">
        <v>9</v>
      </c>
      <c r="J14848">
        <v>6</v>
      </c>
      <c r="K14848" t="str">
        <f t="shared" si="693"/>
        <v>seg</v>
      </c>
      <c r="L14848">
        <f t="shared" si="694"/>
        <v>1</v>
      </c>
      <c r="M14848" t="str">
        <f t="shared" si="695"/>
        <v>ago</v>
      </c>
    </row>
    <row r="14849" spans="1:13" x14ac:dyDescent="0.3">
      <c r="A14849" s="1">
        <v>44774</v>
      </c>
      <c r="B14849">
        <f>YEAR(orders[[#This Row],[date]])</f>
        <v>2022</v>
      </c>
      <c r="C14849">
        <v>776</v>
      </c>
      <c r="D14849">
        <v>50</v>
      </c>
      <c r="E14849" t="s">
        <v>49863</v>
      </c>
      <c r="F14849">
        <v>22</v>
      </c>
      <c r="G14849">
        <v>1</v>
      </c>
      <c r="H14849">
        <v>2320</v>
      </c>
      <c r="I14849">
        <v>12</v>
      </c>
      <c r="J14849">
        <v>7</v>
      </c>
      <c r="K14849" t="str">
        <f t="shared" si="693"/>
        <v>seg</v>
      </c>
      <c r="L14849">
        <f t="shared" si="694"/>
        <v>1</v>
      </c>
      <c r="M14849" t="str">
        <f t="shared" si="695"/>
        <v>ago</v>
      </c>
    </row>
    <row r="14850" spans="1:13" x14ac:dyDescent="0.3">
      <c r="A14850" s="1">
        <v>44774</v>
      </c>
      <c r="B14850">
        <f>YEAR(orders[[#This Row],[date]])</f>
        <v>2022</v>
      </c>
      <c r="C14850">
        <v>9692</v>
      </c>
      <c r="D14850">
        <v>573</v>
      </c>
      <c r="E14850" t="s">
        <v>49862</v>
      </c>
      <c r="F14850">
        <v>16</v>
      </c>
      <c r="G14850">
        <v>1</v>
      </c>
      <c r="H14850">
        <v>2288</v>
      </c>
      <c r="I14850">
        <v>10</v>
      </c>
      <c r="J14850">
        <v>30</v>
      </c>
      <c r="K14850" t="str">
        <f t="shared" ref="K14850:K14913" si="696">TEXT(A14850,"ddd")</f>
        <v>seg</v>
      </c>
      <c r="L14850">
        <f t="shared" ref="L14850:L14913" si="697">NETWORKDAYS(A14850,A14850)</f>
        <v>1</v>
      </c>
      <c r="M14850" t="str">
        <f t="shared" ref="M14850:M14913" si="698">TEXT($A14850,"mmm")</f>
        <v>ago</v>
      </c>
    </row>
    <row r="14851" spans="1:13" x14ac:dyDescent="0.3">
      <c r="A14851" s="1">
        <v>44774</v>
      </c>
      <c r="B14851">
        <f>YEAR(orders[[#This Row],[date]])</f>
        <v>2022</v>
      </c>
      <c r="C14851">
        <v>10822</v>
      </c>
      <c r="D14851">
        <v>646</v>
      </c>
      <c r="E14851" t="s">
        <v>49863</v>
      </c>
      <c r="F14851">
        <v>43</v>
      </c>
      <c r="G14851">
        <v>3</v>
      </c>
      <c r="H14851">
        <v>2155</v>
      </c>
      <c r="I14851">
        <v>10</v>
      </c>
      <c r="J14851">
        <v>5</v>
      </c>
      <c r="K14851" t="str">
        <f t="shared" si="696"/>
        <v>seg</v>
      </c>
      <c r="L14851">
        <f t="shared" si="697"/>
        <v>1</v>
      </c>
      <c r="M14851" t="str">
        <f t="shared" si="698"/>
        <v>ago</v>
      </c>
    </row>
    <row r="14852" spans="1:13" x14ac:dyDescent="0.3">
      <c r="A14852" s="1">
        <v>44774</v>
      </c>
      <c r="B14852">
        <f>YEAR(orders[[#This Row],[date]])</f>
        <v>2022</v>
      </c>
      <c r="C14852">
        <v>17879</v>
      </c>
      <c r="D14852">
        <v>1035</v>
      </c>
      <c r="E14852" t="s">
        <v>49863</v>
      </c>
      <c r="F14852">
        <v>17</v>
      </c>
      <c r="G14852">
        <v>3</v>
      </c>
      <c r="H14852">
        <v>2121</v>
      </c>
      <c r="I14852">
        <v>15</v>
      </c>
      <c r="J14852">
        <v>13</v>
      </c>
      <c r="K14852" t="str">
        <f t="shared" si="696"/>
        <v>seg</v>
      </c>
      <c r="L14852">
        <f t="shared" si="697"/>
        <v>1</v>
      </c>
      <c r="M14852" t="str">
        <f t="shared" si="698"/>
        <v>ago</v>
      </c>
    </row>
    <row r="14853" spans="1:13" x14ac:dyDescent="0.3">
      <c r="A14853" s="1">
        <v>44774</v>
      </c>
      <c r="B14853">
        <f>YEAR(orders[[#This Row],[date]])</f>
        <v>2022</v>
      </c>
      <c r="C14853">
        <v>6017</v>
      </c>
      <c r="D14853">
        <v>337</v>
      </c>
      <c r="E14853" t="s">
        <v>49863</v>
      </c>
      <c r="F14853">
        <v>5</v>
      </c>
      <c r="G14853">
        <v>3</v>
      </c>
      <c r="H14853">
        <v>2041</v>
      </c>
      <c r="I14853">
        <v>10</v>
      </c>
      <c r="J14853">
        <v>16</v>
      </c>
      <c r="K14853" t="str">
        <f t="shared" si="696"/>
        <v>seg</v>
      </c>
      <c r="L14853">
        <f t="shared" si="697"/>
        <v>1</v>
      </c>
      <c r="M14853" t="str">
        <f t="shared" si="698"/>
        <v>ago</v>
      </c>
    </row>
    <row r="14854" spans="1:13" x14ac:dyDescent="0.3">
      <c r="A14854" s="1">
        <v>44774</v>
      </c>
      <c r="B14854">
        <f>YEAR(orders[[#This Row],[date]])</f>
        <v>2022</v>
      </c>
      <c r="C14854">
        <v>794</v>
      </c>
      <c r="D14854">
        <v>52</v>
      </c>
      <c r="E14854" t="s">
        <v>49863</v>
      </c>
      <c r="F14854">
        <v>24</v>
      </c>
      <c r="G14854">
        <v>2</v>
      </c>
      <c r="H14854">
        <v>2012</v>
      </c>
      <c r="I14854">
        <v>9</v>
      </c>
      <c r="J14854">
        <v>8</v>
      </c>
      <c r="K14854" t="str">
        <f t="shared" si="696"/>
        <v>seg</v>
      </c>
      <c r="L14854">
        <f t="shared" si="697"/>
        <v>1</v>
      </c>
      <c r="M14854" t="str">
        <f t="shared" si="698"/>
        <v>ago</v>
      </c>
    </row>
    <row r="14855" spans="1:13" x14ac:dyDescent="0.3">
      <c r="A14855" s="1">
        <v>44774</v>
      </c>
      <c r="B14855">
        <f>YEAR(orders[[#This Row],[date]])</f>
        <v>2022</v>
      </c>
      <c r="C14855">
        <v>17679</v>
      </c>
      <c r="D14855">
        <v>1024</v>
      </c>
      <c r="E14855" t="s">
        <v>49863</v>
      </c>
      <c r="F14855">
        <v>85</v>
      </c>
      <c r="G14855">
        <v>6</v>
      </c>
      <c r="H14855">
        <v>1845</v>
      </c>
      <c r="I14855">
        <v>14</v>
      </c>
      <c r="J14855">
        <v>0</v>
      </c>
      <c r="K14855" t="str">
        <f t="shared" si="696"/>
        <v>seg</v>
      </c>
      <c r="L14855">
        <f t="shared" si="697"/>
        <v>1</v>
      </c>
      <c r="M14855" t="str">
        <f t="shared" si="698"/>
        <v>ago</v>
      </c>
    </row>
    <row r="14856" spans="1:13" x14ac:dyDescent="0.3">
      <c r="A14856" s="1">
        <v>44774</v>
      </c>
      <c r="B14856">
        <f>YEAR(orders[[#This Row],[date]])</f>
        <v>2022</v>
      </c>
      <c r="C14856">
        <v>18756</v>
      </c>
      <c r="D14856">
        <v>1093</v>
      </c>
      <c r="E14856" t="s">
        <v>49863</v>
      </c>
      <c r="F14856">
        <v>8</v>
      </c>
      <c r="G14856">
        <v>0</v>
      </c>
      <c r="H14856">
        <v>1747</v>
      </c>
      <c r="I14856">
        <v>12</v>
      </c>
      <c r="J14856">
        <v>12</v>
      </c>
      <c r="K14856" t="str">
        <f t="shared" si="696"/>
        <v>seg</v>
      </c>
      <c r="L14856">
        <f t="shared" si="697"/>
        <v>1</v>
      </c>
      <c r="M14856" t="str">
        <f t="shared" si="698"/>
        <v>ago</v>
      </c>
    </row>
    <row r="14857" spans="1:13" x14ac:dyDescent="0.3">
      <c r="A14857" s="1">
        <v>44774</v>
      </c>
      <c r="B14857">
        <f>YEAR(orders[[#This Row],[date]])</f>
        <v>2022</v>
      </c>
      <c r="C14857">
        <v>2793</v>
      </c>
      <c r="D14857">
        <v>175</v>
      </c>
      <c r="E14857" t="s">
        <v>49863</v>
      </c>
      <c r="F14857">
        <v>18</v>
      </c>
      <c r="G14857">
        <v>1</v>
      </c>
      <c r="H14857">
        <v>1743</v>
      </c>
      <c r="I14857">
        <v>14</v>
      </c>
      <c r="J14857">
        <v>10</v>
      </c>
      <c r="K14857" t="str">
        <f t="shared" si="696"/>
        <v>seg</v>
      </c>
      <c r="L14857">
        <f t="shared" si="697"/>
        <v>1</v>
      </c>
      <c r="M14857" t="str">
        <f t="shared" si="698"/>
        <v>ago</v>
      </c>
    </row>
    <row r="14858" spans="1:13" x14ac:dyDescent="0.3">
      <c r="A14858" s="1">
        <v>44774</v>
      </c>
      <c r="B14858">
        <f>YEAR(orders[[#This Row],[date]])</f>
        <v>2022</v>
      </c>
      <c r="C14858">
        <v>15492</v>
      </c>
      <c r="D14858">
        <v>907</v>
      </c>
      <c r="E14858" t="s">
        <v>49863</v>
      </c>
      <c r="F14858">
        <v>22</v>
      </c>
      <c r="G14858">
        <v>0</v>
      </c>
      <c r="H14858">
        <v>1662</v>
      </c>
      <c r="I14858">
        <v>16</v>
      </c>
      <c r="J14858">
        <v>8</v>
      </c>
      <c r="K14858" t="str">
        <f t="shared" si="696"/>
        <v>seg</v>
      </c>
      <c r="L14858">
        <f t="shared" si="697"/>
        <v>1</v>
      </c>
      <c r="M14858" t="str">
        <f t="shared" si="698"/>
        <v>ago</v>
      </c>
    </row>
    <row r="14859" spans="1:13" x14ac:dyDescent="0.3">
      <c r="A14859" s="1">
        <v>44774</v>
      </c>
      <c r="B14859">
        <f>YEAR(orders[[#This Row],[date]])</f>
        <v>2022</v>
      </c>
      <c r="C14859">
        <v>14528</v>
      </c>
      <c r="D14859">
        <v>857</v>
      </c>
      <c r="E14859" t="s">
        <v>49863</v>
      </c>
      <c r="F14859">
        <v>16</v>
      </c>
      <c r="G14859">
        <v>6</v>
      </c>
      <c r="H14859">
        <v>1516</v>
      </c>
      <c r="I14859">
        <v>10</v>
      </c>
      <c r="J14859">
        <v>7</v>
      </c>
      <c r="K14859" t="str">
        <f t="shared" si="696"/>
        <v>seg</v>
      </c>
      <c r="L14859">
        <f t="shared" si="697"/>
        <v>1</v>
      </c>
      <c r="M14859" t="str">
        <f t="shared" si="698"/>
        <v>ago</v>
      </c>
    </row>
    <row r="14860" spans="1:13" x14ac:dyDescent="0.3">
      <c r="A14860" s="1">
        <v>44774</v>
      </c>
      <c r="B14860">
        <f>YEAR(orders[[#This Row],[date]])</f>
        <v>2022</v>
      </c>
      <c r="C14860">
        <v>14140</v>
      </c>
      <c r="D14860">
        <v>842</v>
      </c>
      <c r="E14860" t="s">
        <v>49863</v>
      </c>
      <c r="F14860">
        <v>1</v>
      </c>
      <c r="G14860">
        <v>6</v>
      </c>
      <c r="H14860">
        <v>1432</v>
      </c>
      <c r="I14860">
        <v>12</v>
      </c>
      <c r="K14860" t="str">
        <f t="shared" si="696"/>
        <v>seg</v>
      </c>
      <c r="L14860">
        <f t="shared" si="697"/>
        <v>1</v>
      </c>
      <c r="M14860" t="str">
        <f t="shared" si="698"/>
        <v>ago</v>
      </c>
    </row>
    <row r="14861" spans="1:13" x14ac:dyDescent="0.3">
      <c r="A14861" s="1">
        <v>44774</v>
      </c>
      <c r="B14861">
        <f>YEAR(orders[[#This Row],[date]])</f>
        <v>2022</v>
      </c>
      <c r="C14861">
        <v>13372</v>
      </c>
      <c r="D14861">
        <v>787</v>
      </c>
      <c r="E14861" t="s">
        <v>49863</v>
      </c>
      <c r="F14861">
        <v>12</v>
      </c>
      <c r="G14861">
        <v>6</v>
      </c>
      <c r="H14861">
        <v>1337</v>
      </c>
      <c r="I14861">
        <v>21</v>
      </c>
      <c r="J14861">
        <v>12</v>
      </c>
      <c r="K14861" t="str">
        <f t="shared" si="696"/>
        <v>seg</v>
      </c>
      <c r="L14861">
        <f t="shared" si="697"/>
        <v>1</v>
      </c>
      <c r="M14861" t="str">
        <f t="shared" si="698"/>
        <v>ago</v>
      </c>
    </row>
    <row r="14862" spans="1:13" x14ac:dyDescent="0.3">
      <c r="A14862" s="1">
        <v>44774</v>
      </c>
      <c r="B14862">
        <f>YEAR(orders[[#This Row],[date]])</f>
        <v>2022</v>
      </c>
      <c r="C14862">
        <v>18552</v>
      </c>
      <c r="D14862">
        <v>1076</v>
      </c>
      <c r="E14862" t="s">
        <v>49863</v>
      </c>
      <c r="F14862">
        <v>2</v>
      </c>
      <c r="G14862">
        <v>2</v>
      </c>
      <c r="H14862">
        <v>1257</v>
      </c>
      <c r="I14862">
        <v>11</v>
      </c>
      <c r="J14862">
        <v>18</v>
      </c>
      <c r="K14862" t="str">
        <f t="shared" si="696"/>
        <v>seg</v>
      </c>
      <c r="L14862">
        <f t="shared" si="697"/>
        <v>1</v>
      </c>
      <c r="M14862" t="str">
        <f t="shared" si="698"/>
        <v>ago</v>
      </c>
    </row>
    <row r="14863" spans="1:13" x14ac:dyDescent="0.3">
      <c r="A14863" s="1">
        <v>44774</v>
      </c>
      <c r="B14863">
        <f>YEAR(orders[[#This Row],[date]])</f>
        <v>2022</v>
      </c>
      <c r="C14863">
        <v>3783</v>
      </c>
      <c r="D14863">
        <v>226</v>
      </c>
      <c r="E14863" t="s">
        <v>49863</v>
      </c>
      <c r="F14863">
        <v>2</v>
      </c>
      <c r="G14863">
        <v>4</v>
      </c>
      <c r="H14863">
        <v>1203</v>
      </c>
      <c r="I14863">
        <v>11</v>
      </c>
      <c r="J14863">
        <v>6</v>
      </c>
      <c r="K14863" t="str">
        <f t="shared" si="696"/>
        <v>seg</v>
      </c>
      <c r="L14863">
        <f t="shared" si="697"/>
        <v>1</v>
      </c>
      <c r="M14863" t="str">
        <f t="shared" si="698"/>
        <v>ago</v>
      </c>
    </row>
    <row r="14864" spans="1:13" x14ac:dyDescent="0.3">
      <c r="A14864" s="1">
        <v>44774</v>
      </c>
      <c r="B14864">
        <f>YEAR(orders[[#This Row],[date]])</f>
        <v>2022</v>
      </c>
      <c r="C14864">
        <v>12507</v>
      </c>
      <c r="D14864">
        <v>730</v>
      </c>
      <c r="E14864" t="s">
        <v>49863</v>
      </c>
      <c r="F14864">
        <v>10</v>
      </c>
      <c r="G14864">
        <v>5</v>
      </c>
      <c r="H14864">
        <v>1161</v>
      </c>
      <c r="I14864">
        <v>10</v>
      </c>
      <c r="J14864">
        <v>1</v>
      </c>
      <c r="K14864" t="str">
        <f t="shared" si="696"/>
        <v>seg</v>
      </c>
      <c r="L14864">
        <f t="shared" si="697"/>
        <v>1</v>
      </c>
      <c r="M14864" t="str">
        <f t="shared" si="698"/>
        <v>ago</v>
      </c>
    </row>
    <row r="14865" spans="1:13" x14ac:dyDescent="0.3">
      <c r="A14865" s="1">
        <v>44774</v>
      </c>
      <c r="B14865">
        <f>YEAR(orders[[#This Row],[date]])</f>
        <v>2022</v>
      </c>
      <c r="C14865">
        <v>3790</v>
      </c>
      <c r="D14865">
        <v>227</v>
      </c>
      <c r="E14865" t="s">
        <v>49863</v>
      </c>
      <c r="F14865">
        <v>8</v>
      </c>
      <c r="G14865">
        <v>4</v>
      </c>
      <c r="H14865">
        <v>1064</v>
      </c>
      <c r="I14865">
        <v>14</v>
      </c>
      <c r="J14865">
        <v>4</v>
      </c>
      <c r="K14865" t="str">
        <f t="shared" si="696"/>
        <v>seg</v>
      </c>
      <c r="L14865">
        <f t="shared" si="697"/>
        <v>1</v>
      </c>
      <c r="M14865" t="str">
        <f t="shared" si="698"/>
        <v>ago</v>
      </c>
    </row>
    <row r="14866" spans="1:13" x14ac:dyDescent="0.3">
      <c r="A14866" s="1">
        <v>44774</v>
      </c>
      <c r="B14866">
        <f>YEAR(orders[[#This Row],[date]])</f>
        <v>2022</v>
      </c>
      <c r="C14866">
        <v>3651</v>
      </c>
      <c r="D14866">
        <v>222</v>
      </c>
      <c r="E14866" t="s">
        <v>49863</v>
      </c>
      <c r="F14866">
        <v>66</v>
      </c>
      <c r="G14866">
        <v>5</v>
      </c>
      <c r="H14866">
        <v>1019</v>
      </c>
      <c r="I14866">
        <v>8</v>
      </c>
      <c r="J14866">
        <v>2</v>
      </c>
      <c r="K14866" t="str">
        <f t="shared" si="696"/>
        <v>seg</v>
      </c>
      <c r="L14866">
        <f t="shared" si="697"/>
        <v>1</v>
      </c>
      <c r="M14866" t="str">
        <f t="shared" si="698"/>
        <v>ago</v>
      </c>
    </row>
    <row r="14867" spans="1:13" x14ac:dyDescent="0.3">
      <c r="A14867" s="1">
        <v>44774</v>
      </c>
      <c r="B14867">
        <f>YEAR(orders[[#This Row],[date]])</f>
        <v>2022</v>
      </c>
      <c r="C14867">
        <v>5215</v>
      </c>
      <c r="D14867">
        <v>304</v>
      </c>
      <c r="E14867" t="s">
        <v>49863</v>
      </c>
      <c r="F14867">
        <v>35</v>
      </c>
      <c r="G14867">
        <v>2</v>
      </c>
      <c r="H14867">
        <v>939</v>
      </c>
      <c r="I14867">
        <v>18</v>
      </c>
      <c r="J14867">
        <v>11</v>
      </c>
      <c r="K14867" t="str">
        <f t="shared" si="696"/>
        <v>seg</v>
      </c>
      <c r="L14867">
        <f t="shared" si="697"/>
        <v>1</v>
      </c>
      <c r="M14867" t="str">
        <f t="shared" si="698"/>
        <v>ago</v>
      </c>
    </row>
    <row r="14868" spans="1:13" x14ac:dyDescent="0.3">
      <c r="A14868" s="1">
        <v>44774</v>
      </c>
      <c r="B14868">
        <f>YEAR(orders[[#This Row],[date]])</f>
        <v>2022</v>
      </c>
      <c r="C14868">
        <v>17496</v>
      </c>
      <c r="D14868">
        <v>1021</v>
      </c>
      <c r="E14868" t="s">
        <v>49863</v>
      </c>
      <c r="F14868">
        <v>18</v>
      </c>
      <c r="G14868">
        <v>1</v>
      </c>
      <c r="H14868">
        <v>904</v>
      </c>
      <c r="I14868">
        <v>15</v>
      </c>
      <c r="J14868">
        <v>7</v>
      </c>
      <c r="K14868" t="str">
        <f t="shared" si="696"/>
        <v>seg</v>
      </c>
      <c r="L14868">
        <f t="shared" si="697"/>
        <v>1</v>
      </c>
      <c r="M14868" t="str">
        <f t="shared" si="698"/>
        <v>ago</v>
      </c>
    </row>
    <row r="14869" spans="1:13" x14ac:dyDescent="0.3">
      <c r="A14869" s="1">
        <v>44774</v>
      </c>
      <c r="B14869">
        <f>YEAR(orders[[#This Row],[date]])</f>
        <v>2022</v>
      </c>
      <c r="C14869">
        <v>17765</v>
      </c>
      <c r="D14869">
        <v>1027</v>
      </c>
      <c r="E14869" t="s">
        <v>49863</v>
      </c>
      <c r="F14869">
        <v>3</v>
      </c>
      <c r="G14869">
        <v>2</v>
      </c>
      <c r="H14869">
        <v>867</v>
      </c>
      <c r="I14869">
        <v>15</v>
      </c>
      <c r="J14869">
        <v>2</v>
      </c>
      <c r="K14869" t="str">
        <f t="shared" si="696"/>
        <v>seg</v>
      </c>
      <c r="L14869">
        <f t="shared" si="697"/>
        <v>1</v>
      </c>
      <c r="M14869" t="str">
        <f t="shared" si="698"/>
        <v>ago</v>
      </c>
    </row>
    <row r="14870" spans="1:13" x14ac:dyDescent="0.3">
      <c r="A14870" s="1">
        <v>44774</v>
      </c>
      <c r="B14870">
        <f>YEAR(orders[[#This Row],[date]])</f>
        <v>2022</v>
      </c>
      <c r="C14870">
        <v>8501</v>
      </c>
      <c r="D14870">
        <v>493</v>
      </c>
      <c r="E14870" t="s">
        <v>49863</v>
      </c>
      <c r="F14870">
        <v>5</v>
      </c>
      <c r="G14870">
        <v>0</v>
      </c>
      <c r="H14870">
        <v>746</v>
      </c>
      <c r="I14870">
        <v>14</v>
      </c>
      <c r="J14870">
        <v>9</v>
      </c>
      <c r="K14870" t="str">
        <f t="shared" si="696"/>
        <v>seg</v>
      </c>
      <c r="L14870">
        <f t="shared" si="697"/>
        <v>1</v>
      </c>
      <c r="M14870" t="str">
        <f t="shared" si="698"/>
        <v>ago</v>
      </c>
    </row>
    <row r="14871" spans="1:13" x14ac:dyDescent="0.3">
      <c r="A14871" s="1">
        <v>44774</v>
      </c>
      <c r="B14871">
        <f>YEAR(orders[[#This Row],[date]])</f>
        <v>2022</v>
      </c>
      <c r="C14871">
        <v>4756</v>
      </c>
      <c r="D14871">
        <v>280</v>
      </c>
      <c r="E14871" t="s">
        <v>49863</v>
      </c>
      <c r="F14871">
        <v>6</v>
      </c>
      <c r="G14871">
        <v>3</v>
      </c>
      <c r="H14871">
        <v>706</v>
      </c>
      <c r="I14871">
        <v>20</v>
      </c>
      <c r="J14871">
        <v>3</v>
      </c>
      <c r="K14871" t="str">
        <f t="shared" si="696"/>
        <v>seg</v>
      </c>
      <c r="L14871">
        <f t="shared" si="697"/>
        <v>1</v>
      </c>
      <c r="M14871" t="str">
        <f t="shared" si="698"/>
        <v>ago</v>
      </c>
    </row>
    <row r="14872" spans="1:13" x14ac:dyDescent="0.3">
      <c r="A14872" s="1">
        <v>44774</v>
      </c>
      <c r="B14872">
        <f>YEAR(orders[[#This Row],[date]])</f>
        <v>2022</v>
      </c>
      <c r="C14872">
        <v>17103</v>
      </c>
      <c r="D14872">
        <v>999</v>
      </c>
      <c r="E14872" t="s">
        <v>49863</v>
      </c>
      <c r="F14872">
        <v>36</v>
      </c>
      <c r="G14872">
        <v>3</v>
      </c>
      <c r="H14872">
        <v>702</v>
      </c>
      <c r="I14872">
        <v>10</v>
      </c>
      <c r="J14872">
        <v>17</v>
      </c>
      <c r="K14872" t="str">
        <f t="shared" si="696"/>
        <v>seg</v>
      </c>
      <c r="L14872">
        <f t="shared" si="697"/>
        <v>1</v>
      </c>
      <c r="M14872" t="str">
        <f t="shared" si="698"/>
        <v>ago</v>
      </c>
    </row>
    <row r="14873" spans="1:13" x14ac:dyDescent="0.3">
      <c r="A14873" s="1">
        <v>44774</v>
      </c>
      <c r="B14873">
        <f>YEAR(orders[[#This Row],[date]])</f>
        <v>2022</v>
      </c>
      <c r="C14873">
        <v>8678</v>
      </c>
      <c r="D14873">
        <v>503</v>
      </c>
      <c r="E14873" t="s">
        <v>49863</v>
      </c>
      <c r="F14873">
        <v>19</v>
      </c>
      <c r="G14873">
        <v>0</v>
      </c>
      <c r="H14873">
        <v>677</v>
      </c>
      <c r="I14873">
        <v>16</v>
      </c>
      <c r="J14873">
        <v>7</v>
      </c>
      <c r="K14873" t="str">
        <f t="shared" si="696"/>
        <v>seg</v>
      </c>
      <c r="L14873">
        <f t="shared" si="697"/>
        <v>1</v>
      </c>
      <c r="M14873" t="str">
        <f t="shared" si="698"/>
        <v>ago</v>
      </c>
    </row>
    <row r="14874" spans="1:13" x14ac:dyDescent="0.3">
      <c r="A14874" s="1">
        <v>44774</v>
      </c>
      <c r="B14874">
        <f>YEAR(orders[[#This Row],[date]])</f>
        <v>2022</v>
      </c>
      <c r="C14874">
        <v>7023</v>
      </c>
      <c r="D14874">
        <v>409</v>
      </c>
      <c r="E14874" t="s">
        <v>49863</v>
      </c>
      <c r="F14874">
        <v>72</v>
      </c>
      <c r="G14874">
        <v>6</v>
      </c>
      <c r="H14874">
        <v>625</v>
      </c>
      <c r="I14874">
        <v>11</v>
      </c>
      <c r="J14874">
        <v>4</v>
      </c>
      <c r="K14874" t="str">
        <f t="shared" si="696"/>
        <v>seg</v>
      </c>
      <c r="L14874">
        <f t="shared" si="697"/>
        <v>1</v>
      </c>
      <c r="M14874" t="str">
        <f t="shared" si="698"/>
        <v>ago</v>
      </c>
    </row>
    <row r="14875" spans="1:13" x14ac:dyDescent="0.3">
      <c r="A14875" s="1">
        <v>44774</v>
      </c>
      <c r="B14875">
        <f>YEAR(orders[[#This Row],[date]])</f>
        <v>2022</v>
      </c>
      <c r="C14875">
        <v>593</v>
      </c>
      <c r="D14875">
        <v>38</v>
      </c>
      <c r="E14875" t="s">
        <v>49863</v>
      </c>
      <c r="F14875">
        <v>5</v>
      </c>
      <c r="G14875">
        <v>0</v>
      </c>
      <c r="H14875">
        <v>568</v>
      </c>
      <c r="I14875">
        <v>14</v>
      </c>
      <c r="J14875">
        <v>22</v>
      </c>
      <c r="K14875" t="str">
        <f t="shared" si="696"/>
        <v>seg</v>
      </c>
      <c r="L14875">
        <f t="shared" si="697"/>
        <v>1</v>
      </c>
      <c r="M14875" t="str">
        <f t="shared" si="698"/>
        <v>ago</v>
      </c>
    </row>
    <row r="14876" spans="1:13" x14ac:dyDescent="0.3">
      <c r="A14876" s="1">
        <v>44774</v>
      </c>
      <c r="B14876">
        <f>YEAR(orders[[#This Row],[date]])</f>
        <v>2022</v>
      </c>
      <c r="C14876">
        <v>9518</v>
      </c>
      <c r="D14876">
        <v>560</v>
      </c>
      <c r="E14876" t="s">
        <v>49863</v>
      </c>
      <c r="F14876">
        <v>30</v>
      </c>
      <c r="G14876">
        <v>1</v>
      </c>
      <c r="H14876">
        <v>517</v>
      </c>
      <c r="I14876">
        <v>13</v>
      </c>
      <c r="J14876">
        <v>7</v>
      </c>
      <c r="K14876" t="str">
        <f t="shared" si="696"/>
        <v>seg</v>
      </c>
      <c r="L14876">
        <f t="shared" si="697"/>
        <v>1</v>
      </c>
      <c r="M14876" t="str">
        <f t="shared" si="698"/>
        <v>ago</v>
      </c>
    </row>
    <row r="14877" spans="1:13" x14ac:dyDescent="0.3">
      <c r="A14877" s="1">
        <v>44774</v>
      </c>
      <c r="B14877">
        <f>YEAR(orders[[#This Row],[date]])</f>
        <v>2022</v>
      </c>
      <c r="C14877">
        <v>14707</v>
      </c>
      <c r="D14877">
        <v>868</v>
      </c>
      <c r="E14877" t="s">
        <v>49863</v>
      </c>
      <c r="F14877">
        <v>61</v>
      </c>
      <c r="G14877">
        <v>2</v>
      </c>
      <c r="H14877">
        <v>376</v>
      </c>
      <c r="I14877">
        <v>10</v>
      </c>
      <c r="J14877">
        <v>3</v>
      </c>
      <c r="K14877" t="str">
        <f t="shared" si="696"/>
        <v>seg</v>
      </c>
      <c r="L14877">
        <f t="shared" si="697"/>
        <v>1</v>
      </c>
      <c r="M14877" t="str">
        <f t="shared" si="698"/>
        <v>ago</v>
      </c>
    </row>
    <row r="14878" spans="1:13" x14ac:dyDescent="0.3">
      <c r="A14878" s="1">
        <v>44774</v>
      </c>
      <c r="B14878">
        <f>YEAR(orders[[#This Row],[date]])</f>
        <v>2022</v>
      </c>
      <c r="C14878">
        <v>11260</v>
      </c>
      <c r="D14878">
        <v>659</v>
      </c>
      <c r="E14878" t="s">
        <v>49863</v>
      </c>
      <c r="F14878">
        <v>3</v>
      </c>
      <c r="G14878">
        <v>1</v>
      </c>
      <c r="H14878">
        <v>128</v>
      </c>
      <c r="I14878">
        <v>13</v>
      </c>
      <c r="J14878">
        <v>3</v>
      </c>
      <c r="K14878" t="str">
        <f t="shared" si="696"/>
        <v>seg</v>
      </c>
      <c r="L14878">
        <f t="shared" si="697"/>
        <v>1</v>
      </c>
      <c r="M14878" t="str">
        <f t="shared" si="698"/>
        <v>ago</v>
      </c>
    </row>
    <row r="14879" spans="1:13" x14ac:dyDescent="0.3">
      <c r="A14879" s="1">
        <v>44775</v>
      </c>
      <c r="B14879">
        <f>YEAR(orders[[#This Row],[date]])</f>
        <v>2022</v>
      </c>
      <c r="C14879">
        <v>15116</v>
      </c>
      <c r="D14879">
        <v>886</v>
      </c>
      <c r="E14879" t="s">
        <v>49863</v>
      </c>
      <c r="F14879">
        <v>3</v>
      </c>
      <c r="G14879">
        <v>2</v>
      </c>
      <c r="H14879">
        <v>2633</v>
      </c>
      <c r="I14879">
        <v>17</v>
      </c>
      <c r="J14879">
        <v>11</v>
      </c>
      <c r="K14879" t="str">
        <f t="shared" si="696"/>
        <v>ter</v>
      </c>
      <c r="L14879">
        <f t="shared" si="697"/>
        <v>1</v>
      </c>
      <c r="M14879" t="str">
        <f t="shared" si="698"/>
        <v>ago</v>
      </c>
    </row>
    <row r="14880" spans="1:13" x14ac:dyDescent="0.3">
      <c r="A14880" s="1">
        <v>44775</v>
      </c>
      <c r="B14880">
        <f>YEAR(orders[[#This Row],[date]])</f>
        <v>2022</v>
      </c>
      <c r="C14880">
        <v>11798</v>
      </c>
      <c r="D14880">
        <v>690</v>
      </c>
      <c r="E14880" t="s">
        <v>49863</v>
      </c>
      <c r="F14880">
        <v>5</v>
      </c>
      <c r="G14880">
        <v>1</v>
      </c>
      <c r="H14880">
        <v>2568</v>
      </c>
      <c r="I14880">
        <v>11</v>
      </c>
      <c r="J14880">
        <v>3</v>
      </c>
      <c r="K14880" t="str">
        <f t="shared" si="696"/>
        <v>ter</v>
      </c>
      <c r="L14880">
        <f t="shared" si="697"/>
        <v>1</v>
      </c>
      <c r="M14880" t="str">
        <f t="shared" si="698"/>
        <v>ago</v>
      </c>
    </row>
    <row r="14881" spans="1:13" x14ac:dyDescent="0.3">
      <c r="A14881" s="1">
        <v>44775</v>
      </c>
      <c r="B14881">
        <f>YEAR(orders[[#This Row],[date]])</f>
        <v>2022</v>
      </c>
      <c r="C14881">
        <v>965</v>
      </c>
      <c r="D14881">
        <v>59</v>
      </c>
      <c r="E14881" t="s">
        <v>49863</v>
      </c>
      <c r="F14881">
        <v>7</v>
      </c>
      <c r="G14881">
        <v>2</v>
      </c>
      <c r="H14881">
        <v>2530</v>
      </c>
      <c r="I14881">
        <v>11</v>
      </c>
      <c r="J14881">
        <v>14</v>
      </c>
      <c r="K14881" t="str">
        <f t="shared" si="696"/>
        <v>ter</v>
      </c>
      <c r="L14881">
        <f t="shared" si="697"/>
        <v>1</v>
      </c>
      <c r="M14881" t="str">
        <f t="shared" si="698"/>
        <v>ago</v>
      </c>
    </row>
    <row r="14882" spans="1:13" x14ac:dyDescent="0.3">
      <c r="A14882" s="1">
        <v>44775</v>
      </c>
      <c r="B14882">
        <f>YEAR(orders[[#This Row],[date]])</f>
        <v>2022</v>
      </c>
      <c r="C14882">
        <v>16541</v>
      </c>
      <c r="D14882">
        <v>968</v>
      </c>
      <c r="E14882" t="s">
        <v>49863</v>
      </c>
      <c r="F14882">
        <v>45</v>
      </c>
      <c r="G14882">
        <v>5</v>
      </c>
      <c r="H14882">
        <v>2447</v>
      </c>
      <c r="I14882">
        <v>14</v>
      </c>
      <c r="J14882">
        <v>4</v>
      </c>
      <c r="K14882" t="str">
        <f t="shared" si="696"/>
        <v>ter</v>
      </c>
      <c r="L14882">
        <f t="shared" si="697"/>
        <v>1</v>
      </c>
      <c r="M14882" t="str">
        <f t="shared" si="698"/>
        <v>ago</v>
      </c>
    </row>
    <row r="14883" spans="1:13" x14ac:dyDescent="0.3">
      <c r="A14883" s="1">
        <v>44775</v>
      </c>
      <c r="B14883">
        <f>YEAR(orders[[#This Row],[date]])</f>
        <v>2022</v>
      </c>
      <c r="C14883">
        <v>5133</v>
      </c>
      <c r="D14883">
        <v>300</v>
      </c>
      <c r="E14883" t="s">
        <v>49863</v>
      </c>
      <c r="F14883">
        <v>4</v>
      </c>
      <c r="G14883">
        <v>2</v>
      </c>
      <c r="H14883">
        <v>2215</v>
      </c>
      <c r="I14883">
        <v>15</v>
      </c>
      <c r="J14883">
        <v>1</v>
      </c>
      <c r="K14883" t="str">
        <f t="shared" si="696"/>
        <v>ter</v>
      </c>
      <c r="L14883">
        <f t="shared" si="697"/>
        <v>1</v>
      </c>
      <c r="M14883" t="str">
        <f t="shared" si="698"/>
        <v>ago</v>
      </c>
    </row>
    <row r="14884" spans="1:13" x14ac:dyDescent="0.3">
      <c r="A14884" s="1">
        <v>44775</v>
      </c>
      <c r="B14884">
        <f>YEAR(orders[[#This Row],[date]])</f>
        <v>2022</v>
      </c>
      <c r="C14884">
        <v>2644</v>
      </c>
      <c r="D14884">
        <v>165</v>
      </c>
      <c r="E14884" t="s">
        <v>49863</v>
      </c>
      <c r="F14884">
        <v>7</v>
      </c>
      <c r="G14884">
        <v>6</v>
      </c>
      <c r="H14884">
        <v>2164</v>
      </c>
      <c r="I14884">
        <v>18</v>
      </c>
      <c r="J14884">
        <v>27</v>
      </c>
      <c r="K14884" t="str">
        <f t="shared" si="696"/>
        <v>ter</v>
      </c>
      <c r="L14884">
        <f t="shared" si="697"/>
        <v>1</v>
      </c>
      <c r="M14884" t="str">
        <f t="shared" si="698"/>
        <v>ago</v>
      </c>
    </row>
    <row r="14885" spans="1:13" x14ac:dyDescent="0.3">
      <c r="A14885" s="1">
        <v>44775</v>
      </c>
      <c r="B14885">
        <f>YEAR(orders[[#This Row],[date]])</f>
        <v>2022</v>
      </c>
      <c r="C14885">
        <v>11582</v>
      </c>
      <c r="D14885">
        <v>680</v>
      </c>
      <c r="E14885" t="s">
        <v>49863</v>
      </c>
      <c r="F14885">
        <v>4</v>
      </c>
      <c r="G14885">
        <v>0</v>
      </c>
      <c r="H14885">
        <v>2109</v>
      </c>
      <c r="I14885">
        <v>21</v>
      </c>
      <c r="J14885">
        <v>21</v>
      </c>
      <c r="K14885" t="str">
        <f t="shared" si="696"/>
        <v>ter</v>
      </c>
      <c r="L14885">
        <f t="shared" si="697"/>
        <v>1</v>
      </c>
      <c r="M14885" t="str">
        <f t="shared" si="698"/>
        <v>ago</v>
      </c>
    </row>
    <row r="14886" spans="1:13" x14ac:dyDescent="0.3">
      <c r="A14886" s="1">
        <v>44775</v>
      </c>
      <c r="B14886">
        <f>YEAR(orders[[#This Row],[date]])</f>
        <v>2022</v>
      </c>
      <c r="C14886">
        <v>18947</v>
      </c>
      <c r="D14886">
        <v>1107</v>
      </c>
      <c r="E14886" t="s">
        <v>49863</v>
      </c>
      <c r="F14886">
        <v>23</v>
      </c>
      <c r="G14886">
        <v>1</v>
      </c>
      <c r="H14886">
        <v>1545</v>
      </c>
      <c r="I14886">
        <v>10</v>
      </c>
      <c r="J14886">
        <v>1</v>
      </c>
      <c r="K14886" t="str">
        <f t="shared" si="696"/>
        <v>ter</v>
      </c>
      <c r="L14886">
        <f t="shared" si="697"/>
        <v>1</v>
      </c>
      <c r="M14886" t="str">
        <f t="shared" si="698"/>
        <v>ago</v>
      </c>
    </row>
    <row r="14887" spans="1:13" x14ac:dyDescent="0.3">
      <c r="A14887" s="1">
        <v>44775</v>
      </c>
      <c r="B14887">
        <f>YEAR(orders[[#This Row],[date]])</f>
        <v>2022</v>
      </c>
      <c r="C14887">
        <v>8641</v>
      </c>
      <c r="D14887">
        <v>498</v>
      </c>
      <c r="E14887" t="s">
        <v>49863</v>
      </c>
      <c r="F14887">
        <v>9</v>
      </c>
      <c r="G14887">
        <v>3</v>
      </c>
      <c r="H14887">
        <v>1300</v>
      </c>
      <c r="I14887">
        <v>19</v>
      </c>
      <c r="J14887">
        <v>5</v>
      </c>
      <c r="K14887" t="str">
        <f t="shared" si="696"/>
        <v>ter</v>
      </c>
      <c r="L14887">
        <f t="shared" si="697"/>
        <v>1</v>
      </c>
      <c r="M14887" t="str">
        <f t="shared" si="698"/>
        <v>ago</v>
      </c>
    </row>
    <row r="14888" spans="1:13" x14ac:dyDescent="0.3">
      <c r="A14888" s="1">
        <v>44775</v>
      </c>
      <c r="B14888">
        <f>YEAR(orders[[#This Row],[date]])</f>
        <v>2022</v>
      </c>
      <c r="C14888">
        <v>2443</v>
      </c>
      <c r="D14888">
        <v>152</v>
      </c>
      <c r="E14888" t="s">
        <v>49863</v>
      </c>
      <c r="F14888">
        <v>27</v>
      </c>
      <c r="G14888">
        <v>3</v>
      </c>
      <c r="H14888">
        <v>1241</v>
      </c>
      <c r="I14888">
        <v>10</v>
      </c>
      <c r="J14888">
        <v>2</v>
      </c>
      <c r="K14888" t="str">
        <f t="shared" si="696"/>
        <v>ter</v>
      </c>
      <c r="L14888">
        <f t="shared" si="697"/>
        <v>1</v>
      </c>
      <c r="M14888" t="str">
        <f t="shared" si="698"/>
        <v>ago</v>
      </c>
    </row>
    <row r="14889" spans="1:13" x14ac:dyDescent="0.3">
      <c r="A14889" s="1">
        <v>44775</v>
      </c>
      <c r="B14889">
        <f>YEAR(orders[[#This Row],[date]])</f>
        <v>2022</v>
      </c>
      <c r="C14889">
        <v>15977</v>
      </c>
      <c r="D14889">
        <v>946</v>
      </c>
      <c r="E14889" t="s">
        <v>49863</v>
      </c>
      <c r="F14889">
        <v>16</v>
      </c>
      <c r="G14889">
        <v>2</v>
      </c>
      <c r="H14889">
        <v>1219</v>
      </c>
      <c r="I14889">
        <v>18</v>
      </c>
      <c r="J14889">
        <v>11</v>
      </c>
      <c r="K14889" t="str">
        <f t="shared" si="696"/>
        <v>ter</v>
      </c>
      <c r="L14889">
        <f t="shared" si="697"/>
        <v>1</v>
      </c>
      <c r="M14889" t="str">
        <f t="shared" si="698"/>
        <v>ago</v>
      </c>
    </row>
    <row r="14890" spans="1:13" x14ac:dyDescent="0.3">
      <c r="A14890" s="1">
        <v>44775</v>
      </c>
      <c r="B14890">
        <f>YEAR(orders[[#This Row],[date]])</f>
        <v>2022</v>
      </c>
      <c r="C14890">
        <v>13150</v>
      </c>
      <c r="D14890">
        <v>778</v>
      </c>
      <c r="E14890" t="s">
        <v>49863</v>
      </c>
      <c r="F14890">
        <v>34</v>
      </c>
      <c r="G14890">
        <v>3</v>
      </c>
      <c r="H14890">
        <v>1119</v>
      </c>
      <c r="I14890">
        <v>6</v>
      </c>
      <c r="J14890">
        <v>4</v>
      </c>
      <c r="K14890" t="str">
        <f t="shared" si="696"/>
        <v>ter</v>
      </c>
      <c r="L14890">
        <f t="shared" si="697"/>
        <v>1</v>
      </c>
      <c r="M14890" t="str">
        <f t="shared" si="698"/>
        <v>ago</v>
      </c>
    </row>
    <row r="14891" spans="1:13" x14ac:dyDescent="0.3">
      <c r="A14891" s="1">
        <v>44775</v>
      </c>
      <c r="B14891">
        <f>YEAR(orders[[#This Row],[date]])</f>
        <v>2022</v>
      </c>
      <c r="C14891">
        <v>3193</v>
      </c>
      <c r="D14891">
        <v>204</v>
      </c>
      <c r="E14891" t="s">
        <v>49863</v>
      </c>
      <c r="F14891">
        <v>6</v>
      </c>
      <c r="G14891">
        <v>0</v>
      </c>
      <c r="H14891">
        <v>1053</v>
      </c>
      <c r="I14891">
        <v>11</v>
      </c>
      <c r="J14891">
        <v>5</v>
      </c>
      <c r="K14891" t="str">
        <f t="shared" si="696"/>
        <v>ter</v>
      </c>
      <c r="L14891">
        <f t="shared" si="697"/>
        <v>1</v>
      </c>
      <c r="M14891" t="str">
        <f t="shared" si="698"/>
        <v>ago</v>
      </c>
    </row>
    <row r="14892" spans="1:13" x14ac:dyDescent="0.3">
      <c r="A14892" s="1">
        <v>44775</v>
      </c>
      <c r="B14892">
        <f>YEAR(orders[[#This Row],[date]])</f>
        <v>2022</v>
      </c>
      <c r="C14892">
        <v>19444</v>
      </c>
      <c r="D14892">
        <v>1138</v>
      </c>
      <c r="E14892" t="s">
        <v>49863</v>
      </c>
      <c r="F14892">
        <v>17</v>
      </c>
      <c r="G14892">
        <v>3</v>
      </c>
      <c r="H14892">
        <v>956</v>
      </c>
      <c r="I14892">
        <v>15</v>
      </c>
      <c r="J14892">
        <v>2</v>
      </c>
      <c r="K14892" t="str">
        <f t="shared" si="696"/>
        <v>ter</v>
      </c>
      <c r="L14892">
        <f t="shared" si="697"/>
        <v>1</v>
      </c>
      <c r="M14892" t="str">
        <f t="shared" si="698"/>
        <v>ago</v>
      </c>
    </row>
    <row r="14893" spans="1:13" x14ac:dyDescent="0.3">
      <c r="A14893" s="1">
        <v>44775</v>
      </c>
      <c r="B14893">
        <f>YEAR(orders[[#This Row],[date]])</f>
        <v>2022</v>
      </c>
      <c r="C14893">
        <v>13658</v>
      </c>
      <c r="D14893">
        <v>808</v>
      </c>
      <c r="E14893" t="s">
        <v>49862</v>
      </c>
      <c r="F14893">
        <v>4</v>
      </c>
      <c r="G14893">
        <v>0</v>
      </c>
      <c r="H14893">
        <v>900</v>
      </c>
      <c r="I14893">
        <v>15</v>
      </c>
      <c r="J14893">
        <v>30</v>
      </c>
      <c r="K14893" t="str">
        <f t="shared" si="696"/>
        <v>ter</v>
      </c>
      <c r="L14893">
        <f t="shared" si="697"/>
        <v>1</v>
      </c>
      <c r="M14893" t="str">
        <f t="shared" si="698"/>
        <v>ago</v>
      </c>
    </row>
    <row r="14894" spans="1:13" x14ac:dyDescent="0.3">
      <c r="A14894" s="1">
        <v>44775</v>
      </c>
      <c r="B14894">
        <f>YEAR(orders[[#This Row],[date]])</f>
        <v>2022</v>
      </c>
      <c r="C14894">
        <v>13691</v>
      </c>
      <c r="D14894">
        <v>811</v>
      </c>
      <c r="E14894" t="s">
        <v>49863</v>
      </c>
      <c r="F14894">
        <v>2</v>
      </c>
      <c r="G14894">
        <v>5</v>
      </c>
      <c r="H14894">
        <v>880</v>
      </c>
      <c r="I14894">
        <v>9</v>
      </c>
      <c r="J14894">
        <v>27</v>
      </c>
      <c r="K14894" t="str">
        <f t="shared" si="696"/>
        <v>ter</v>
      </c>
      <c r="L14894">
        <f t="shared" si="697"/>
        <v>1</v>
      </c>
      <c r="M14894" t="str">
        <f t="shared" si="698"/>
        <v>ago</v>
      </c>
    </row>
    <row r="14895" spans="1:13" x14ac:dyDescent="0.3">
      <c r="A14895" s="1">
        <v>44775</v>
      </c>
      <c r="B14895">
        <f>YEAR(orders[[#This Row],[date]])</f>
        <v>2022</v>
      </c>
      <c r="C14895">
        <v>12402</v>
      </c>
      <c r="D14895">
        <v>727</v>
      </c>
      <c r="E14895" t="s">
        <v>49863</v>
      </c>
      <c r="F14895">
        <v>19</v>
      </c>
      <c r="G14895">
        <v>1</v>
      </c>
      <c r="H14895">
        <v>856</v>
      </c>
      <c r="I14895">
        <v>9</v>
      </c>
      <c r="J14895">
        <v>21</v>
      </c>
      <c r="K14895" t="str">
        <f t="shared" si="696"/>
        <v>ter</v>
      </c>
      <c r="L14895">
        <f t="shared" si="697"/>
        <v>1</v>
      </c>
      <c r="M14895" t="str">
        <f t="shared" si="698"/>
        <v>ago</v>
      </c>
    </row>
    <row r="14896" spans="1:13" x14ac:dyDescent="0.3">
      <c r="A14896" s="1">
        <v>44775</v>
      </c>
      <c r="B14896">
        <f>YEAR(orders[[#This Row],[date]])</f>
        <v>2022</v>
      </c>
      <c r="C14896">
        <v>4008</v>
      </c>
      <c r="D14896">
        <v>236</v>
      </c>
      <c r="E14896" t="s">
        <v>49863</v>
      </c>
      <c r="F14896">
        <v>14</v>
      </c>
      <c r="G14896">
        <v>1</v>
      </c>
      <c r="H14896">
        <v>632</v>
      </c>
      <c r="I14896">
        <v>13</v>
      </c>
      <c r="J14896">
        <v>8</v>
      </c>
      <c r="K14896" t="str">
        <f t="shared" si="696"/>
        <v>ter</v>
      </c>
      <c r="L14896">
        <f t="shared" si="697"/>
        <v>1</v>
      </c>
      <c r="M14896" t="str">
        <f t="shared" si="698"/>
        <v>ago</v>
      </c>
    </row>
    <row r="14897" spans="1:13" x14ac:dyDescent="0.3">
      <c r="A14897" s="1">
        <v>44775</v>
      </c>
      <c r="B14897">
        <f>YEAR(orders[[#This Row],[date]])</f>
        <v>2022</v>
      </c>
      <c r="C14897">
        <v>466</v>
      </c>
      <c r="D14897">
        <v>30</v>
      </c>
      <c r="E14897" t="s">
        <v>49863</v>
      </c>
      <c r="F14897">
        <v>7</v>
      </c>
      <c r="G14897">
        <v>1</v>
      </c>
      <c r="H14897">
        <v>591</v>
      </c>
      <c r="I14897">
        <v>6</v>
      </c>
      <c r="J14897">
        <v>28</v>
      </c>
      <c r="K14897" t="str">
        <f t="shared" si="696"/>
        <v>ter</v>
      </c>
      <c r="L14897">
        <f t="shared" si="697"/>
        <v>1</v>
      </c>
      <c r="M14897" t="str">
        <f t="shared" si="698"/>
        <v>ago</v>
      </c>
    </row>
    <row r="14898" spans="1:13" x14ac:dyDescent="0.3">
      <c r="A14898" s="1">
        <v>44775</v>
      </c>
      <c r="B14898">
        <f>YEAR(orders[[#This Row],[date]])</f>
        <v>2022</v>
      </c>
      <c r="C14898">
        <v>6229</v>
      </c>
      <c r="D14898">
        <v>356</v>
      </c>
      <c r="E14898" t="s">
        <v>49863</v>
      </c>
      <c r="F14898">
        <v>3</v>
      </c>
      <c r="G14898">
        <v>0</v>
      </c>
      <c r="H14898">
        <v>522</v>
      </c>
      <c r="I14898">
        <v>14</v>
      </c>
      <c r="J14898">
        <v>1</v>
      </c>
      <c r="K14898" t="str">
        <f t="shared" si="696"/>
        <v>ter</v>
      </c>
      <c r="L14898">
        <f t="shared" si="697"/>
        <v>1</v>
      </c>
      <c r="M14898" t="str">
        <f t="shared" si="698"/>
        <v>ago</v>
      </c>
    </row>
    <row r="14899" spans="1:13" x14ac:dyDescent="0.3">
      <c r="A14899" s="1">
        <v>44775</v>
      </c>
      <c r="B14899">
        <f>YEAR(orders[[#This Row],[date]])</f>
        <v>2022</v>
      </c>
      <c r="C14899">
        <v>6189</v>
      </c>
      <c r="D14899">
        <v>352</v>
      </c>
      <c r="E14899" t="s">
        <v>49863</v>
      </c>
      <c r="F14899">
        <v>3</v>
      </c>
      <c r="G14899">
        <v>2</v>
      </c>
      <c r="H14899">
        <v>445</v>
      </c>
      <c r="I14899">
        <v>21</v>
      </c>
      <c r="J14899">
        <v>30</v>
      </c>
      <c r="K14899" t="str">
        <f t="shared" si="696"/>
        <v>ter</v>
      </c>
      <c r="L14899">
        <f t="shared" si="697"/>
        <v>1</v>
      </c>
      <c r="M14899" t="str">
        <f t="shared" si="698"/>
        <v>ago</v>
      </c>
    </row>
    <row r="14900" spans="1:13" x14ac:dyDescent="0.3">
      <c r="A14900" s="1">
        <v>44775</v>
      </c>
      <c r="B14900">
        <f>YEAR(orders[[#This Row],[date]])</f>
        <v>2022</v>
      </c>
      <c r="C14900">
        <v>10483</v>
      </c>
      <c r="D14900">
        <v>626</v>
      </c>
      <c r="E14900" t="s">
        <v>49863</v>
      </c>
      <c r="F14900">
        <v>1</v>
      </c>
      <c r="G14900">
        <v>3</v>
      </c>
      <c r="H14900">
        <v>282</v>
      </c>
      <c r="I14900">
        <v>11</v>
      </c>
      <c r="K14900" t="str">
        <f t="shared" si="696"/>
        <v>ter</v>
      </c>
      <c r="L14900">
        <f t="shared" si="697"/>
        <v>1</v>
      </c>
      <c r="M14900" t="str">
        <f t="shared" si="698"/>
        <v>ago</v>
      </c>
    </row>
    <row r="14901" spans="1:13" x14ac:dyDescent="0.3">
      <c r="A14901" s="1">
        <v>44775</v>
      </c>
      <c r="B14901">
        <f>YEAR(orders[[#This Row],[date]])</f>
        <v>2022</v>
      </c>
      <c r="C14901">
        <v>4136</v>
      </c>
      <c r="D14901">
        <v>243</v>
      </c>
      <c r="E14901" t="s">
        <v>49863</v>
      </c>
      <c r="F14901">
        <v>25</v>
      </c>
      <c r="G14901">
        <v>6</v>
      </c>
      <c r="H14901">
        <v>179</v>
      </c>
      <c r="I14901">
        <v>17</v>
      </c>
      <c r="J14901">
        <v>4</v>
      </c>
      <c r="K14901" t="str">
        <f t="shared" si="696"/>
        <v>ter</v>
      </c>
      <c r="L14901">
        <f t="shared" si="697"/>
        <v>1</v>
      </c>
      <c r="M14901" t="str">
        <f t="shared" si="698"/>
        <v>ago</v>
      </c>
    </row>
    <row r="14902" spans="1:13" x14ac:dyDescent="0.3">
      <c r="A14902" s="1">
        <v>44775</v>
      </c>
      <c r="B14902">
        <f>YEAR(orders[[#This Row],[date]])</f>
        <v>2022</v>
      </c>
      <c r="C14902">
        <v>4425</v>
      </c>
      <c r="D14902">
        <v>262</v>
      </c>
      <c r="E14902" t="s">
        <v>49863</v>
      </c>
      <c r="F14902">
        <v>38</v>
      </c>
      <c r="G14902">
        <v>5</v>
      </c>
      <c r="H14902">
        <v>167</v>
      </c>
      <c r="I14902">
        <v>13</v>
      </c>
      <c r="J14902">
        <v>2</v>
      </c>
      <c r="K14902" t="str">
        <f t="shared" si="696"/>
        <v>ter</v>
      </c>
      <c r="L14902">
        <f t="shared" si="697"/>
        <v>1</v>
      </c>
      <c r="M14902" t="str">
        <f t="shared" si="698"/>
        <v>ago</v>
      </c>
    </row>
    <row r="14903" spans="1:13" x14ac:dyDescent="0.3">
      <c r="A14903" s="1">
        <v>44775</v>
      </c>
      <c r="B14903">
        <f>YEAR(orders[[#This Row],[date]])</f>
        <v>2022</v>
      </c>
      <c r="C14903">
        <v>2534</v>
      </c>
      <c r="D14903">
        <v>155</v>
      </c>
      <c r="E14903" t="s">
        <v>49863</v>
      </c>
      <c r="F14903">
        <v>11</v>
      </c>
      <c r="G14903">
        <v>1</v>
      </c>
      <c r="H14903">
        <v>49</v>
      </c>
      <c r="I14903">
        <v>16</v>
      </c>
      <c r="J14903">
        <v>7</v>
      </c>
      <c r="K14903" t="str">
        <f t="shared" si="696"/>
        <v>ter</v>
      </c>
      <c r="L14903">
        <f t="shared" si="697"/>
        <v>1</v>
      </c>
      <c r="M14903" t="str">
        <f t="shared" si="698"/>
        <v>ago</v>
      </c>
    </row>
    <row r="14904" spans="1:13" x14ac:dyDescent="0.3">
      <c r="A14904" s="1">
        <v>44776</v>
      </c>
      <c r="B14904">
        <f>YEAR(orders[[#This Row],[date]])</f>
        <v>2022</v>
      </c>
      <c r="C14904">
        <v>5665</v>
      </c>
      <c r="D14904">
        <v>321</v>
      </c>
      <c r="E14904" t="s">
        <v>49863</v>
      </c>
      <c r="F14904">
        <v>9</v>
      </c>
      <c r="G14904">
        <v>0</v>
      </c>
      <c r="H14904">
        <v>2618</v>
      </c>
      <c r="I14904">
        <v>18</v>
      </c>
      <c r="J14904">
        <v>14</v>
      </c>
      <c r="K14904" t="str">
        <f t="shared" si="696"/>
        <v>qua</v>
      </c>
      <c r="L14904">
        <f t="shared" si="697"/>
        <v>1</v>
      </c>
      <c r="M14904" t="str">
        <f t="shared" si="698"/>
        <v>ago</v>
      </c>
    </row>
    <row r="14905" spans="1:13" x14ac:dyDescent="0.3">
      <c r="A14905" s="1">
        <v>44776</v>
      </c>
      <c r="B14905">
        <f>YEAR(orders[[#This Row],[date]])</f>
        <v>2022</v>
      </c>
      <c r="C14905">
        <v>4105</v>
      </c>
      <c r="D14905">
        <v>242</v>
      </c>
      <c r="E14905" t="s">
        <v>49863</v>
      </c>
      <c r="F14905">
        <v>13</v>
      </c>
      <c r="G14905">
        <v>4</v>
      </c>
      <c r="H14905">
        <v>2544</v>
      </c>
      <c r="I14905">
        <v>14</v>
      </c>
      <c r="J14905">
        <v>18</v>
      </c>
      <c r="K14905" t="str">
        <f t="shared" si="696"/>
        <v>qua</v>
      </c>
      <c r="L14905">
        <f t="shared" si="697"/>
        <v>1</v>
      </c>
      <c r="M14905" t="str">
        <f t="shared" si="698"/>
        <v>ago</v>
      </c>
    </row>
    <row r="14906" spans="1:13" x14ac:dyDescent="0.3">
      <c r="A14906" s="1">
        <v>44776</v>
      </c>
      <c r="B14906">
        <f>YEAR(orders[[#This Row],[date]])</f>
        <v>2022</v>
      </c>
      <c r="C14906">
        <v>643</v>
      </c>
      <c r="D14906">
        <v>42</v>
      </c>
      <c r="E14906" t="s">
        <v>49863</v>
      </c>
      <c r="F14906">
        <v>5</v>
      </c>
      <c r="G14906">
        <v>2</v>
      </c>
      <c r="H14906">
        <v>2444</v>
      </c>
      <c r="I14906">
        <v>18</v>
      </c>
      <c r="J14906">
        <v>8</v>
      </c>
      <c r="K14906" t="str">
        <f t="shared" si="696"/>
        <v>qua</v>
      </c>
      <c r="L14906">
        <f t="shared" si="697"/>
        <v>1</v>
      </c>
      <c r="M14906" t="str">
        <f t="shared" si="698"/>
        <v>ago</v>
      </c>
    </row>
    <row r="14907" spans="1:13" x14ac:dyDescent="0.3">
      <c r="A14907" s="1">
        <v>44776</v>
      </c>
      <c r="B14907">
        <f>YEAR(orders[[#This Row],[date]])</f>
        <v>2022</v>
      </c>
      <c r="C14907">
        <v>16832</v>
      </c>
      <c r="D14907">
        <v>983</v>
      </c>
      <c r="E14907" t="s">
        <v>49863</v>
      </c>
      <c r="F14907">
        <v>5</v>
      </c>
      <c r="G14907">
        <v>3</v>
      </c>
      <c r="H14907">
        <v>2441</v>
      </c>
      <c r="I14907">
        <v>17</v>
      </c>
      <c r="J14907">
        <v>17</v>
      </c>
      <c r="K14907" t="str">
        <f t="shared" si="696"/>
        <v>qua</v>
      </c>
      <c r="L14907">
        <f t="shared" si="697"/>
        <v>1</v>
      </c>
      <c r="M14907" t="str">
        <f t="shared" si="698"/>
        <v>ago</v>
      </c>
    </row>
    <row r="14908" spans="1:13" x14ac:dyDescent="0.3">
      <c r="A14908" s="1">
        <v>44776</v>
      </c>
      <c r="B14908">
        <f>YEAR(orders[[#This Row],[date]])</f>
        <v>2022</v>
      </c>
      <c r="C14908">
        <v>11742</v>
      </c>
      <c r="D14908">
        <v>688</v>
      </c>
      <c r="E14908" t="s">
        <v>49863</v>
      </c>
      <c r="F14908">
        <v>20</v>
      </c>
      <c r="G14908">
        <v>3</v>
      </c>
      <c r="H14908">
        <v>2439</v>
      </c>
      <c r="I14908">
        <v>17</v>
      </c>
      <c r="J14908">
        <v>1</v>
      </c>
      <c r="K14908" t="str">
        <f t="shared" si="696"/>
        <v>qua</v>
      </c>
      <c r="L14908">
        <f t="shared" si="697"/>
        <v>1</v>
      </c>
      <c r="M14908" t="str">
        <f t="shared" si="698"/>
        <v>ago</v>
      </c>
    </row>
    <row r="14909" spans="1:13" x14ac:dyDescent="0.3">
      <c r="A14909" s="1">
        <v>44776</v>
      </c>
      <c r="B14909">
        <f>YEAR(orders[[#This Row],[date]])</f>
        <v>2022</v>
      </c>
      <c r="C14909">
        <v>4321</v>
      </c>
      <c r="D14909">
        <v>256</v>
      </c>
      <c r="E14909" t="s">
        <v>49863</v>
      </c>
      <c r="F14909">
        <v>4</v>
      </c>
      <c r="G14909">
        <v>5</v>
      </c>
      <c r="H14909">
        <v>2422</v>
      </c>
      <c r="I14909">
        <v>17</v>
      </c>
      <c r="J14909">
        <v>26</v>
      </c>
      <c r="K14909" t="str">
        <f t="shared" si="696"/>
        <v>qua</v>
      </c>
      <c r="L14909">
        <f t="shared" si="697"/>
        <v>1</v>
      </c>
      <c r="M14909" t="str">
        <f t="shared" si="698"/>
        <v>ago</v>
      </c>
    </row>
    <row r="14910" spans="1:13" x14ac:dyDescent="0.3">
      <c r="A14910" s="1">
        <v>44776</v>
      </c>
      <c r="B14910">
        <f>YEAR(orders[[#This Row],[date]])</f>
        <v>2022</v>
      </c>
      <c r="C14910">
        <v>12179</v>
      </c>
      <c r="D14910">
        <v>714</v>
      </c>
      <c r="E14910" t="s">
        <v>49863</v>
      </c>
      <c r="F14910">
        <v>4</v>
      </c>
      <c r="G14910">
        <v>5</v>
      </c>
      <c r="H14910">
        <v>2308</v>
      </c>
      <c r="I14910">
        <v>15</v>
      </c>
      <c r="J14910">
        <v>7</v>
      </c>
      <c r="K14910" t="str">
        <f t="shared" si="696"/>
        <v>qua</v>
      </c>
      <c r="L14910">
        <f t="shared" si="697"/>
        <v>1</v>
      </c>
      <c r="M14910" t="str">
        <f t="shared" si="698"/>
        <v>ago</v>
      </c>
    </row>
    <row r="14911" spans="1:13" x14ac:dyDescent="0.3">
      <c r="A14911" s="1">
        <v>44776</v>
      </c>
      <c r="B14911">
        <f>YEAR(orders[[#This Row],[date]])</f>
        <v>2022</v>
      </c>
      <c r="C14911">
        <v>1971</v>
      </c>
      <c r="D14911">
        <v>130</v>
      </c>
      <c r="E14911" t="s">
        <v>49862</v>
      </c>
      <c r="F14911">
        <v>4</v>
      </c>
      <c r="G14911">
        <v>3</v>
      </c>
      <c r="H14911">
        <v>2247</v>
      </c>
      <c r="I14911">
        <v>12</v>
      </c>
      <c r="J14911">
        <v>12</v>
      </c>
      <c r="K14911" t="str">
        <f t="shared" si="696"/>
        <v>qua</v>
      </c>
      <c r="L14911">
        <f t="shared" si="697"/>
        <v>1</v>
      </c>
      <c r="M14911" t="str">
        <f t="shared" si="698"/>
        <v>ago</v>
      </c>
    </row>
    <row r="14912" spans="1:13" x14ac:dyDescent="0.3">
      <c r="A14912" s="1">
        <v>44776</v>
      </c>
      <c r="B14912">
        <f>YEAR(orders[[#This Row],[date]])</f>
        <v>2022</v>
      </c>
      <c r="C14912">
        <v>13966</v>
      </c>
      <c r="D14912">
        <v>831</v>
      </c>
      <c r="E14912" t="s">
        <v>49863</v>
      </c>
      <c r="F14912">
        <v>18</v>
      </c>
      <c r="G14912">
        <v>5</v>
      </c>
      <c r="H14912">
        <v>2210</v>
      </c>
      <c r="I14912">
        <v>13</v>
      </c>
      <c r="J14912">
        <v>17</v>
      </c>
      <c r="K14912" t="str">
        <f t="shared" si="696"/>
        <v>qua</v>
      </c>
      <c r="L14912">
        <f t="shared" si="697"/>
        <v>1</v>
      </c>
      <c r="M14912" t="str">
        <f t="shared" si="698"/>
        <v>ago</v>
      </c>
    </row>
    <row r="14913" spans="1:13" x14ac:dyDescent="0.3">
      <c r="A14913" s="1">
        <v>44776</v>
      </c>
      <c r="B14913">
        <f>YEAR(orders[[#This Row],[date]])</f>
        <v>2022</v>
      </c>
      <c r="C14913">
        <v>9708</v>
      </c>
      <c r="D14913">
        <v>574</v>
      </c>
      <c r="E14913" t="s">
        <v>49863</v>
      </c>
      <c r="F14913">
        <v>3</v>
      </c>
      <c r="G14913">
        <v>0</v>
      </c>
      <c r="H14913">
        <v>2183</v>
      </c>
      <c r="I14913">
        <v>13</v>
      </c>
      <c r="J14913">
        <v>8</v>
      </c>
      <c r="K14913" t="str">
        <f t="shared" si="696"/>
        <v>qua</v>
      </c>
      <c r="L14913">
        <f t="shared" si="697"/>
        <v>1</v>
      </c>
      <c r="M14913" t="str">
        <f t="shared" si="698"/>
        <v>ago</v>
      </c>
    </row>
    <row r="14914" spans="1:13" x14ac:dyDescent="0.3">
      <c r="A14914" s="1">
        <v>44776</v>
      </c>
      <c r="B14914">
        <f>YEAR(orders[[#This Row],[date]])</f>
        <v>2022</v>
      </c>
      <c r="C14914">
        <v>9912</v>
      </c>
      <c r="D14914">
        <v>592</v>
      </c>
      <c r="E14914" t="s">
        <v>49863</v>
      </c>
      <c r="F14914">
        <v>1</v>
      </c>
      <c r="G14914">
        <v>6</v>
      </c>
      <c r="H14914">
        <v>1921</v>
      </c>
      <c r="I14914">
        <v>7</v>
      </c>
      <c r="K14914" t="str">
        <f t="shared" ref="K14914:K14977" si="699">TEXT(A14914,"ddd")</f>
        <v>qua</v>
      </c>
      <c r="L14914">
        <f t="shared" ref="L14914:L14977" si="700">NETWORKDAYS(A14914,A14914)</f>
        <v>1</v>
      </c>
      <c r="M14914" t="str">
        <f t="shared" ref="M14914:M14977" si="701">TEXT($A14914,"mmm")</f>
        <v>ago</v>
      </c>
    </row>
    <row r="14915" spans="1:13" x14ac:dyDescent="0.3">
      <c r="A14915" s="1">
        <v>44776</v>
      </c>
      <c r="B14915">
        <f>YEAR(orders[[#This Row],[date]])</f>
        <v>2022</v>
      </c>
      <c r="C14915">
        <v>16934</v>
      </c>
      <c r="D14915">
        <v>989</v>
      </c>
      <c r="E14915" t="s">
        <v>49863</v>
      </c>
      <c r="F14915">
        <v>3</v>
      </c>
      <c r="G14915">
        <v>5</v>
      </c>
      <c r="H14915">
        <v>1892</v>
      </c>
      <c r="I14915">
        <v>16</v>
      </c>
      <c r="J14915">
        <v>11</v>
      </c>
      <c r="K14915" t="str">
        <f t="shared" si="699"/>
        <v>qua</v>
      </c>
      <c r="L14915">
        <f t="shared" si="700"/>
        <v>1</v>
      </c>
      <c r="M14915" t="str">
        <f t="shared" si="701"/>
        <v>ago</v>
      </c>
    </row>
    <row r="14916" spans="1:13" x14ac:dyDescent="0.3">
      <c r="A14916" s="1">
        <v>44776</v>
      </c>
      <c r="B14916">
        <f>YEAR(orders[[#This Row],[date]])</f>
        <v>2022</v>
      </c>
      <c r="C14916">
        <v>7490</v>
      </c>
      <c r="D14916">
        <v>438</v>
      </c>
      <c r="E14916" t="s">
        <v>49862</v>
      </c>
      <c r="F14916">
        <v>12</v>
      </c>
      <c r="G14916">
        <v>5</v>
      </c>
      <c r="H14916">
        <v>1718</v>
      </c>
      <c r="I14916">
        <v>14</v>
      </c>
      <c r="J14916">
        <v>10</v>
      </c>
      <c r="K14916" t="str">
        <f t="shared" si="699"/>
        <v>qua</v>
      </c>
      <c r="L14916">
        <f t="shared" si="700"/>
        <v>1</v>
      </c>
      <c r="M14916" t="str">
        <f t="shared" si="701"/>
        <v>ago</v>
      </c>
    </row>
    <row r="14917" spans="1:13" x14ac:dyDescent="0.3">
      <c r="A14917" s="1">
        <v>44776</v>
      </c>
      <c r="B14917">
        <f>YEAR(orders[[#This Row],[date]])</f>
        <v>2022</v>
      </c>
      <c r="C14917">
        <v>1445</v>
      </c>
      <c r="D14917">
        <v>90</v>
      </c>
      <c r="E14917" t="s">
        <v>49863</v>
      </c>
      <c r="F14917">
        <v>8</v>
      </c>
      <c r="G14917">
        <v>3</v>
      </c>
      <c r="H14917">
        <v>1651</v>
      </c>
      <c r="I14917">
        <v>15</v>
      </c>
      <c r="J14917">
        <v>1</v>
      </c>
      <c r="K14917" t="str">
        <f t="shared" si="699"/>
        <v>qua</v>
      </c>
      <c r="L14917">
        <f t="shared" si="700"/>
        <v>1</v>
      </c>
      <c r="M14917" t="str">
        <f t="shared" si="701"/>
        <v>ago</v>
      </c>
    </row>
    <row r="14918" spans="1:13" x14ac:dyDescent="0.3">
      <c r="A14918" s="1">
        <v>44776</v>
      </c>
      <c r="B14918">
        <f>YEAR(orders[[#This Row],[date]])</f>
        <v>2022</v>
      </c>
      <c r="C14918">
        <v>363</v>
      </c>
      <c r="D14918">
        <v>27</v>
      </c>
      <c r="E14918" t="s">
        <v>49863</v>
      </c>
      <c r="F14918">
        <v>70</v>
      </c>
      <c r="G14918">
        <v>3</v>
      </c>
      <c r="H14918">
        <v>1647</v>
      </c>
      <c r="I14918">
        <v>15</v>
      </c>
      <c r="J14918">
        <v>1</v>
      </c>
      <c r="K14918" t="str">
        <f t="shared" si="699"/>
        <v>qua</v>
      </c>
      <c r="L14918">
        <f t="shared" si="700"/>
        <v>1</v>
      </c>
      <c r="M14918" t="str">
        <f t="shared" si="701"/>
        <v>ago</v>
      </c>
    </row>
    <row r="14919" spans="1:13" x14ac:dyDescent="0.3">
      <c r="A14919" s="1">
        <v>44776</v>
      </c>
      <c r="B14919">
        <f>YEAR(orders[[#This Row],[date]])</f>
        <v>2022</v>
      </c>
      <c r="C14919">
        <v>19733</v>
      </c>
      <c r="D14919">
        <v>1155</v>
      </c>
      <c r="E14919" t="s">
        <v>49863</v>
      </c>
      <c r="F14919">
        <v>7</v>
      </c>
      <c r="G14919">
        <v>0</v>
      </c>
      <c r="H14919">
        <v>1622</v>
      </c>
      <c r="I14919">
        <v>15</v>
      </c>
      <c r="J14919">
        <v>5</v>
      </c>
      <c r="K14919" t="str">
        <f t="shared" si="699"/>
        <v>qua</v>
      </c>
      <c r="L14919">
        <f t="shared" si="700"/>
        <v>1</v>
      </c>
      <c r="M14919" t="str">
        <f t="shared" si="701"/>
        <v>ago</v>
      </c>
    </row>
    <row r="14920" spans="1:13" x14ac:dyDescent="0.3">
      <c r="A14920" s="1">
        <v>44776</v>
      </c>
      <c r="B14920">
        <f>YEAR(orders[[#This Row],[date]])</f>
        <v>2022</v>
      </c>
      <c r="C14920">
        <v>7564</v>
      </c>
      <c r="D14920">
        <v>443</v>
      </c>
      <c r="E14920" t="s">
        <v>49863</v>
      </c>
      <c r="F14920">
        <v>9</v>
      </c>
      <c r="G14920">
        <v>3</v>
      </c>
      <c r="H14920">
        <v>1610</v>
      </c>
      <c r="I14920">
        <v>20</v>
      </c>
      <c r="J14920">
        <v>6</v>
      </c>
      <c r="K14920" t="str">
        <f t="shared" si="699"/>
        <v>qua</v>
      </c>
      <c r="L14920">
        <f t="shared" si="700"/>
        <v>1</v>
      </c>
      <c r="M14920" t="str">
        <f t="shared" si="701"/>
        <v>ago</v>
      </c>
    </row>
    <row r="14921" spans="1:13" x14ac:dyDescent="0.3">
      <c r="A14921" s="1">
        <v>44776</v>
      </c>
      <c r="B14921">
        <f>YEAR(orders[[#This Row],[date]])</f>
        <v>2022</v>
      </c>
      <c r="C14921">
        <v>5555</v>
      </c>
      <c r="D14921">
        <v>313</v>
      </c>
      <c r="E14921" t="s">
        <v>49863</v>
      </c>
      <c r="F14921">
        <v>48</v>
      </c>
      <c r="G14921">
        <v>5</v>
      </c>
      <c r="H14921">
        <v>1603</v>
      </c>
      <c r="I14921">
        <v>13</v>
      </c>
      <c r="J14921">
        <v>0</v>
      </c>
      <c r="K14921" t="str">
        <f t="shared" si="699"/>
        <v>qua</v>
      </c>
      <c r="L14921">
        <f t="shared" si="700"/>
        <v>1</v>
      </c>
      <c r="M14921" t="str">
        <f t="shared" si="701"/>
        <v>ago</v>
      </c>
    </row>
    <row r="14922" spans="1:13" x14ac:dyDescent="0.3">
      <c r="A14922" s="1">
        <v>44776</v>
      </c>
      <c r="B14922">
        <f>YEAR(orders[[#This Row],[date]])</f>
        <v>2022</v>
      </c>
      <c r="C14922">
        <v>2808</v>
      </c>
      <c r="D14922">
        <v>175</v>
      </c>
      <c r="E14922" t="s">
        <v>49863</v>
      </c>
      <c r="F14922">
        <v>16</v>
      </c>
      <c r="G14922">
        <v>4</v>
      </c>
      <c r="H14922">
        <v>1567</v>
      </c>
      <c r="I14922">
        <v>10</v>
      </c>
      <c r="J14922">
        <v>3</v>
      </c>
      <c r="K14922" t="str">
        <f t="shared" si="699"/>
        <v>qua</v>
      </c>
      <c r="L14922">
        <f t="shared" si="700"/>
        <v>1</v>
      </c>
      <c r="M14922" t="str">
        <f t="shared" si="701"/>
        <v>ago</v>
      </c>
    </row>
    <row r="14923" spans="1:13" x14ac:dyDescent="0.3">
      <c r="A14923" s="1">
        <v>44776</v>
      </c>
      <c r="B14923">
        <f>YEAR(orders[[#This Row],[date]])</f>
        <v>2022</v>
      </c>
      <c r="C14923">
        <v>4960</v>
      </c>
      <c r="D14923">
        <v>290</v>
      </c>
      <c r="E14923" t="s">
        <v>49863</v>
      </c>
      <c r="F14923">
        <v>49</v>
      </c>
      <c r="G14923">
        <v>6</v>
      </c>
      <c r="H14923">
        <v>1511</v>
      </c>
      <c r="I14923">
        <v>11</v>
      </c>
      <c r="J14923">
        <v>7</v>
      </c>
      <c r="K14923" t="str">
        <f t="shared" si="699"/>
        <v>qua</v>
      </c>
      <c r="L14923">
        <f t="shared" si="700"/>
        <v>1</v>
      </c>
      <c r="M14923" t="str">
        <f t="shared" si="701"/>
        <v>ago</v>
      </c>
    </row>
    <row r="14924" spans="1:13" x14ac:dyDescent="0.3">
      <c r="A14924" s="1">
        <v>44776</v>
      </c>
      <c r="B14924">
        <f>YEAR(orders[[#This Row],[date]])</f>
        <v>2022</v>
      </c>
      <c r="C14924">
        <v>12659</v>
      </c>
      <c r="D14924">
        <v>741</v>
      </c>
      <c r="E14924" t="s">
        <v>49863</v>
      </c>
      <c r="F14924">
        <v>1</v>
      </c>
      <c r="G14924">
        <v>5</v>
      </c>
      <c r="H14924">
        <v>1499</v>
      </c>
      <c r="I14924">
        <v>13</v>
      </c>
      <c r="K14924" t="str">
        <f t="shared" si="699"/>
        <v>qua</v>
      </c>
      <c r="L14924">
        <f t="shared" si="700"/>
        <v>1</v>
      </c>
      <c r="M14924" t="str">
        <f t="shared" si="701"/>
        <v>ago</v>
      </c>
    </row>
    <row r="14925" spans="1:13" x14ac:dyDescent="0.3">
      <c r="A14925" s="1">
        <v>44776</v>
      </c>
      <c r="B14925">
        <f>YEAR(orders[[#This Row],[date]])</f>
        <v>2022</v>
      </c>
      <c r="C14925">
        <v>15609</v>
      </c>
      <c r="D14925">
        <v>914</v>
      </c>
      <c r="E14925" t="s">
        <v>49863</v>
      </c>
      <c r="F14925">
        <v>19</v>
      </c>
      <c r="G14925">
        <v>2</v>
      </c>
      <c r="H14925">
        <v>1496</v>
      </c>
      <c r="I14925">
        <v>10</v>
      </c>
      <c r="J14925">
        <v>3</v>
      </c>
      <c r="K14925" t="str">
        <f t="shared" si="699"/>
        <v>qua</v>
      </c>
      <c r="L14925">
        <f t="shared" si="700"/>
        <v>1</v>
      </c>
      <c r="M14925" t="str">
        <f t="shared" si="701"/>
        <v>ago</v>
      </c>
    </row>
    <row r="14926" spans="1:13" x14ac:dyDescent="0.3">
      <c r="A14926" s="1">
        <v>44776</v>
      </c>
      <c r="B14926">
        <f>YEAR(orders[[#This Row],[date]])</f>
        <v>2022</v>
      </c>
      <c r="C14926">
        <v>15408</v>
      </c>
      <c r="D14926">
        <v>898</v>
      </c>
      <c r="E14926" t="s">
        <v>49863</v>
      </c>
      <c r="F14926">
        <v>51</v>
      </c>
      <c r="G14926">
        <v>6</v>
      </c>
      <c r="H14926">
        <v>1239</v>
      </c>
      <c r="I14926">
        <v>9</v>
      </c>
      <c r="J14926">
        <v>2</v>
      </c>
      <c r="K14926" t="str">
        <f t="shared" si="699"/>
        <v>qua</v>
      </c>
      <c r="L14926">
        <f t="shared" si="700"/>
        <v>1</v>
      </c>
      <c r="M14926" t="str">
        <f t="shared" si="701"/>
        <v>ago</v>
      </c>
    </row>
    <row r="14927" spans="1:13" x14ac:dyDescent="0.3">
      <c r="A14927" s="1">
        <v>44776</v>
      </c>
      <c r="B14927">
        <f>YEAR(orders[[#This Row],[date]])</f>
        <v>2022</v>
      </c>
      <c r="C14927">
        <v>18936</v>
      </c>
      <c r="D14927">
        <v>1107</v>
      </c>
      <c r="E14927" t="s">
        <v>49863</v>
      </c>
      <c r="F14927">
        <v>5</v>
      </c>
      <c r="G14927">
        <v>5</v>
      </c>
      <c r="H14927">
        <v>1178</v>
      </c>
      <c r="I14927">
        <v>14</v>
      </c>
      <c r="J14927">
        <v>7</v>
      </c>
      <c r="K14927" t="str">
        <f t="shared" si="699"/>
        <v>qua</v>
      </c>
      <c r="L14927">
        <f t="shared" si="700"/>
        <v>1</v>
      </c>
      <c r="M14927" t="str">
        <f t="shared" si="701"/>
        <v>ago</v>
      </c>
    </row>
    <row r="14928" spans="1:13" x14ac:dyDescent="0.3">
      <c r="A14928" s="1">
        <v>44776</v>
      </c>
      <c r="B14928">
        <f>YEAR(orders[[#This Row],[date]])</f>
        <v>2022</v>
      </c>
      <c r="C14928">
        <v>2093</v>
      </c>
      <c r="D14928">
        <v>138</v>
      </c>
      <c r="E14928" t="s">
        <v>49863</v>
      </c>
      <c r="F14928">
        <v>1</v>
      </c>
      <c r="G14928">
        <v>5</v>
      </c>
      <c r="H14928">
        <v>1166</v>
      </c>
      <c r="I14928">
        <v>13</v>
      </c>
      <c r="K14928" t="str">
        <f t="shared" si="699"/>
        <v>qua</v>
      </c>
      <c r="L14928">
        <f t="shared" si="700"/>
        <v>1</v>
      </c>
      <c r="M14928" t="str">
        <f t="shared" si="701"/>
        <v>ago</v>
      </c>
    </row>
    <row r="14929" spans="1:13" x14ac:dyDescent="0.3">
      <c r="A14929" s="1">
        <v>44776</v>
      </c>
      <c r="B14929">
        <f>YEAR(orders[[#This Row],[date]])</f>
        <v>2022</v>
      </c>
      <c r="C14929">
        <v>9582</v>
      </c>
      <c r="D14929">
        <v>562</v>
      </c>
      <c r="E14929" t="s">
        <v>49863</v>
      </c>
      <c r="F14929">
        <v>27</v>
      </c>
      <c r="G14929">
        <v>1</v>
      </c>
      <c r="H14929">
        <v>1044</v>
      </c>
      <c r="I14929">
        <v>11</v>
      </c>
      <c r="J14929">
        <v>4</v>
      </c>
      <c r="K14929" t="str">
        <f t="shared" si="699"/>
        <v>qua</v>
      </c>
      <c r="L14929">
        <f t="shared" si="700"/>
        <v>1</v>
      </c>
      <c r="M14929" t="str">
        <f t="shared" si="701"/>
        <v>ago</v>
      </c>
    </row>
    <row r="14930" spans="1:13" x14ac:dyDescent="0.3">
      <c r="A14930" s="1">
        <v>44776</v>
      </c>
      <c r="B14930">
        <f>YEAR(orders[[#This Row],[date]])</f>
        <v>2022</v>
      </c>
      <c r="C14930">
        <v>12197</v>
      </c>
      <c r="D14930">
        <v>715</v>
      </c>
      <c r="E14930" t="s">
        <v>49863</v>
      </c>
      <c r="F14930">
        <v>6</v>
      </c>
      <c r="G14930">
        <v>3</v>
      </c>
      <c r="H14930">
        <v>895</v>
      </c>
      <c r="I14930">
        <v>17</v>
      </c>
      <c r="J14930">
        <v>2</v>
      </c>
      <c r="K14930" t="str">
        <f t="shared" si="699"/>
        <v>qua</v>
      </c>
      <c r="L14930">
        <f t="shared" si="700"/>
        <v>1</v>
      </c>
      <c r="M14930" t="str">
        <f t="shared" si="701"/>
        <v>ago</v>
      </c>
    </row>
    <row r="14931" spans="1:13" x14ac:dyDescent="0.3">
      <c r="A14931" s="1">
        <v>44776</v>
      </c>
      <c r="B14931">
        <f>YEAR(orders[[#This Row],[date]])</f>
        <v>2022</v>
      </c>
      <c r="C14931">
        <v>8918</v>
      </c>
      <c r="D14931">
        <v>516</v>
      </c>
      <c r="E14931" t="s">
        <v>49863</v>
      </c>
      <c r="F14931">
        <v>12</v>
      </c>
      <c r="G14931">
        <v>3</v>
      </c>
      <c r="H14931">
        <v>877</v>
      </c>
      <c r="I14931">
        <v>14</v>
      </c>
      <c r="J14931">
        <v>4</v>
      </c>
      <c r="K14931" t="str">
        <f t="shared" si="699"/>
        <v>qua</v>
      </c>
      <c r="L14931">
        <f t="shared" si="700"/>
        <v>1</v>
      </c>
      <c r="M14931" t="str">
        <f t="shared" si="701"/>
        <v>ago</v>
      </c>
    </row>
    <row r="14932" spans="1:13" x14ac:dyDescent="0.3">
      <c r="A14932" s="1">
        <v>44776</v>
      </c>
      <c r="B14932">
        <f>YEAR(orders[[#This Row],[date]])</f>
        <v>2022</v>
      </c>
      <c r="C14932">
        <v>19689</v>
      </c>
      <c r="D14932">
        <v>1150</v>
      </c>
      <c r="E14932" t="s">
        <v>49863</v>
      </c>
      <c r="F14932">
        <v>11</v>
      </c>
      <c r="G14932">
        <v>3</v>
      </c>
      <c r="H14932">
        <v>688</v>
      </c>
      <c r="I14932">
        <v>16</v>
      </c>
      <c r="J14932">
        <v>2</v>
      </c>
      <c r="K14932" t="str">
        <f t="shared" si="699"/>
        <v>qua</v>
      </c>
      <c r="L14932">
        <f t="shared" si="700"/>
        <v>1</v>
      </c>
      <c r="M14932" t="str">
        <f t="shared" si="701"/>
        <v>ago</v>
      </c>
    </row>
    <row r="14933" spans="1:13" x14ac:dyDescent="0.3">
      <c r="A14933" s="1">
        <v>44776</v>
      </c>
      <c r="B14933">
        <f>YEAR(orders[[#This Row],[date]])</f>
        <v>2022</v>
      </c>
      <c r="C14933">
        <v>8718</v>
      </c>
      <c r="D14933">
        <v>505</v>
      </c>
      <c r="E14933" t="s">
        <v>49864</v>
      </c>
      <c r="F14933">
        <v>4</v>
      </c>
      <c r="G14933">
        <v>5</v>
      </c>
      <c r="H14933">
        <v>583</v>
      </c>
      <c r="I14933">
        <v>16</v>
      </c>
      <c r="J14933">
        <v>30</v>
      </c>
      <c r="K14933" t="str">
        <f t="shared" si="699"/>
        <v>qua</v>
      </c>
      <c r="L14933">
        <f t="shared" si="700"/>
        <v>1</v>
      </c>
      <c r="M14933" t="str">
        <f t="shared" si="701"/>
        <v>ago</v>
      </c>
    </row>
    <row r="14934" spans="1:13" x14ac:dyDescent="0.3">
      <c r="A14934" s="1">
        <v>44776</v>
      </c>
      <c r="B14934">
        <f>YEAR(orders[[#This Row],[date]])</f>
        <v>2022</v>
      </c>
      <c r="C14934">
        <v>11076</v>
      </c>
      <c r="D14934">
        <v>653</v>
      </c>
      <c r="E14934" t="s">
        <v>49863</v>
      </c>
      <c r="F14934">
        <v>23</v>
      </c>
      <c r="G14934">
        <v>6</v>
      </c>
      <c r="H14934">
        <v>534</v>
      </c>
      <c r="I14934">
        <v>12</v>
      </c>
      <c r="J14934">
        <v>12</v>
      </c>
      <c r="K14934" t="str">
        <f t="shared" si="699"/>
        <v>qua</v>
      </c>
      <c r="L14934">
        <f t="shared" si="700"/>
        <v>1</v>
      </c>
      <c r="M14934" t="str">
        <f t="shared" si="701"/>
        <v>ago</v>
      </c>
    </row>
    <row r="14935" spans="1:13" x14ac:dyDescent="0.3">
      <c r="A14935" s="1">
        <v>44776</v>
      </c>
      <c r="B14935">
        <f>YEAR(orders[[#This Row],[date]])</f>
        <v>2022</v>
      </c>
      <c r="C14935">
        <v>12850</v>
      </c>
      <c r="D14935">
        <v>758</v>
      </c>
      <c r="E14935" t="s">
        <v>49863</v>
      </c>
      <c r="F14935">
        <v>8</v>
      </c>
      <c r="G14935">
        <v>0</v>
      </c>
      <c r="H14935">
        <v>480</v>
      </c>
      <c r="I14935">
        <v>17</v>
      </c>
      <c r="J14935">
        <v>8</v>
      </c>
      <c r="K14935" t="str">
        <f t="shared" si="699"/>
        <v>qua</v>
      </c>
      <c r="L14935">
        <f t="shared" si="700"/>
        <v>1</v>
      </c>
      <c r="M14935" t="str">
        <f t="shared" si="701"/>
        <v>ago</v>
      </c>
    </row>
    <row r="14936" spans="1:13" x14ac:dyDescent="0.3">
      <c r="A14936" s="1">
        <v>44776</v>
      </c>
      <c r="B14936">
        <f>YEAR(orders[[#This Row],[date]])</f>
        <v>2022</v>
      </c>
      <c r="C14936">
        <v>17351</v>
      </c>
      <c r="D14936">
        <v>1015</v>
      </c>
      <c r="E14936" t="s">
        <v>49863</v>
      </c>
      <c r="F14936">
        <v>11</v>
      </c>
      <c r="G14936">
        <v>0</v>
      </c>
      <c r="H14936">
        <v>421</v>
      </c>
      <c r="I14936">
        <v>10</v>
      </c>
      <c r="J14936">
        <v>25</v>
      </c>
      <c r="K14936" t="str">
        <f t="shared" si="699"/>
        <v>qua</v>
      </c>
      <c r="L14936">
        <f t="shared" si="700"/>
        <v>1</v>
      </c>
      <c r="M14936" t="str">
        <f t="shared" si="701"/>
        <v>ago</v>
      </c>
    </row>
    <row r="14937" spans="1:13" x14ac:dyDescent="0.3">
      <c r="A14937" s="1">
        <v>44776</v>
      </c>
      <c r="B14937">
        <f>YEAR(orders[[#This Row],[date]])</f>
        <v>2022</v>
      </c>
      <c r="C14937">
        <v>11948</v>
      </c>
      <c r="D14937">
        <v>696</v>
      </c>
      <c r="E14937" t="s">
        <v>49863</v>
      </c>
      <c r="F14937">
        <v>16</v>
      </c>
      <c r="G14937">
        <v>2</v>
      </c>
      <c r="H14937">
        <v>278</v>
      </c>
      <c r="I14937">
        <v>10</v>
      </c>
      <c r="J14937">
        <v>1</v>
      </c>
      <c r="K14937" t="str">
        <f t="shared" si="699"/>
        <v>qua</v>
      </c>
      <c r="L14937">
        <f t="shared" si="700"/>
        <v>1</v>
      </c>
      <c r="M14937" t="str">
        <f t="shared" si="701"/>
        <v>ago</v>
      </c>
    </row>
    <row r="14938" spans="1:13" x14ac:dyDescent="0.3">
      <c r="A14938" s="1">
        <v>44776</v>
      </c>
      <c r="B14938">
        <f>YEAR(orders[[#This Row],[date]])</f>
        <v>2022</v>
      </c>
      <c r="C14938">
        <v>7195</v>
      </c>
      <c r="D14938">
        <v>421</v>
      </c>
      <c r="E14938" t="s">
        <v>49863</v>
      </c>
      <c r="F14938">
        <v>1</v>
      </c>
      <c r="G14938">
        <v>2</v>
      </c>
      <c r="H14938">
        <v>208</v>
      </c>
      <c r="I14938">
        <v>8</v>
      </c>
      <c r="K14938" t="str">
        <f t="shared" si="699"/>
        <v>qua</v>
      </c>
      <c r="L14938">
        <f t="shared" si="700"/>
        <v>1</v>
      </c>
      <c r="M14938" t="str">
        <f t="shared" si="701"/>
        <v>ago</v>
      </c>
    </row>
    <row r="14939" spans="1:13" x14ac:dyDescent="0.3">
      <c r="A14939" s="1">
        <v>44777</v>
      </c>
      <c r="B14939">
        <f>YEAR(orders[[#This Row],[date]])</f>
        <v>2022</v>
      </c>
      <c r="C14939">
        <v>18215</v>
      </c>
      <c r="D14939">
        <v>1058</v>
      </c>
      <c r="E14939" t="s">
        <v>49863</v>
      </c>
      <c r="F14939">
        <v>40</v>
      </c>
      <c r="G14939">
        <v>0</v>
      </c>
      <c r="H14939">
        <v>2201</v>
      </c>
      <c r="I14939">
        <v>15</v>
      </c>
      <c r="J14939">
        <v>8</v>
      </c>
      <c r="K14939" t="str">
        <f t="shared" si="699"/>
        <v>qui</v>
      </c>
      <c r="L14939">
        <f t="shared" si="700"/>
        <v>1</v>
      </c>
      <c r="M14939" t="str">
        <f t="shared" si="701"/>
        <v>ago</v>
      </c>
    </row>
    <row r="14940" spans="1:13" x14ac:dyDescent="0.3">
      <c r="A14940" s="1">
        <v>44777</v>
      </c>
      <c r="B14940">
        <f>YEAR(orders[[#This Row],[date]])</f>
        <v>2022</v>
      </c>
      <c r="C14940">
        <v>12122</v>
      </c>
      <c r="D14940">
        <v>708</v>
      </c>
      <c r="E14940" t="s">
        <v>49863</v>
      </c>
      <c r="F14940">
        <v>10</v>
      </c>
      <c r="G14940">
        <v>4</v>
      </c>
      <c r="H14940">
        <v>2120</v>
      </c>
      <c r="I14940">
        <v>14</v>
      </c>
      <c r="J14940">
        <v>23</v>
      </c>
      <c r="K14940" t="str">
        <f t="shared" si="699"/>
        <v>qui</v>
      </c>
      <c r="L14940">
        <f t="shared" si="700"/>
        <v>1</v>
      </c>
      <c r="M14940" t="str">
        <f t="shared" si="701"/>
        <v>ago</v>
      </c>
    </row>
    <row r="14941" spans="1:13" x14ac:dyDescent="0.3">
      <c r="A14941" s="1">
        <v>44777</v>
      </c>
      <c r="B14941">
        <f>YEAR(orders[[#This Row],[date]])</f>
        <v>2022</v>
      </c>
      <c r="C14941">
        <v>7238</v>
      </c>
      <c r="D14941">
        <v>423</v>
      </c>
      <c r="E14941" t="s">
        <v>49863</v>
      </c>
      <c r="F14941">
        <v>28</v>
      </c>
      <c r="G14941">
        <v>2</v>
      </c>
      <c r="H14941">
        <v>1820</v>
      </c>
      <c r="I14941">
        <v>10</v>
      </c>
      <c r="J14941">
        <v>7</v>
      </c>
      <c r="K14941" t="str">
        <f t="shared" si="699"/>
        <v>qui</v>
      </c>
      <c r="L14941">
        <f t="shared" si="700"/>
        <v>1</v>
      </c>
      <c r="M14941" t="str">
        <f t="shared" si="701"/>
        <v>ago</v>
      </c>
    </row>
    <row r="14942" spans="1:13" x14ac:dyDescent="0.3">
      <c r="A14942" s="1">
        <v>44777</v>
      </c>
      <c r="B14942">
        <f>YEAR(orders[[#This Row],[date]])</f>
        <v>2022</v>
      </c>
      <c r="C14942">
        <v>13259</v>
      </c>
      <c r="D14942">
        <v>785</v>
      </c>
      <c r="E14942" t="s">
        <v>49863</v>
      </c>
      <c r="F14942">
        <v>10</v>
      </c>
      <c r="G14942">
        <v>4</v>
      </c>
      <c r="H14942">
        <v>1720</v>
      </c>
      <c r="I14942">
        <v>13</v>
      </c>
      <c r="J14942">
        <v>20</v>
      </c>
      <c r="K14942" t="str">
        <f t="shared" si="699"/>
        <v>qui</v>
      </c>
      <c r="L14942">
        <f t="shared" si="700"/>
        <v>1</v>
      </c>
      <c r="M14942" t="str">
        <f t="shared" si="701"/>
        <v>ago</v>
      </c>
    </row>
    <row r="14943" spans="1:13" x14ac:dyDescent="0.3">
      <c r="A14943" s="1">
        <v>44777</v>
      </c>
      <c r="B14943">
        <f>YEAR(orders[[#This Row],[date]])</f>
        <v>2022</v>
      </c>
      <c r="C14943">
        <v>6641</v>
      </c>
      <c r="D14943">
        <v>384</v>
      </c>
      <c r="E14943" t="s">
        <v>49863</v>
      </c>
      <c r="F14943">
        <v>4</v>
      </c>
      <c r="G14943">
        <v>2</v>
      </c>
      <c r="H14943">
        <v>1656</v>
      </c>
      <c r="I14943">
        <v>12</v>
      </c>
      <c r="J14943">
        <v>21</v>
      </c>
      <c r="K14943" t="str">
        <f t="shared" si="699"/>
        <v>qui</v>
      </c>
      <c r="L14943">
        <f t="shared" si="700"/>
        <v>1</v>
      </c>
      <c r="M14943" t="str">
        <f t="shared" si="701"/>
        <v>ago</v>
      </c>
    </row>
    <row r="14944" spans="1:13" x14ac:dyDescent="0.3">
      <c r="A14944" s="1">
        <v>44777</v>
      </c>
      <c r="B14944">
        <f>YEAR(orders[[#This Row],[date]])</f>
        <v>2022</v>
      </c>
      <c r="C14944">
        <v>15314</v>
      </c>
      <c r="D14944">
        <v>895</v>
      </c>
      <c r="E14944" t="s">
        <v>49863</v>
      </c>
      <c r="F14944">
        <v>5</v>
      </c>
      <c r="G14944">
        <v>2</v>
      </c>
      <c r="H14944">
        <v>1570</v>
      </c>
      <c r="I14944">
        <v>12</v>
      </c>
      <c r="J14944">
        <v>15</v>
      </c>
      <c r="K14944" t="str">
        <f t="shared" si="699"/>
        <v>qui</v>
      </c>
      <c r="L14944">
        <f t="shared" si="700"/>
        <v>1</v>
      </c>
      <c r="M14944" t="str">
        <f t="shared" si="701"/>
        <v>ago</v>
      </c>
    </row>
    <row r="14945" spans="1:13" x14ac:dyDescent="0.3">
      <c r="A14945" s="1">
        <v>44777</v>
      </c>
      <c r="B14945">
        <f>YEAR(orders[[#This Row],[date]])</f>
        <v>2022</v>
      </c>
      <c r="C14945">
        <v>15943</v>
      </c>
      <c r="D14945">
        <v>941</v>
      </c>
      <c r="E14945" t="s">
        <v>49863</v>
      </c>
      <c r="F14945">
        <v>9</v>
      </c>
      <c r="G14945">
        <v>2</v>
      </c>
      <c r="H14945">
        <v>1235</v>
      </c>
      <c r="I14945">
        <v>15</v>
      </c>
      <c r="J14945">
        <v>2</v>
      </c>
      <c r="K14945" t="str">
        <f t="shared" si="699"/>
        <v>qui</v>
      </c>
      <c r="L14945">
        <f t="shared" si="700"/>
        <v>1</v>
      </c>
      <c r="M14945" t="str">
        <f t="shared" si="701"/>
        <v>ago</v>
      </c>
    </row>
    <row r="14946" spans="1:13" x14ac:dyDescent="0.3">
      <c r="A14946" s="1">
        <v>44777</v>
      </c>
      <c r="B14946">
        <f>YEAR(orders[[#This Row],[date]])</f>
        <v>2022</v>
      </c>
      <c r="C14946">
        <v>8580</v>
      </c>
      <c r="D14946">
        <v>496</v>
      </c>
      <c r="E14946" t="s">
        <v>49863</v>
      </c>
      <c r="F14946">
        <v>57</v>
      </c>
      <c r="G14946">
        <v>2</v>
      </c>
      <c r="H14946">
        <v>1007</v>
      </c>
      <c r="I14946">
        <v>17</v>
      </c>
      <c r="J14946">
        <v>5</v>
      </c>
      <c r="K14946" t="str">
        <f t="shared" si="699"/>
        <v>qui</v>
      </c>
      <c r="L14946">
        <f t="shared" si="700"/>
        <v>1</v>
      </c>
      <c r="M14946" t="str">
        <f t="shared" si="701"/>
        <v>ago</v>
      </c>
    </row>
    <row r="14947" spans="1:13" x14ac:dyDescent="0.3">
      <c r="A14947" s="1">
        <v>44777</v>
      </c>
      <c r="B14947">
        <f>YEAR(orders[[#This Row],[date]])</f>
        <v>2022</v>
      </c>
      <c r="C14947">
        <v>7548</v>
      </c>
      <c r="D14947">
        <v>442</v>
      </c>
      <c r="E14947" t="s">
        <v>49863</v>
      </c>
      <c r="F14947">
        <v>9</v>
      </c>
      <c r="G14947">
        <v>0</v>
      </c>
      <c r="H14947">
        <v>983</v>
      </c>
      <c r="I14947">
        <v>13</v>
      </c>
      <c r="J14947">
        <v>9</v>
      </c>
      <c r="K14947" t="str">
        <f t="shared" si="699"/>
        <v>qui</v>
      </c>
      <c r="L14947">
        <f t="shared" si="700"/>
        <v>1</v>
      </c>
      <c r="M14947" t="str">
        <f t="shared" si="701"/>
        <v>ago</v>
      </c>
    </row>
    <row r="14948" spans="1:13" x14ac:dyDescent="0.3">
      <c r="A14948" s="1">
        <v>44777</v>
      </c>
      <c r="B14948">
        <f>YEAR(orders[[#This Row],[date]])</f>
        <v>2022</v>
      </c>
      <c r="C14948">
        <v>8058</v>
      </c>
      <c r="D14948">
        <v>465</v>
      </c>
      <c r="E14948" t="s">
        <v>49863</v>
      </c>
      <c r="F14948">
        <v>30</v>
      </c>
      <c r="G14948">
        <v>0</v>
      </c>
      <c r="H14948">
        <v>825</v>
      </c>
      <c r="I14948">
        <v>11</v>
      </c>
      <c r="J14948">
        <v>12</v>
      </c>
      <c r="K14948" t="str">
        <f t="shared" si="699"/>
        <v>qui</v>
      </c>
      <c r="L14948">
        <f t="shared" si="700"/>
        <v>1</v>
      </c>
      <c r="M14948" t="str">
        <f t="shared" si="701"/>
        <v>ago</v>
      </c>
    </row>
    <row r="14949" spans="1:13" x14ac:dyDescent="0.3">
      <c r="A14949" s="1">
        <v>44777</v>
      </c>
      <c r="B14949">
        <f>YEAR(orders[[#This Row],[date]])</f>
        <v>2022</v>
      </c>
      <c r="C14949">
        <v>6575</v>
      </c>
      <c r="D14949">
        <v>380</v>
      </c>
      <c r="E14949" t="s">
        <v>49862</v>
      </c>
      <c r="F14949">
        <v>13</v>
      </c>
      <c r="G14949">
        <v>6</v>
      </c>
      <c r="H14949">
        <v>736</v>
      </c>
      <c r="I14949">
        <v>14</v>
      </c>
      <c r="J14949">
        <v>3</v>
      </c>
      <c r="K14949" t="str">
        <f t="shared" si="699"/>
        <v>qui</v>
      </c>
      <c r="L14949">
        <f t="shared" si="700"/>
        <v>1</v>
      </c>
      <c r="M14949" t="str">
        <f t="shared" si="701"/>
        <v>ago</v>
      </c>
    </row>
    <row r="14950" spans="1:13" x14ac:dyDescent="0.3">
      <c r="A14950" s="1">
        <v>44777</v>
      </c>
      <c r="B14950">
        <f>YEAR(orders[[#This Row],[date]])</f>
        <v>2022</v>
      </c>
      <c r="C14950">
        <v>16561</v>
      </c>
      <c r="D14950">
        <v>968</v>
      </c>
      <c r="E14950" t="s">
        <v>49863</v>
      </c>
      <c r="F14950">
        <v>32</v>
      </c>
      <c r="G14950">
        <v>2</v>
      </c>
      <c r="H14950">
        <v>693</v>
      </c>
      <c r="I14950">
        <v>13</v>
      </c>
      <c r="J14950">
        <v>7</v>
      </c>
      <c r="K14950" t="str">
        <f t="shared" si="699"/>
        <v>qui</v>
      </c>
      <c r="L14950">
        <f t="shared" si="700"/>
        <v>1</v>
      </c>
      <c r="M14950" t="str">
        <f t="shared" si="701"/>
        <v>ago</v>
      </c>
    </row>
    <row r="14951" spans="1:13" x14ac:dyDescent="0.3">
      <c r="A14951" s="1">
        <v>44777</v>
      </c>
      <c r="B14951">
        <f>YEAR(orders[[#This Row],[date]])</f>
        <v>2022</v>
      </c>
      <c r="C14951">
        <v>11387</v>
      </c>
      <c r="D14951">
        <v>667</v>
      </c>
      <c r="E14951" t="s">
        <v>49863</v>
      </c>
      <c r="F14951">
        <v>65</v>
      </c>
      <c r="G14951">
        <v>5</v>
      </c>
      <c r="H14951">
        <v>678</v>
      </c>
      <c r="I14951">
        <v>13</v>
      </c>
      <c r="J14951">
        <v>5</v>
      </c>
      <c r="K14951" t="str">
        <f t="shared" si="699"/>
        <v>qui</v>
      </c>
      <c r="L14951">
        <f t="shared" si="700"/>
        <v>1</v>
      </c>
      <c r="M14951" t="str">
        <f t="shared" si="701"/>
        <v>ago</v>
      </c>
    </row>
    <row r="14952" spans="1:13" x14ac:dyDescent="0.3">
      <c r="A14952" s="1">
        <v>44777</v>
      </c>
      <c r="B14952">
        <f>YEAR(orders[[#This Row],[date]])</f>
        <v>2022</v>
      </c>
      <c r="C14952">
        <v>9662</v>
      </c>
      <c r="D14952">
        <v>568</v>
      </c>
      <c r="E14952" t="s">
        <v>49863</v>
      </c>
      <c r="F14952">
        <v>7</v>
      </c>
      <c r="G14952">
        <v>1</v>
      </c>
      <c r="H14952">
        <v>643</v>
      </c>
      <c r="I14952">
        <v>13</v>
      </c>
      <c r="J14952">
        <v>30</v>
      </c>
      <c r="K14952" t="str">
        <f t="shared" si="699"/>
        <v>qui</v>
      </c>
      <c r="L14952">
        <f t="shared" si="700"/>
        <v>1</v>
      </c>
      <c r="M14952" t="str">
        <f t="shared" si="701"/>
        <v>ago</v>
      </c>
    </row>
    <row r="14953" spans="1:13" x14ac:dyDescent="0.3">
      <c r="A14953" s="1">
        <v>44777</v>
      </c>
      <c r="B14953">
        <f>YEAR(orders[[#This Row],[date]])</f>
        <v>2022</v>
      </c>
      <c r="C14953">
        <v>11933</v>
      </c>
      <c r="D14953">
        <v>696</v>
      </c>
      <c r="E14953" t="s">
        <v>49863</v>
      </c>
      <c r="F14953">
        <v>35</v>
      </c>
      <c r="G14953">
        <v>3</v>
      </c>
      <c r="H14953">
        <v>598</v>
      </c>
      <c r="I14953">
        <v>9</v>
      </c>
      <c r="J14953">
        <v>7</v>
      </c>
      <c r="K14953" t="str">
        <f t="shared" si="699"/>
        <v>qui</v>
      </c>
      <c r="L14953">
        <f t="shared" si="700"/>
        <v>1</v>
      </c>
      <c r="M14953" t="str">
        <f t="shared" si="701"/>
        <v>ago</v>
      </c>
    </row>
    <row r="14954" spans="1:13" x14ac:dyDescent="0.3">
      <c r="A14954" s="1">
        <v>44777</v>
      </c>
      <c r="B14954">
        <f>YEAR(orders[[#This Row],[date]])</f>
        <v>2022</v>
      </c>
      <c r="C14954">
        <v>13703</v>
      </c>
      <c r="D14954">
        <v>812</v>
      </c>
      <c r="E14954" t="s">
        <v>49863</v>
      </c>
      <c r="F14954">
        <v>42</v>
      </c>
      <c r="G14954">
        <v>5</v>
      </c>
      <c r="H14954">
        <v>597</v>
      </c>
      <c r="I14954">
        <v>8</v>
      </c>
      <c r="J14954">
        <v>8</v>
      </c>
      <c r="K14954" t="str">
        <f t="shared" si="699"/>
        <v>qui</v>
      </c>
      <c r="L14954">
        <f t="shared" si="700"/>
        <v>1</v>
      </c>
      <c r="M14954" t="str">
        <f t="shared" si="701"/>
        <v>ago</v>
      </c>
    </row>
    <row r="14955" spans="1:13" x14ac:dyDescent="0.3">
      <c r="A14955" s="1">
        <v>44777</v>
      </c>
      <c r="B14955">
        <f>YEAR(orders[[#This Row],[date]])</f>
        <v>2022</v>
      </c>
      <c r="C14955">
        <v>4102</v>
      </c>
      <c r="D14955">
        <v>242</v>
      </c>
      <c r="E14955" t="s">
        <v>49863</v>
      </c>
      <c r="F14955">
        <v>15</v>
      </c>
      <c r="G14955">
        <v>4</v>
      </c>
      <c r="H14955">
        <v>527</v>
      </c>
      <c r="I14955">
        <v>15</v>
      </c>
      <c r="J14955">
        <v>7</v>
      </c>
      <c r="K14955" t="str">
        <f t="shared" si="699"/>
        <v>qui</v>
      </c>
      <c r="L14955">
        <f t="shared" si="700"/>
        <v>1</v>
      </c>
      <c r="M14955" t="str">
        <f t="shared" si="701"/>
        <v>ago</v>
      </c>
    </row>
    <row r="14956" spans="1:13" x14ac:dyDescent="0.3">
      <c r="A14956" s="1">
        <v>44777</v>
      </c>
      <c r="B14956">
        <f>YEAR(orders[[#This Row],[date]])</f>
        <v>2022</v>
      </c>
      <c r="C14956">
        <v>1835</v>
      </c>
      <c r="D14956">
        <v>121</v>
      </c>
      <c r="E14956" t="s">
        <v>49863</v>
      </c>
      <c r="F14956">
        <v>6</v>
      </c>
      <c r="G14956">
        <v>3</v>
      </c>
      <c r="H14956">
        <v>258</v>
      </c>
      <c r="I14956">
        <v>16</v>
      </c>
      <c r="J14956">
        <v>15</v>
      </c>
      <c r="K14956" t="str">
        <f t="shared" si="699"/>
        <v>qui</v>
      </c>
      <c r="L14956">
        <f t="shared" si="700"/>
        <v>1</v>
      </c>
      <c r="M14956" t="str">
        <f t="shared" si="701"/>
        <v>ago</v>
      </c>
    </row>
    <row r="14957" spans="1:13" x14ac:dyDescent="0.3">
      <c r="A14957" s="1">
        <v>44777</v>
      </c>
      <c r="B14957">
        <f>YEAR(orders[[#This Row],[date]])</f>
        <v>2022</v>
      </c>
      <c r="C14957">
        <v>72</v>
      </c>
      <c r="D14957">
        <v>7</v>
      </c>
      <c r="E14957" t="s">
        <v>49863</v>
      </c>
      <c r="F14957">
        <v>16</v>
      </c>
      <c r="G14957">
        <v>0</v>
      </c>
      <c r="H14957">
        <v>237</v>
      </c>
      <c r="I14957">
        <v>13</v>
      </c>
      <c r="J14957">
        <v>11</v>
      </c>
      <c r="K14957" t="str">
        <f t="shared" si="699"/>
        <v>qui</v>
      </c>
      <c r="L14957">
        <f t="shared" si="700"/>
        <v>1</v>
      </c>
      <c r="M14957" t="str">
        <f t="shared" si="701"/>
        <v>ago</v>
      </c>
    </row>
    <row r="14958" spans="1:13" x14ac:dyDescent="0.3">
      <c r="A14958" s="1">
        <v>44777</v>
      </c>
      <c r="B14958">
        <f>YEAR(orders[[#This Row],[date]])</f>
        <v>2022</v>
      </c>
      <c r="C14958">
        <v>18751</v>
      </c>
      <c r="D14958">
        <v>1092</v>
      </c>
      <c r="E14958" t="s">
        <v>49863</v>
      </c>
      <c r="F14958">
        <v>2</v>
      </c>
      <c r="G14958">
        <v>1</v>
      </c>
      <c r="H14958">
        <v>197</v>
      </c>
      <c r="I14958">
        <v>12</v>
      </c>
      <c r="J14958">
        <v>7</v>
      </c>
      <c r="K14958" t="str">
        <f t="shared" si="699"/>
        <v>qui</v>
      </c>
      <c r="L14958">
        <f t="shared" si="700"/>
        <v>1</v>
      </c>
      <c r="M14958" t="str">
        <f t="shared" si="701"/>
        <v>ago</v>
      </c>
    </row>
    <row r="14959" spans="1:13" x14ac:dyDescent="0.3">
      <c r="A14959" s="1">
        <v>44777</v>
      </c>
      <c r="B14959">
        <f>YEAR(orders[[#This Row],[date]])</f>
        <v>2022</v>
      </c>
      <c r="C14959">
        <v>8541</v>
      </c>
      <c r="D14959">
        <v>496</v>
      </c>
      <c r="E14959" t="s">
        <v>49863</v>
      </c>
      <c r="F14959">
        <v>24</v>
      </c>
      <c r="G14959">
        <v>1</v>
      </c>
      <c r="H14959">
        <v>145</v>
      </c>
      <c r="I14959">
        <v>15</v>
      </c>
      <c r="J14959">
        <v>2</v>
      </c>
      <c r="K14959" t="str">
        <f t="shared" si="699"/>
        <v>qui</v>
      </c>
      <c r="L14959">
        <f t="shared" si="700"/>
        <v>1</v>
      </c>
      <c r="M14959" t="str">
        <f t="shared" si="701"/>
        <v>ago</v>
      </c>
    </row>
    <row r="14960" spans="1:13" x14ac:dyDescent="0.3">
      <c r="A14960" s="1">
        <v>44777</v>
      </c>
      <c r="B14960">
        <f>YEAR(orders[[#This Row],[date]])</f>
        <v>2022</v>
      </c>
      <c r="C14960">
        <v>14239</v>
      </c>
      <c r="D14960">
        <v>848</v>
      </c>
      <c r="E14960" t="s">
        <v>49863</v>
      </c>
      <c r="F14960">
        <v>15</v>
      </c>
      <c r="G14960">
        <v>2</v>
      </c>
      <c r="H14960">
        <v>54</v>
      </c>
      <c r="I14960">
        <v>17</v>
      </c>
      <c r="J14960">
        <v>9</v>
      </c>
      <c r="K14960" t="str">
        <f t="shared" si="699"/>
        <v>qui</v>
      </c>
      <c r="L14960">
        <f t="shared" si="700"/>
        <v>1</v>
      </c>
      <c r="M14960" t="str">
        <f t="shared" si="701"/>
        <v>ago</v>
      </c>
    </row>
    <row r="14961" spans="1:13" x14ac:dyDescent="0.3">
      <c r="A14961" s="1">
        <v>44778</v>
      </c>
      <c r="B14961">
        <f>YEAR(orders[[#This Row],[date]])</f>
        <v>2022</v>
      </c>
      <c r="C14961">
        <v>5984</v>
      </c>
      <c r="D14961">
        <v>334</v>
      </c>
      <c r="E14961" t="s">
        <v>49863</v>
      </c>
      <c r="F14961">
        <v>19</v>
      </c>
      <c r="G14961">
        <v>0</v>
      </c>
      <c r="H14961">
        <v>2618</v>
      </c>
      <c r="I14961">
        <v>22</v>
      </c>
      <c r="J14961">
        <v>4</v>
      </c>
      <c r="K14961" t="str">
        <f t="shared" si="699"/>
        <v>sex</v>
      </c>
      <c r="L14961">
        <f t="shared" si="700"/>
        <v>1</v>
      </c>
      <c r="M14961" t="str">
        <f t="shared" si="701"/>
        <v>ago</v>
      </c>
    </row>
    <row r="14962" spans="1:13" x14ac:dyDescent="0.3">
      <c r="A14962" s="1">
        <v>44778</v>
      </c>
      <c r="B14962">
        <f>YEAR(orders[[#This Row],[date]])</f>
        <v>2022</v>
      </c>
      <c r="C14962">
        <v>17336</v>
      </c>
      <c r="D14962">
        <v>1013</v>
      </c>
      <c r="E14962" t="s">
        <v>49863</v>
      </c>
      <c r="F14962">
        <v>16</v>
      </c>
      <c r="G14962">
        <v>5</v>
      </c>
      <c r="H14962">
        <v>2507</v>
      </c>
      <c r="I14962">
        <v>9</v>
      </c>
      <c r="J14962">
        <v>7</v>
      </c>
      <c r="K14962" t="str">
        <f t="shared" si="699"/>
        <v>sex</v>
      </c>
      <c r="L14962">
        <f t="shared" si="700"/>
        <v>1</v>
      </c>
      <c r="M14962" t="str">
        <f t="shared" si="701"/>
        <v>ago</v>
      </c>
    </row>
    <row r="14963" spans="1:13" x14ac:dyDescent="0.3">
      <c r="A14963" s="1">
        <v>44778</v>
      </c>
      <c r="B14963">
        <f>YEAR(orders[[#This Row],[date]])</f>
        <v>2022</v>
      </c>
      <c r="C14963">
        <v>19607</v>
      </c>
      <c r="D14963">
        <v>1142</v>
      </c>
      <c r="E14963" t="s">
        <v>49863</v>
      </c>
      <c r="F14963">
        <v>18</v>
      </c>
      <c r="G14963">
        <v>0</v>
      </c>
      <c r="H14963">
        <v>2377</v>
      </c>
      <c r="I14963">
        <v>14</v>
      </c>
      <c r="J14963">
        <v>5</v>
      </c>
      <c r="K14963" t="str">
        <f t="shared" si="699"/>
        <v>sex</v>
      </c>
      <c r="L14963">
        <f t="shared" si="700"/>
        <v>1</v>
      </c>
      <c r="M14963" t="str">
        <f t="shared" si="701"/>
        <v>ago</v>
      </c>
    </row>
    <row r="14964" spans="1:13" x14ac:dyDescent="0.3">
      <c r="A14964" s="1">
        <v>44778</v>
      </c>
      <c r="B14964">
        <f>YEAR(orders[[#This Row],[date]])</f>
        <v>2022</v>
      </c>
      <c r="C14964">
        <v>412</v>
      </c>
      <c r="D14964">
        <v>27</v>
      </c>
      <c r="E14964" t="s">
        <v>49863</v>
      </c>
      <c r="F14964">
        <v>76</v>
      </c>
      <c r="G14964">
        <v>1</v>
      </c>
      <c r="H14964">
        <v>1891</v>
      </c>
      <c r="I14964">
        <v>14</v>
      </c>
      <c r="J14964">
        <v>0</v>
      </c>
      <c r="K14964" t="str">
        <f t="shared" si="699"/>
        <v>sex</v>
      </c>
      <c r="L14964">
        <f t="shared" si="700"/>
        <v>1</v>
      </c>
      <c r="M14964" t="str">
        <f t="shared" si="701"/>
        <v>ago</v>
      </c>
    </row>
    <row r="14965" spans="1:13" x14ac:dyDescent="0.3">
      <c r="A14965" s="1">
        <v>44778</v>
      </c>
      <c r="B14965">
        <f>YEAR(orders[[#This Row],[date]])</f>
        <v>2022</v>
      </c>
      <c r="C14965">
        <v>11535</v>
      </c>
      <c r="D14965">
        <v>676</v>
      </c>
      <c r="E14965" t="s">
        <v>49863</v>
      </c>
      <c r="F14965">
        <v>11</v>
      </c>
      <c r="G14965">
        <v>2</v>
      </c>
      <c r="H14965">
        <v>1847</v>
      </c>
      <c r="I14965">
        <v>16</v>
      </c>
      <c r="J14965">
        <v>30</v>
      </c>
      <c r="K14965" t="str">
        <f t="shared" si="699"/>
        <v>sex</v>
      </c>
      <c r="L14965">
        <f t="shared" si="700"/>
        <v>1</v>
      </c>
      <c r="M14965" t="str">
        <f t="shared" si="701"/>
        <v>ago</v>
      </c>
    </row>
    <row r="14966" spans="1:13" x14ac:dyDescent="0.3">
      <c r="A14966" s="1">
        <v>44778</v>
      </c>
      <c r="B14966">
        <f>YEAR(orders[[#This Row],[date]])</f>
        <v>2022</v>
      </c>
      <c r="C14966">
        <v>617</v>
      </c>
      <c r="D14966">
        <v>40</v>
      </c>
      <c r="E14966" t="s">
        <v>49864</v>
      </c>
      <c r="F14966">
        <v>10</v>
      </c>
      <c r="G14966">
        <v>0</v>
      </c>
      <c r="H14966">
        <v>1826</v>
      </c>
      <c r="I14966">
        <v>8</v>
      </c>
      <c r="J14966">
        <v>7</v>
      </c>
      <c r="K14966" t="str">
        <f t="shared" si="699"/>
        <v>sex</v>
      </c>
      <c r="L14966">
        <f t="shared" si="700"/>
        <v>1</v>
      </c>
      <c r="M14966" t="str">
        <f t="shared" si="701"/>
        <v>ago</v>
      </c>
    </row>
    <row r="14967" spans="1:13" x14ac:dyDescent="0.3">
      <c r="A14967" s="1">
        <v>44778</v>
      </c>
      <c r="B14967">
        <f>YEAR(orders[[#This Row],[date]])</f>
        <v>2022</v>
      </c>
      <c r="C14967">
        <v>15597</v>
      </c>
      <c r="D14967">
        <v>913</v>
      </c>
      <c r="E14967" t="s">
        <v>49863</v>
      </c>
      <c r="F14967">
        <v>25</v>
      </c>
      <c r="G14967">
        <v>2</v>
      </c>
      <c r="H14967">
        <v>1549</v>
      </c>
      <c r="I14967">
        <v>17</v>
      </c>
      <c r="J14967">
        <v>12</v>
      </c>
      <c r="K14967" t="str">
        <f t="shared" si="699"/>
        <v>sex</v>
      </c>
      <c r="L14967">
        <f t="shared" si="700"/>
        <v>1</v>
      </c>
      <c r="M14967" t="str">
        <f t="shared" si="701"/>
        <v>ago</v>
      </c>
    </row>
    <row r="14968" spans="1:13" x14ac:dyDescent="0.3">
      <c r="A14968" s="1">
        <v>44778</v>
      </c>
      <c r="B14968">
        <f>YEAR(orders[[#This Row],[date]])</f>
        <v>2022</v>
      </c>
      <c r="C14968">
        <v>1062</v>
      </c>
      <c r="D14968">
        <v>65</v>
      </c>
      <c r="E14968" t="s">
        <v>49863</v>
      </c>
      <c r="F14968">
        <v>2</v>
      </c>
      <c r="G14968">
        <v>0</v>
      </c>
      <c r="H14968">
        <v>1463</v>
      </c>
      <c r="I14968">
        <v>9</v>
      </c>
      <c r="J14968">
        <v>7</v>
      </c>
      <c r="K14968" t="str">
        <f t="shared" si="699"/>
        <v>sex</v>
      </c>
      <c r="L14968">
        <f t="shared" si="700"/>
        <v>1</v>
      </c>
      <c r="M14968" t="str">
        <f t="shared" si="701"/>
        <v>ago</v>
      </c>
    </row>
    <row r="14969" spans="1:13" x14ac:dyDescent="0.3">
      <c r="A14969" s="1">
        <v>44778</v>
      </c>
      <c r="B14969">
        <f>YEAR(orders[[#This Row],[date]])</f>
        <v>2022</v>
      </c>
      <c r="C14969">
        <v>2055</v>
      </c>
      <c r="D14969">
        <v>137</v>
      </c>
      <c r="E14969" t="s">
        <v>49863</v>
      </c>
      <c r="F14969">
        <v>1</v>
      </c>
      <c r="G14969">
        <v>3</v>
      </c>
      <c r="H14969">
        <v>1194</v>
      </c>
      <c r="I14969">
        <v>20</v>
      </c>
      <c r="K14969" t="str">
        <f t="shared" si="699"/>
        <v>sex</v>
      </c>
      <c r="L14969">
        <f t="shared" si="700"/>
        <v>1</v>
      </c>
      <c r="M14969" t="str">
        <f t="shared" si="701"/>
        <v>ago</v>
      </c>
    </row>
    <row r="14970" spans="1:13" x14ac:dyDescent="0.3">
      <c r="A14970" s="1">
        <v>44778</v>
      </c>
      <c r="B14970">
        <f>YEAR(orders[[#This Row],[date]])</f>
        <v>2022</v>
      </c>
      <c r="C14970">
        <v>6515</v>
      </c>
      <c r="D14970">
        <v>376</v>
      </c>
      <c r="E14970" t="s">
        <v>49863</v>
      </c>
      <c r="F14970">
        <v>1</v>
      </c>
      <c r="G14970">
        <v>2</v>
      </c>
      <c r="H14970">
        <v>1033</v>
      </c>
      <c r="I14970">
        <v>18</v>
      </c>
      <c r="K14970" t="str">
        <f t="shared" si="699"/>
        <v>sex</v>
      </c>
      <c r="L14970">
        <f t="shared" si="700"/>
        <v>1</v>
      </c>
      <c r="M14970" t="str">
        <f t="shared" si="701"/>
        <v>ago</v>
      </c>
    </row>
    <row r="14971" spans="1:13" x14ac:dyDescent="0.3">
      <c r="A14971" s="1">
        <v>44778</v>
      </c>
      <c r="B14971">
        <f>YEAR(orders[[#This Row],[date]])</f>
        <v>2022</v>
      </c>
      <c r="C14971">
        <v>4847</v>
      </c>
      <c r="D14971">
        <v>284</v>
      </c>
      <c r="E14971" t="s">
        <v>49863</v>
      </c>
      <c r="F14971">
        <v>13</v>
      </c>
      <c r="G14971">
        <v>1</v>
      </c>
      <c r="H14971">
        <v>1008</v>
      </c>
      <c r="I14971">
        <v>16</v>
      </c>
      <c r="J14971">
        <v>21</v>
      </c>
      <c r="K14971" t="str">
        <f t="shared" si="699"/>
        <v>sex</v>
      </c>
      <c r="L14971">
        <f t="shared" si="700"/>
        <v>1</v>
      </c>
      <c r="M14971" t="str">
        <f t="shared" si="701"/>
        <v>ago</v>
      </c>
    </row>
    <row r="14972" spans="1:13" x14ac:dyDescent="0.3">
      <c r="A14972" s="1">
        <v>44778</v>
      </c>
      <c r="B14972">
        <f>YEAR(orders[[#This Row],[date]])</f>
        <v>2022</v>
      </c>
      <c r="C14972">
        <v>16683</v>
      </c>
      <c r="D14972">
        <v>975</v>
      </c>
      <c r="E14972" t="s">
        <v>49864</v>
      </c>
      <c r="F14972">
        <v>32</v>
      </c>
      <c r="G14972">
        <v>6</v>
      </c>
      <c r="H14972">
        <v>604</v>
      </c>
      <c r="I14972">
        <v>14</v>
      </c>
      <c r="J14972">
        <v>2</v>
      </c>
      <c r="K14972" t="str">
        <f t="shared" si="699"/>
        <v>sex</v>
      </c>
      <c r="L14972">
        <f t="shared" si="700"/>
        <v>1</v>
      </c>
      <c r="M14972" t="str">
        <f t="shared" si="701"/>
        <v>ago</v>
      </c>
    </row>
    <row r="14973" spans="1:13" x14ac:dyDescent="0.3">
      <c r="A14973" s="1">
        <v>44778</v>
      </c>
      <c r="B14973">
        <f>YEAR(orders[[#This Row],[date]])</f>
        <v>2022</v>
      </c>
      <c r="C14973">
        <v>8014</v>
      </c>
      <c r="D14973">
        <v>464</v>
      </c>
      <c r="E14973" t="s">
        <v>49863</v>
      </c>
      <c r="F14973">
        <v>33</v>
      </c>
      <c r="G14973">
        <v>1</v>
      </c>
      <c r="H14973">
        <v>361</v>
      </c>
      <c r="I14973">
        <v>17</v>
      </c>
      <c r="J14973">
        <v>0</v>
      </c>
      <c r="K14973" t="str">
        <f t="shared" si="699"/>
        <v>sex</v>
      </c>
      <c r="L14973">
        <f t="shared" si="700"/>
        <v>1</v>
      </c>
      <c r="M14973" t="str">
        <f t="shared" si="701"/>
        <v>ago</v>
      </c>
    </row>
    <row r="14974" spans="1:13" x14ac:dyDescent="0.3">
      <c r="A14974" s="1">
        <v>44778</v>
      </c>
      <c r="B14974">
        <f>YEAR(orders[[#This Row],[date]])</f>
        <v>2022</v>
      </c>
      <c r="C14974">
        <v>17068</v>
      </c>
      <c r="D14974">
        <v>998</v>
      </c>
      <c r="E14974" t="s">
        <v>49863</v>
      </c>
      <c r="F14974">
        <v>20</v>
      </c>
      <c r="G14974">
        <v>1</v>
      </c>
      <c r="H14974">
        <v>308</v>
      </c>
      <c r="I14974">
        <v>14</v>
      </c>
      <c r="J14974">
        <v>14</v>
      </c>
      <c r="K14974" t="str">
        <f t="shared" si="699"/>
        <v>sex</v>
      </c>
      <c r="L14974">
        <f t="shared" si="700"/>
        <v>1</v>
      </c>
      <c r="M14974" t="str">
        <f t="shared" si="701"/>
        <v>ago</v>
      </c>
    </row>
    <row r="14975" spans="1:13" x14ac:dyDescent="0.3">
      <c r="A14975" s="1">
        <v>44778</v>
      </c>
      <c r="B14975">
        <f>YEAR(orders[[#This Row],[date]])</f>
        <v>2022</v>
      </c>
      <c r="C14975">
        <v>8357</v>
      </c>
      <c r="D14975">
        <v>481</v>
      </c>
      <c r="E14975" t="s">
        <v>49863</v>
      </c>
      <c r="F14975">
        <v>28</v>
      </c>
      <c r="G14975">
        <v>6</v>
      </c>
      <c r="H14975">
        <v>299</v>
      </c>
      <c r="I14975">
        <v>11</v>
      </c>
      <c r="J14975">
        <v>3</v>
      </c>
      <c r="K14975" t="str">
        <f t="shared" si="699"/>
        <v>sex</v>
      </c>
      <c r="L14975">
        <f t="shared" si="700"/>
        <v>1</v>
      </c>
      <c r="M14975" t="str">
        <f t="shared" si="701"/>
        <v>ago</v>
      </c>
    </row>
    <row r="14976" spans="1:13" x14ac:dyDescent="0.3">
      <c r="A14976" s="1">
        <v>44778</v>
      </c>
      <c r="B14976">
        <f>YEAR(orders[[#This Row],[date]])</f>
        <v>2022</v>
      </c>
      <c r="C14976">
        <v>11348</v>
      </c>
      <c r="D14976">
        <v>667</v>
      </c>
      <c r="E14976" t="s">
        <v>49863</v>
      </c>
      <c r="F14976">
        <v>74</v>
      </c>
      <c r="G14976">
        <v>5</v>
      </c>
      <c r="H14976">
        <v>72</v>
      </c>
      <c r="I14976">
        <v>17</v>
      </c>
      <c r="J14976">
        <v>3</v>
      </c>
      <c r="K14976" t="str">
        <f t="shared" si="699"/>
        <v>sex</v>
      </c>
      <c r="L14976">
        <f t="shared" si="700"/>
        <v>1</v>
      </c>
      <c r="M14976" t="str">
        <f t="shared" si="701"/>
        <v>ago</v>
      </c>
    </row>
    <row r="14977" spans="1:13" x14ac:dyDescent="0.3">
      <c r="A14977" s="1">
        <v>44779</v>
      </c>
      <c r="B14977">
        <f>YEAR(orders[[#This Row],[date]])</f>
        <v>2022</v>
      </c>
      <c r="C14977">
        <v>5516</v>
      </c>
      <c r="D14977">
        <v>313</v>
      </c>
      <c r="E14977" t="s">
        <v>49863</v>
      </c>
      <c r="F14977">
        <v>5</v>
      </c>
      <c r="G14977">
        <v>2</v>
      </c>
      <c r="H14977">
        <v>2604</v>
      </c>
      <c r="I14977">
        <v>9</v>
      </c>
      <c r="J14977">
        <v>0</v>
      </c>
      <c r="K14977" t="str">
        <f t="shared" si="699"/>
        <v>sáb</v>
      </c>
      <c r="L14977">
        <f t="shared" si="700"/>
        <v>0</v>
      </c>
      <c r="M14977" t="str">
        <f t="shared" si="701"/>
        <v>ago</v>
      </c>
    </row>
    <row r="14978" spans="1:13" x14ac:dyDescent="0.3">
      <c r="A14978" s="1">
        <v>44779</v>
      </c>
      <c r="B14978">
        <f>YEAR(orders[[#This Row],[date]])</f>
        <v>2022</v>
      </c>
      <c r="C14978">
        <v>10145</v>
      </c>
      <c r="D14978">
        <v>606</v>
      </c>
      <c r="E14978" t="s">
        <v>49863</v>
      </c>
      <c r="F14978">
        <v>21</v>
      </c>
      <c r="G14978">
        <v>1</v>
      </c>
      <c r="H14978">
        <v>2573</v>
      </c>
      <c r="I14978">
        <v>14</v>
      </c>
      <c r="J14978">
        <v>17</v>
      </c>
      <c r="K14978" t="str">
        <f t="shared" ref="K14978:K15041" si="702">TEXT(A14978,"ddd")</f>
        <v>sáb</v>
      </c>
      <c r="L14978">
        <f t="shared" ref="L14978:L15041" si="703">NETWORKDAYS(A14978,A14978)</f>
        <v>0</v>
      </c>
      <c r="M14978" t="str">
        <f t="shared" ref="M14978:M15041" si="704">TEXT($A14978,"mmm")</f>
        <v>ago</v>
      </c>
    </row>
    <row r="14979" spans="1:13" x14ac:dyDescent="0.3">
      <c r="A14979" s="1">
        <v>44779</v>
      </c>
      <c r="B14979">
        <f>YEAR(orders[[#This Row],[date]])</f>
        <v>2022</v>
      </c>
      <c r="C14979">
        <v>6301</v>
      </c>
      <c r="D14979">
        <v>363</v>
      </c>
      <c r="E14979" t="s">
        <v>49863</v>
      </c>
      <c r="F14979">
        <v>6</v>
      </c>
      <c r="G14979">
        <v>1</v>
      </c>
      <c r="H14979">
        <v>2518</v>
      </c>
      <c r="I14979">
        <v>16</v>
      </c>
      <c r="J14979">
        <v>4</v>
      </c>
      <c r="K14979" t="str">
        <f t="shared" si="702"/>
        <v>sáb</v>
      </c>
      <c r="L14979">
        <f t="shared" si="703"/>
        <v>0</v>
      </c>
      <c r="M14979" t="str">
        <f t="shared" si="704"/>
        <v>ago</v>
      </c>
    </row>
    <row r="14980" spans="1:13" x14ac:dyDescent="0.3">
      <c r="A14980" s="1">
        <v>44779</v>
      </c>
      <c r="B14980">
        <f>YEAR(orders[[#This Row],[date]])</f>
        <v>2022</v>
      </c>
      <c r="C14980">
        <v>8369</v>
      </c>
      <c r="D14980">
        <v>481</v>
      </c>
      <c r="E14980" t="s">
        <v>49863</v>
      </c>
      <c r="F14980">
        <v>34</v>
      </c>
      <c r="G14980">
        <v>6</v>
      </c>
      <c r="H14980">
        <v>2270</v>
      </c>
      <c r="I14980">
        <v>19</v>
      </c>
      <c r="J14980">
        <v>19</v>
      </c>
      <c r="K14980" t="str">
        <f t="shared" si="702"/>
        <v>sáb</v>
      </c>
      <c r="L14980">
        <f t="shared" si="703"/>
        <v>0</v>
      </c>
      <c r="M14980" t="str">
        <f t="shared" si="704"/>
        <v>ago</v>
      </c>
    </row>
    <row r="14981" spans="1:13" x14ac:dyDescent="0.3">
      <c r="A14981" s="1">
        <v>44779</v>
      </c>
      <c r="B14981">
        <f>YEAR(orders[[#This Row],[date]])</f>
        <v>2022</v>
      </c>
      <c r="C14981">
        <v>15691</v>
      </c>
      <c r="D14981">
        <v>919</v>
      </c>
      <c r="E14981" t="s">
        <v>49863</v>
      </c>
      <c r="F14981">
        <v>7</v>
      </c>
      <c r="G14981">
        <v>6</v>
      </c>
      <c r="H14981">
        <v>2209</v>
      </c>
      <c r="I14981">
        <v>10</v>
      </c>
      <c r="J14981">
        <v>13</v>
      </c>
      <c r="K14981" t="str">
        <f t="shared" si="702"/>
        <v>sáb</v>
      </c>
      <c r="L14981">
        <f t="shared" si="703"/>
        <v>0</v>
      </c>
      <c r="M14981" t="str">
        <f t="shared" si="704"/>
        <v>ago</v>
      </c>
    </row>
    <row r="14982" spans="1:13" x14ac:dyDescent="0.3">
      <c r="A14982" s="1">
        <v>44779</v>
      </c>
      <c r="B14982">
        <f>YEAR(orders[[#This Row],[date]])</f>
        <v>2022</v>
      </c>
      <c r="C14982">
        <v>13167</v>
      </c>
      <c r="D14982">
        <v>778</v>
      </c>
      <c r="E14982" t="s">
        <v>49863</v>
      </c>
      <c r="F14982">
        <v>29</v>
      </c>
      <c r="G14982">
        <v>2</v>
      </c>
      <c r="H14982">
        <v>2152</v>
      </c>
      <c r="I14982">
        <v>8</v>
      </c>
      <c r="J14982">
        <v>3</v>
      </c>
      <c r="K14982" t="str">
        <f t="shared" si="702"/>
        <v>sáb</v>
      </c>
      <c r="L14982">
        <f t="shared" si="703"/>
        <v>0</v>
      </c>
      <c r="M14982" t="str">
        <f t="shared" si="704"/>
        <v>ago</v>
      </c>
    </row>
    <row r="14983" spans="1:13" x14ac:dyDescent="0.3">
      <c r="A14983" s="1">
        <v>44779</v>
      </c>
      <c r="B14983">
        <f>YEAR(orders[[#This Row],[date]])</f>
        <v>2022</v>
      </c>
      <c r="C14983">
        <v>10474</v>
      </c>
      <c r="D14983">
        <v>626</v>
      </c>
      <c r="E14983" t="s">
        <v>49863</v>
      </c>
      <c r="F14983">
        <v>4</v>
      </c>
      <c r="G14983">
        <v>1</v>
      </c>
      <c r="H14983">
        <v>2067</v>
      </c>
      <c r="I14983">
        <v>13</v>
      </c>
      <c r="J14983">
        <v>6</v>
      </c>
      <c r="K14983" t="str">
        <f t="shared" si="702"/>
        <v>sáb</v>
      </c>
      <c r="L14983">
        <f t="shared" si="703"/>
        <v>0</v>
      </c>
      <c r="M14983" t="str">
        <f t="shared" si="704"/>
        <v>ago</v>
      </c>
    </row>
    <row r="14984" spans="1:13" x14ac:dyDescent="0.3">
      <c r="A14984" s="1">
        <v>44779</v>
      </c>
      <c r="B14984">
        <f>YEAR(orders[[#This Row],[date]])</f>
        <v>2022</v>
      </c>
      <c r="C14984">
        <v>10639</v>
      </c>
      <c r="D14984">
        <v>635</v>
      </c>
      <c r="E14984" t="s">
        <v>49863</v>
      </c>
      <c r="F14984">
        <v>5</v>
      </c>
      <c r="G14984">
        <v>2</v>
      </c>
      <c r="H14984">
        <v>1929</v>
      </c>
      <c r="I14984">
        <v>16</v>
      </c>
      <c r="J14984">
        <v>9</v>
      </c>
      <c r="K14984" t="str">
        <f t="shared" si="702"/>
        <v>sáb</v>
      </c>
      <c r="L14984">
        <f t="shared" si="703"/>
        <v>0</v>
      </c>
      <c r="M14984" t="str">
        <f t="shared" si="704"/>
        <v>ago</v>
      </c>
    </row>
    <row r="14985" spans="1:13" x14ac:dyDescent="0.3">
      <c r="A14985" s="1">
        <v>44779</v>
      </c>
      <c r="B14985">
        <f>YEAR(orders[[#This Row],[date]])</f>
        <v>2022</v>
      </c>
      <c r="C14985">
        <v>4874</v>
      </c>
      <c r="D14985">
        <v>287</v>
      </c>
      <c r="E14985" t="s">
        <v>49863</v>
      </c>
      <c r="F14985">
        <v>2</v>
      </c>
      <c r="G14985">
        <v>3</v>
      </c>
      <c r="H14985">
        <v>1901</v>
      </c>
      <c r="I14985">
        <v>9</v>
      </c>
      <c r="J14985">
        <v>3</v>
      </c>
      <c r="K14985" t="str">
        <f t="shared" si="702"/>
        <v>sáb</v>
      </c>
      <c r="L14985">
        <f t="shared" si="703"/>
        <v>0</v>
      </c>
      <c r="M14985" t="str">
        <f t="shared" si="704"/>
        <v>ago</v>
      </c>
    </row>
    <row r="14986" spans="1:13" x14ac:dyDescent="0.3">
      <c r="A14986" s="1">
        <v>44779</v>
      </c>
      <c r="B14986">
        <f>YEAR(orders[[#This Row],[date]])</f>
        <v>2022</v>
      </c>
      <c r="C14986">
        <v>8415</v>
      </c>
      <c r="D14986">
        <v>485</v>
      </c>
      <c r="E14986" t="s">
        <v>49863</v>
      </c>
      <c r="F14986">
        <v>11</v>
      </c>
      <c r="G14986">
        <v>3</v>
      </c>
      <c r="H14986">
        <v>1897</v>
      </c>
      <c r="I14986">
        <v>8</v>
      </c>
      <c r="J14986">
        <v>11</v>
      </c>
      <c r="K14986" t="str">
        <f t="shared" si="702"/>
        <v>sáb</v>
      </c>
      <c r="L14986">
        <f t="shared" si="703"/>
        <v>0</v>
      </c>
      <c r="M14986" t="str">
        <f t="shared" si="704"/>
        <v>ago</v>
      </c>
    </row>
    <row r="14987" spans="1:13" x14ac:dyDescent="0.3">
      <c r="A14987" s="1">
        <v>44779</v>
      </c>
      <c r="B14987">
        <f>YEAR(orders[[#This Row],[date]])</f>
        <v>2022</v>
      </c>
      <c r="C14987">
        <v>11891</v>
      </c>
      <c r="D14987">
        <v>692</v>
      </c>
      <c r="E14987" t="s">
        <v>49862</v>
      </c>
      <c r="F14987">
        <v>12</v>
      </c>
      <c r="G14987">
        <v>6</v>
      </c>
      <c r="H14987">
        <v>1797</v>
      </c>
      <c r="I14987">
        <v>18</v>
      </c>
      <c r="J14987">
        <v>23</v>
      </c>
      <c r="K14987" t="str">
        <f t="shared" si="702"/>
        <v>sáb</v>
      </c>
      <c r="L14987">
        <f t="shared" si="703"/>
        <v>0</v>
      </c>
      <c r="M14987" t="str">
        <f t="shared" si="704"/>
        <v>ago</v>
      </c>
    </row>
    <row r="14988" spans="1:13" x14ac:dyDescent="0.3">
      <c r="A14988" s="1">
        <v>44779</v>
      </c>
      <c r="B14988">
        <f>YEAR(orders[[#This Row],[date]])</f>
        <v>2022</v>
      </c>
      <c r="C14988">
        <v>2366</v>
      </c>
      <c r="D14988">
        <v>150</v>
      </c>
      <c r="E14988" t="s">
        <v>49863</v>
      </c>
      <c r="F14988">
        <v>19</v>
      </c>
      <c r="G14988">
        <v>1</v>
      </c>
      <c r="H14988">
        <v>1663</v>
      </c>
      <c r="I14988">
        <v>16</v>
      </c>
      <c r="J14988">
        <v>3</v>
      </c>
      <c r="K14988" t="str">
        <f t="shared" si="702"/>
        <v>sáb</v>
      </c>
      <c r="L14988">
        <f t="shared" si="703"/>
        <v>0</v>
      </c>
      <c r="M14988" t="str">
        <f t="shared" si="704"/>
        <v>ago</v>
      </c>
    </row>
    <row r="14989" spans="1:13" x14ac:dyDescent="0.3">
      <c r="A14989" s="1">
        <v>44779</v>
      </c>
      <c r="B14989">
        <f>YEAR(orders[[#This Row],[date]])</f>
        <v>2022</v>
      </c>
      <c r="C14989">
        <v>67</v>
      </c>
      <c r="D14989">
        <v>7</v>
      </c>
      <c r="E14989" t="s">
        <v>49863</v>
      </c>
      <c r="F14989">
        <v>13</v>
      </c>
      <c r="G14989">
        <v>5</v>
      </c>
      <c r="H14989">
        <v>1640</v>
      </c>
      <c r="I14989">
        <v>15</v>
      </c>
      <c r="J14989">
        <v>5</v>
      </c>
      <c r="K14989" t="str">
        <f t="shared" si="702"/>
        <v>sáb</v>
      </c>
      <c r="L14989">
        <f t="shared" si="703"/>
        <v>0</v>
      </c>
      <c r="M14989" t="str">
        <f t="shared" si="704"/>
        <v>ago</v>
      </c>
    </row>
    <row r="14990" spans="1:13" x14ac:dyDescent="0.3">
      <c r="A14990" s="1">
        <v>44779</v>
      </c>
      <c r="B14990">
        <f>YEAR(orders[[#This Row],[date]])</f>
        <v>2022</v>
      </c>
      <c r="C14990">
        <v>8017</v>
      </c>
      <c r="D14990">
        <v>464</v>
      </c>
      <c r="E14990" t="s">
        <v>49863</v>
      </c>
      <c r="F14990">
        <v>13</v>
      </c>
      <c r="G14990">
        <v>0</v>
      </c>
      <c r="H14990">
        <v>1431</v>
      </c>
      <c r="I14990">
        <v>9</v>
      </c>
      <c r="J14990">
        <v>7</v>
      </c>
      <c r="K14990" t="str">
        <f t="shared" si="702"/>
        <v>sáb</v>
      </c>
      <c r="L14990">
        <f t="shared" si="703"/>
        <v>0</v>
      </c>
      <c r="M14990" t="str">
        <f t="shared" si="704"/>
        <v>ago</v>
      </c>
    </row>
    <row r="14991" spans="1:13" x14ac:dyDescent="0.3">
      <c r="A14991" s="1">
        <v>44779</v>
      </c>
      <c r="B14991">
        <f>YEAR(orders[[#This Row],[date]])</f>
        <v>2022</v>
      </c>
      <c r="C14991">
        <v>15510</v>
      </c>
      <c r="D14991">
        <v>910</v>
      </c>
      <c r="E14991" t="s">
        <v>49863</v>
      </c>
      <c r="F14991">
        <v>8</v>
      </c>
      <c r="G14991">
        <v>3</v>
      </c>
      <c r="H14991">
        <v>1401</v>
      </c>
      <c r="I14991">
        <v>11</v>
      </c>
      <c r="J14991">
        <v>8</v>
      </c>
      <c r="K14991" t="str">
        <f t="shared" si="702"/>
        <v>sáb</v>
      </c>
      <c r="L14991">
        <f t="shared" si="703"/>
        <v>0</v>
      </c>
      <c r="M14991" t="str">
        <f t="shared" si="704"/>
        <v>ago</v>
      </c>
    </row>
    <row r="14992" spans="1:13" x14ac:dyDescent="0.3">
      <c r="A14992" s="1">
        <v>44779</v>
      </c>
      <c r="B14992">
        <f>YEAR(orders[[#This Row],[date]])</f>
        <v>2022</v>
      </c>
      <c r="C14992">
        <v>6926</v>
      </c>
      <c r="D14992">
        <v>406</v>
      </c>
      <c r="E14992" t="s">
        <v>49863</v>
      </c>
      <c r="F14992">
        <v>1</v>
      </c>
      <c r="G14992">
        <v>1</v>
      </c>
      <c r="H14992">
        <v>1092</v>
      </c>
      <c r="I14992">
        <v>11</v>
      </c>
      <c r="K14992" t="str">
        <f t="shared" si="702"/>
        <v>sáb</v>
      </c>
      <c r="L14992">
        <f t="shared" si="703"/>
        <v>0</v>
      </c>
      <c r="M14992" t="str">
        <f t="shared" si="704"/>
        <v>ago</v>
      </c>
    </row>
    <row r="14993" spans="1:13" x14ac:dyDescent="0.3">
      <c r="A14993" s="1">
        <v>44779</v>
      </c>
      <c r="B14993">
        <f>YEAR(orders[[#This Row],[date]])</f>
        <v>2022</v>
      </c>
      <c r="C14993">
        <v>4223</v>
      </c>
      <c r="D14993">
        <v>248</v>
      </c>
      <c r="E14993" t="s">
        <v>49863</v>
      </c>
      <c r="F14993">
        <v>20</v>
      </c>
      <c r="G14993">
        <v>5</v>
      </c>
      <c r="H14993">
        <v>1047</v>
      </c>
      <c r="I14993">
        <v>13</v>
      </c>
      <c r="J14993">
        <v>4</v>
      </c>
      <c r="K14993" t="str">
        <f t="shared" si="702"/>
        <v>sáb</v>
      </c>
      <c r="L14993">
        <f t="shared" si="703"/>
        <v>0</v>
      </c>
      <c r="M14993" t="str">
        <f t="shared" si="704"/>
        <v>ago</v>
      </c>
    </row>
    <row r="14994" spans="1:13" x14ac:dyDescent="0.3">
      <c r="A14994" s="1">
        <v>44779</v>
      </c>
      <c r="B14994">
        <f>YEAR(orders[[#This Row],[date]])</f>
        <v>2022</v>
      </c>
      <c r="C14994">
        <v>17794</v>
      </c>
      <c r="D14994">
        <v>1028</v>
      </c>
      <c r="E14994" t="s">
        <v>49864</v>
      </c>
      <c r="F14994">
        <v>4</v>
      </c>
      <c r="G14994">
        <v>3</v>
      </c>
      <c r="H14994">
        <v>871</v>
      </c>
      <c r="I14994">
        <v>9</v>
      </c>
      <c r="J14994">
        <v>30</v>
      </c>
      <c r="K14994" t="str">
        <f t="shared" si="702"/>
        <v>sáb</v>
      </c>
      <c r="L14994">
        <f t="shared" si="703"/>
        <v>0</v>
      </c>
      <c r="M14994" t="str">
        <f t="shared" si="704"/>
        <v>ago</v>
      </c>
    </row>
    <row r="14995" spans="1:13" x14ac:dyDescent="0.3">
      <c r="A14995" s="1">
        <v>44779</v>
      </c>
      <c r="B14995">
        <f>YEAR(orders[[#This Row],[date]])</f>
        <v>2022</v>
      </c>
      <c r="C14995">
        <v>3821</v>
      </c>
      <c r="D14995">
        <v>228</v>
      </c>
      <c r="E14995" t="s">
        <v>49864</v>
      </c>
      <c r="F14995">
        <v>5</v>
      </c>
      <c r="G14995">
        <v>6</v>
      </c>
      <c r="H14995">
        <v>404</v>
      </c>
      <c r="I14995">
        <v>18</v>
      </c>
      <c r="J14995">
        <v>5</v>
      </c>
      <c r="K14995" t="str">
        <f t="shared" si="702"/>
        <v>sáb</v>
      </c>
      <c r="L14995">
        <f t="shared" si="703"/>
        <v>0</v>
      </c>
      <c r="M14995" t="str">
        <f t="shared" si="704"/>
        <v>ago</v>
      </c>
    </row>
    <row r="14996" spans="1:13" x14ac:dyDescent="0.3">
      <c r="A14996" s="1">
        <v>44779</v>
      </c>
      <c r="B14996">
        <f>YEAR(orders[[#This Row],[date]])</f>
        <v>2022</v>
      </c>
      <c r="C14996">
        <v>18509</v>
      </c>
      <c r="D14996">
        <v>1075</v>
      </c>
      <c r="E14996" t="s">
        <v>49863</v>
      </c>
      <c r="F14996">
        <v>77</v>
      </c>
      <c r="G14996">
        <v>4</v>
      </c>
      <c r="H14996">
        <v>159</v>
      </c>
      <c r="I14996">
        <v>9</v>
      </c>
      <c r="J14996">
        <v>2</v>
      </c>
      <c r="K14996" t="str">
        <f t="shared" si="702"/>
        <v>sáb</v>
      </c>
      <c r="L14996">
        <f t="shared" si="703"/>
        <v>0</v>
      </c>
      <c r="M14996" t="str">
        <f t="shared" si="704"/>
        <v>ago</v>
      </c>
    </row>
    <row r="14997" spans="1:13" x14ac:dyDescent="0.3">
      <c r="A14997" s="1">
        <v>44780</v>
      </c>
      <c r="B14997">
        <f>YEAR(orders[[#This Row],[date]])</f>
        <v>2022</v>
      </c>
      <c r="C14997">
        <v>530</v>
      </c>
      <c r="D14997">
        <v>36</v>
      </c>
      <c r="E14997" t="s">
        <v>49863</v>
      </c>
      <c r="F14997">
        <v>9</v>
      </c>
      <c r="G14997">
        <v>0</v>
      </c>
      <c r="H14997">
        <v>2679</v>
      </c>
      <c r="I14997">
        <v>11</v>
      </c>
      <c r="J14997">
        <v>4</v>
      </c>
      <c r="K14997" t="str">
        <f t="shared" si="702"/>
        <v>dom</v>
      </c>
      <c r="L14997">
        <f t="shared" si="703"/>
        <v>0</v>
      </c>
      <c r="M14997" t="str">
        <f t="shared" si="704"/>
        <v>ago</v>
      </c>
    </row>
    <row r="14998" spans="1:13" x14ac:dyDescent="0.3">
      <c r="A14998" s="1">
        <v>44780</v>
      </c>
      <c r="B14998">
        <f>YEAR(orders[[#This Row],[date]])</f>
        <v>2022</v>
      </c>
      <c r="C14998">
        <v>18045</v>
      </c>
      <c r="D14998">
        <v>1048</v>
      </c>
      <c r="E14998" t="s">
        <v>49863</v>
      </c>
      <c r="F14998">
        <v>2</v>
      </c>
      <c r="G14998">
        <v>1</v>
      </c>
      <c r="H14998">
        <v>2674</v>
      </c>
      <c r="I14998">
        <v>15</v>
      </c>
      <c r="J14998">
        <v>7</v>
      </c>
      <c r="K14998" t="str">
        <f t="shared" si="702"/>
        <v>dom</v>
      </c>
      <c r="L14998">
        <f t="shared" si="703"/>
        <v>0</v>
      </c>
      <c r="M14998" t="str">
        <f t="shared" si="704"/>
        <v>ago</v>
      </c>
    </row>
    <row r="14999" spans="1:13" x14ac:dyDescent="0.3">
      <c r="A14999" s="1">
        <v>44780</v>
      </c>
      <c r="B14999">
        <f>YEAR(orders[[#This Row],[date]])</f>
        <v>2022</v>
      </c>
      <c r="C14999">
        <v>19270</v>
      </c>
      <c r="D14999">
        <v>1128</v>
      </c>
      <c r="E14999" t="s">
        <v>49863</v>
      </c>
      <c r="F14999">
        <v>2</v>
      </c>
      <c r="G14999">
        <v>5</v>
      </c>
      <c r="H14999">
        <v>2657</v>
      </c>
      <c r="I14999">
        <v>23</v>
      </c>
      <c r="J14999">
        <v>30</v>
      </c>
      <c r="K14999" t="str">
        <f t="shared" si="702"/>
        <v>dom</v>
      </c>
      <c r="L14999">
        <f t="shared" si="703"/>
        <v>0</v>
      </c>
      <c r="M14999" t="str">
        <f t="shared" si="704"/>
        <v>ago</v>
      </c>
    </row>
    <row r="15000" spans="1:13" x14ac:dyDescent="0.3">
      <c r="A15000" s="1">
        <v>44780</v>
      </c>
      <c r="B15000">
        <f>YEAR(orders[[#This Row],[date]])</f>
        <v>2022</v>
      </c>
      <c r="C15000">
        <v>16280</v>
      </c>
      <c r="D15000">
        <v>961</v>
      </c>
      <c r="E15000" t="s">
        <v>49863</v>
      </c>
      <c r="F15000">
        <v>18</v>
      </c>
      <c r="G15000">
        <v>3</v>
      </c>
      <c r="H15000">
        <v>2469</v>
      </c>
      <c r="I15000">
        <v>8</v>
      </c>
      <c r="J15000">
        <v>3</v>
      </c>
      <c r="K15000" t="str">
        <f t="shared" si="702"/>
        <v>dom</v>
      </c>
      <c r="L15000">
        <f t="shared" si="703"/>
        <v>0</v>
      </c>
      <c r="M15000" t="str">
        <f t="shared" si="704"/>
        <v>ago</v>
      </c>
    </row>
    <row r="15001" spans="1:13" x14ac:dyDescent="0.3">
      <c r="A15001" s="1">
        <v>44780</v>
      </c>
      <c r="B15001">
        <f>YEAR(orders[[#This Row],[date]])</f>
        <v>2022</v>
      </c>
      <c r="C15001">
        <v>18767</v>
      </c>
      <c r="D15001">
        <v>1094</v>
      </c>
      <c r="E15001" t="s">
        <v>49862</v>
      </c>
      <c r="F15001">
        <v>6</v>
      </c>
      <c r="G15001">
        <v>2</v>
      </c>
      <c r="H15001">
        <v>2444</v>
      </c>
      <c r="I15001">
        <v>10</v>
      </c>
      <c r="J15001">
        <v>14</v>
      </c>
      <c r="K15001" t="str">
        <f t="shared" si="702"/>
        <v>dom</v>
      </c>
      <c r="L15001">
        <f t="shared" si="703"/>
        <v>0</v>
      </c>
      <c r="M15001" t="str">
        <f t="shared" si="704"/>
        <v>ago</v>
      </c>
    </row>
    <row r="15002" spans="1:13" x14ac:dyDescent="0.3">
      <c r="A15002" s="1">
        <v>44780</v>
      </c>
      <c r="B15002">
        <f>YEAR(orders[[#This Row],[date]])</f>
        <v>2022</v>
      </c>
      <c r="C15002">
        <v>13685</v>
      </c>
      <c r="D15002">
        <v>810</v>
      </c>
      <c r="E15002" t="s">
        <v>49863</v>
      </c>
      <c r="F15002">
        <v>3</v>
      </c>
      <c r="G15002">
        <v>0</v>
      </c>
      <c r="H15002">
        <v>2270</v>
      </c>
      <c r="I15002">
        <v>17</v>
      </c>
      <c r="J15002">
        <v>8</v>
      </c>
      <c r="K15002" t="str">
        <f t="shared" si="702"/>
        <v>dom</v>
      </c>
      <c r="L15002">
        <f t="shared" si="703"/>
        <v>0</v>
      </c>
      <c r="M15002" t="str">
        <f t="shared" si="704"/>
        <v>ago</v>
      </c>
    </row>
    <row r="15003" spans="1:13" x14ac:dyDescent="0.3">
      <c r="A15003" s="1">
        <v>44780</v>
      </c>
      <c r="B15003">
        <f>YEAR(orders[[#This Row],[date]])</f>
        <v>2022</v>
      </c>
      <c r="C15003">
        <v>12169</v>
      </c>
      <c r="D15003">
        <v>713</v>
      </c>
      <c r="E15003" t="s">
        <v>49863</v>
      </c>
      <c r="F15003">
        <v>4</v>
      </c>
      <c r="G15003">
        <v>3</v>
      </c>
      <c r="H15003">
        <v>2122</v>
      </c>
      <c r="I15003">
        <v>21</v>
      </c>
      <c r="J15003">
        <v>7</v>
      </c>
      <c r="K15003" t="str">
        <f t="shared" si="702"/>
        <v>dom</v>
      </c>
      <c r="L15003">
        <f t="shared" si="703"/>
        <v>0</v>
      </c>
      <c r="M15003" t="str">
        <f t="shared" si="704"/>
        <v>ago</v>
      </c>
    </row>
    <row r="15004" spans="1:13" x14ac:dyDescent="0.3">
      <c r="A15004" s="1">
        <v>44780</v>
      </c>
      <c r="B15004">
        <f>YEAR(orders[[#This Row],[date]])</f>
        <v>2022</v>
      </c>
      <c r="C15004">
        <v>19096</v>
      </c>
      <c r="D15004">
        <v>1118</v>
      </c>
      <c r="E15004" t="s">
        <v>49862</v>
      </c>
      <c r="F15004">
        <v>10</v>
      </c>
      <c r="G15004">
        <v>5</v>
      </c>
      <c r="H15004">
        <v>2086</v>
      </c>
      <c r="I15004">
        <v>11</v>
      </c>
      <c r="J15004">
        <v>25</v>
      </c>
      <c r="K15004" t="str">
        <f t="shared" si="702"/>
        <v>dom</v>
      </c>
      <c r="L15004">
        <f t="shared" si="703"/>
        <v>0</v>
      </c>
      <c r="M15004" t="str">
        <f t="shared" si="704"/>
        <v>ago</v>
      </c>
    </row>
    <row r="15005" spans="1:13" x14ac:dyDescent="0.3">
      <c r="A15005" s="1">
        <v>44780</v>
      </c>
      <c r="B15005">
        <f>YEAR(orders[[#This Row],[date]])</f>
        <v>2022</v>
      </c>
      <c r="C15005">
        <v>17211</v>
      </c>
      <c r="D15005">
        <v>1004</v>
      </c>
      <c r="E15005" t="s">
        <v>49863</v>
      </c>
      <c r="F15005">
        <v>42</v>
      </c>
      <c r="G15005">
        <v>5</v>
      </c>
      <c r="H15005">
        <v>2064</v>
      </c>
      <c r="I15005">
        <v>8</v>
      </c>
      <c r="J15005">
        <v>4</v>
      </c>
      <c r="K15005" t="str">
        <f t="shared" si="702"/>
        <v>dom</v>
      </c>
      <c r="L15005">
        <f t="shared" si="703"/>
        <v>0</v>
      </c>
      <c r="M15005" t="str">
        <f t="shared" si="704"/>
        <v>ago</v>
      </c>
    </row>
    <row r="15006" spans="1:13" x14ac:dyDescent="0.3">
      <c r="A15006" s="1">
        <v>44780</v>
      </c>
      <c r="B15006">
        <f>YEAR(orders[[#This Row],[date]])</f>
        <v>2022</v>
      </c>
      <c r="C15006">
        <v>1206</v>
      </c>
      <c r="D15006">
        <v>76</v>
      </c>
      <c r="E15006" t="s">
        <v>49863</v>
      </c>
      <c r="F15006">
        <v>9</v>
      </c>
      <c r="G15006">
        <v>4</v>
      </c>
      <c r="H15006">
        <v>2048</v>
      </c>
      <c r="I15006">
        <v>8</v>
      </c>
      <c r="J15006">
        <v>30</v>
      </c>
      <c r="K15006" t="str">
        <f t="shared" si="702"/>
        <v>dom</v>
      </c>
      <c r="L15006">
        <f t="shared" si="703"/>
        <v>0</v>
      </c>
      <c r="M15006" t="str">
        <f t="shared" si="704"/>
        <v>ago</v>
      </c>
    </row>
    <row r="15007" spans="1:13" x14ac:dyDescent="0.3">
      <c r="A15007" s="1">
        <v>44780</v>
      </c>
      <c r="B15007">
        <f>YEAR(orders[[#This Row],[date]])</f>
        <v>2022</v>
      </c>
      <c r="C15007">
        <v>453</v>
      </c>
      <c r="D15007">
        <v>29</v>
      </c>
      <c r="E15007" t="s">
        <v>49863</v>
      </c>
      <c r="F15007">
        <v>17</v>
      </c>
      <c r="G15007">
        <v>5</v>
      </c>
      <c r="H15007">
        <v>1894</v>
      </c>
      <c r="I15007">
        <v>13</v>
      </c>
      <c r="J15007">
        <v>11</v>
      </c>
      <c r="K15007" t="str">
        <f t="shared" si="702"/>
        <v>dom</v>
      </c>
      <c r="L15007">
        <f t="shared" si="703"/>
        <v>0</v>
      </c>
      <c r="M15007" t="str">
        <f t="shared" si="704"/>
        <v>ago</v>
      </c>
    </row>
    <row r="15008" spans="1:13" x14ac:dyDescent="0.3">
      <c r="A15008" s="1">
        <v>44780</v>
      </c>
      <c r="B15008">
        <f>YEAR(orders[[#This Row],[date]])</f>
        <v>2022</v>
      </c>
      <c r="C15008">
        <v>12658</v>
      </c>
      <c r="D15008">
        <v>741</v>
      </c>
      <c r="E15008" t="s">
        <v>49863</v>
      </c>
      <c r="F15008">
        <v>18</v>
      </c>
      <c r="G15008">
        <v>5</v>
      </c>
      <c r="H15008">
        <v>1866</v>
      </c>
      <c r="I15008">
        <v>19</v>
      </c>
      <c r="J15008">
        <v>5</v>
      </c>
      <c r="K15008" t="str">
        <f t="shared" si="702"/>
        <v>dom</v>
      </c>
      <c r="L15008">
        <f t="shared" si="703"/>
        <v>0</v>
      </c>
      <c r="M15008" t="str">
        <f t="shared" si="704"/>
        <v>ago</v>
      </c>
    </row>
    <row r="15009" spans="1:13" x14ac:dyDescent="0.3">
      <c r="A15009" s="1">
        <v>44780</v>
      </c>
      <c r="B15009">
        <f>YEAR(orders[[#This Row],[date]])</f>
        <v>2022</v>
      </c>
      <c r="C15009">
        <v>19413</v>
      </c>
      <c r="D15009">
        <v>1137</v>
      </c>
      <c r="E15009" t="s">
        <v>49864</v>
      </c>
      <c r="F15009">
        <v>16</v>
      </c>
      <c r="G15009">
        <v>1</v>
      </c>
      <c r="H15009">
        <v>1710</v>
      </c>
      <c r="I15009">
        <v>10</v>
      </c>
      <c r="J15009">
        <v>9</v>
      </c>
      <c r="K15009" t="str">
        <f t="shared" si="702"/>
        <v>dom</v>
      </c>
      <c r="L15009">
        <f t="shared" si="703"/>
        <v>0</v>
      </c>
      <c r="M15009" t="str">
        <f t="shared" si="704"/>
        <v>ago</v>
      </c>
    </row>
    <row r="15010" spans="1:13" x14ac:dyDescent="0.3">
      <c r="A15010" s="1">
        <v>44780</v>
      </c>
      <c r="B15010">
        <f>YEAR(orders[[#This Row],[date]])</f>
        <v>2022</v>
      </c>
      <c r="C15010">
        <v>14058</v>
      </c>
      <c r="D15010">
        <v>838</v>
      </c>
      <c r="E15010" t="s">
        <v>49863</v>
      </c>
      <c r="F15010">
        <v>5</v>
      </c>
      <c r="G15010">
        <v>4</v>
      </c>
      <c r="H15010">
        <v>1636</v>
      </c>
      <c r="I15010">
        <v>12</v>
      </c>
      <c r="J15010">
        <v>1</v>
      </c>
      <c r="K15010" t="str">
        <f t="shared" si="702"/>
        <v>dom</v>
      </c>
      <c r="L15010">
        <f t="shared" si="703"/>
        <v>0</v>
      </c>
      <c r="M15010" t="str">
        <f t="shared" si="704"/>
        <v>ago</v>
      </c>
    </row>
    <row r="15011" spans="1:13" x14ac:dyDescent="0.3">
      <c r="A15011" s="1">
        <v>44780</v>
      </c>
      <c r="B15011">
        <f>YEAR(orders[[#This Row],[date]])</f>
        <v>2022</v>
      </c>
      <c r="C15011">
        <v>8074</v>
      </c>
      <c r="D15011">
        <v>465</v>
      </c>
      <c r="E15011" t="s">
        <v>49863</v>
      </c>
      <c r="F15011">
        <v>6</v>
      </c>
      <c r="G15011">
        <v>3</v>
      </c>
      <c r="H15011">
        <v>1521</v>
      </c>
      <c r="I15011">
        <v>18</v>
      </c>
      <c r="J15011">
        <v>10</v>
      </c>
      <c r="K15011" t="str">
        <f t="shared" si="702"/>
        <v>dom</v>
      </c>
      <c r="L15011">
        <f t="shared" si="703"/>
        <v>0</v>
      </c>
      <c r="M15011" t="str">
        <f t="shared" si="704"/>
        <v>ago</v>
      </c>
    </row>
    <row r="15012" spans="1:13" x14ac:dyDescent="0.3">
      <c r="A15012" s="1">
        <v>44780</v>
      </c>
      <c r="B15012">
        <f>YEAR(orders[[#This Row],[date]])</f>
        <v>2022</v>
      </c>
      <c r="C15012">
        <v>16609</v>
      </c>
      <c r="D15012">
        <v>971</v>
      </c>
      <c r="E15012" t="s">
        <v>49863</v>
      </c>
      <c r="F15012">
        <v>23</v>
      </c>
      <c r="G15012">
        <v>3</v>
      </c>
      <c r="H15012">
        <v>1486</v>
      </c>
      <c r="I15012">
        <v>14</v>
      </c>
      <c r="J15012">
        <v>22</v>
      </c>
      <c r="K15012" t="str">
        <f t="shared" si="702"/>
        <v>dom</v>
      </c>
      <c r="L15012">
        <f t="shared" si="703"/>
        <v>0</v>
      </c>
      <c r="M15012" t="str">
        <f t="shared" si="704"/>
        <v>ago</v>
      </c>
    </row>
    <row r="15013" spans="1:13" x14ac:dyDescent="0.3">
      <c r="A15013" s="1">
        <v>44780</v>
      </c>
      <c r="B15013">
        <f>YEAR(orders[[#This Row],[date]])</f>
        <v>2022</v>
      </c>
      <c r="C15013">
        <v>2499</v>
      </c>
      <c r="D15013">
        <v>154</v>
      </c>
      <c r="E15013" t="s">
        <v>49863</v>
      </c>
      <c r="F15013">
        <v>20</v>
      </c>
      <c r="G15013">
        <v>1</v>
      </c>
      <c r="H15013">
        <v>1484</v>
      </c>
      <c r="I15013">
        <v>12</v>
      </c>
      <c r="J15013">
        <v>7</v>
      </c>
      <c r="K15013" t="str">
        <f t="shared" si="702"/>
        <v>dom</v>
      </c>
      <c r="L15013">
        <f t="shared" si="703"/>
        <v>0</v>
      </c>
      <c r="M15013" t="str">
        <f t="shared" si="704"/>
        <v>ago</v>
      </c>
    </row>
    <row r="15014" spans="1:13" x14ac:dyDescent="0.3">
      <c r="A15014" s="1">
        <v>44780</v>
      </c>
      <c r="B15014">
        <f>YEAR(orders[[#This Row],[date]])</f>
        <v>2022</v>
      </c>
      <c r="C15014">
        <v>14816</v>
      </c>
      <c r="D15014">
        <v>870</v>
      </c>
      <c r="E15014" t="s">
        <v>49863</v>
      </c>
      <c r="F15014">
        <v>16</v>
      </c>
      <c r="G15014">
        <v>2</v>
      </c>
      <c r="H15014">
        <v>1471</v>
      </c>
      <c r="I15014">
        <v>12</v>
      </c>
      <c r="J15014">
        <v>18</v>
      </c>
      <c r="K15014" t="str">
        <f t="shared" si="702"/>
        <v>dom</v>
      </c>
      <c r="L15014">
        <f t="shared" si="703"/>
        <v>0</v>
      </c>
      <c r="M15014" t="str">
        <f t="shared" si="704"/>
        <v>ago</v>
      </c>
    </row>
    <row r="15015" spans="1:13" x14ac:dyDescent="0.3">
      <c r="A15015" s="1">
        <v>44780</v>
      </c>
      <c r="B15015">
        <f>YEAR(orders[[#This Row],[date]])</f>
        <v>2022</v>
      </c>
      <c r="C15015">
        <v>1035</v>
      </c>
      <c r="D15015">
        <v>63</v>
      </c>
      <c r="E15015" t="s">
        <v>49863</v>
      </c>
      <c r="F15015">
        <v>29</v>
      </c>
      <c r="G15015">
        <v>1</v>
      </c>
      <c r="H15015">
        <v>1366</v>
      </c>
      <c r="I15015">
        <v>18</v>
      </c>
      <c r="J15015">
        <v>11</v>
      </c>
      <c r="K15015" t="str">
        <f t="shared" si="702"/>
        <v>dom</v>
      </c>
      <c r="L15015">
        <f t="shared" si="703"/>
        <v>0</v>
      </c>
      <c r="M15015" t="str">
        <f t="shared" si="704"/>
        <v>ago</v>
      </c>
    </row>
    <row r="15016" spans="1:13" x14ac:dyDescent="0.3">
      <c r="A15016" s="1">
        <v>44780</v>
      </c>
      <c r="B15016">
        <f>YEAR(orders[[#This Row],[date]])</f>
        <v>2022</v>
      </c>
      <c r="C15016">
        <v>9881</v>
      </c>
      <c r="D15016">
        <v>588</v>
      </c>
      <c r="E15016" t="s">
        <v>49863</v>
      </c>
      <c r="F15016">
        <v>11</v>
      </c>
      <c r="G15016">
        <v>0</v>
      </c>
      <c r="H15016">
        <v>1242</v>
      </c>
      <c r="I15016">
        <v>15</v>
      </c>
      <c r="J15016">
        <v>22</v>
      </c>
      <c r="K15016" t="str">
        <f t="shared" si="702"/>
        <v>dom</v>
      </c>
      <c r="L15016">
        <f t="shared" si="703"/>
        <v>0</v>
      </c>
      <c r="M15016" t="str">
        <f t="shared" si="704"/>
        <v>ago</v>
      </c>
    </row>
    <row r="15017" spans="1:13" x14ac:dyDescent="0.3">
      <c r="A15017" s="1">
        <v>44780</v>
      </c>
      <c r="B15017">
        <f>YEAR(orders[[#This Row],[date]])</f>
        <v>2022</v>
      </c>
      <c r="C15017">
        <v>18903</v>
      </c>
      <c r="D15017">
        <v>1104</v>
      </c>
      <c r="E15017" t="s">
        <v>49863</v>
      </c>
      <c r="F15017">
        <v>7</v>
      </c>
      <c r="G15017">
        <v>1</v>
      </c>
      <c r="H15017">
        <v>1157</v>
      </c>
      <c r="I15017">
        <v>16</v>
      </c>
      <c r="J15017">
        <v>0</v>
      </c>
      <c r="K15017" t="str">
        <f t="shared" si="702"/>
        <v>dom</v>
      </c>
      <c r="L15017">
        <f t="shared" si="703"/>
        <v>0</v>
      </c>
      <c r="M15017" t="str">
        <f t="shared" si="704"/>
        <v>ago</v>
      </c>
    </row>
    <row r="15018" spans="1:13" x14ac:dyDescent="0.3">
      <c r="A15018" s="1">
        <v>44780</v>
      </c>
      <c r="B15018">
        <f>YEAR(orders[[#This Row],[date]])</f>
        <v>2022</v>
      </c>
      <c r="C15018">
        <v>9609</v>
      </c>
      <c r="D15018">
        <v>564</v>
      </c>
      <c r="E15018" t="s">
        <v>49863</v>
      </c>
      <c r="F15018">
        <v>5</v>
      </c>
      <c r="G15018">
        <v>5</v>
      </c>
      <c r="H15018">
        <v>921</v>
      </c>
      <c r="I15018">
        <v>15</v>
      </c>
      <c r="J15018">
        <v>30</v>
      </c>
      <c r="K15018" t="str">
        <f t="shared" si="702"/>
        <v>dom</v>
      </c>
      <c r="L15018">
        <f t="shared" si="703"/>
        <v>0</v>
      </c>
      <c r="M15018" t="str">
        <f t="shared" si="704"/>
        <v>ago</v>
      </c>
    </row>
    <row r="15019" spans="1:13" x14ac:dyDescent="0.3">
      <c r="A15019" s="1">
        <v>44780</v>
      </c>
      <c r="B15019">
        <f>YEAR(orders[[#This Row],[date]])</f>
        <v>2022</v>
      </c>
      <c r="C15019">
        <v>1717</v>
      </c>
      <c r="D15019">
        <v>111</v>
      </c>
      <c r="E15019" t="s">
        <v>49863</v>
      </c>
      <c r="F15019">
        <v>2</v>
      </c>
      <c r="G15019">
        <v>5</v>
      </c>
      <c r="H15019">
        <v>887</v>
      </c>
      <c r="I15019">
        <v>9</v>
      </c>
      <c r="J15019">
        <v>0</v>
      </c>
      <c r="K15019" t="str">
        <f t="shared" si="702"/>
        <v>dom</v>
      </c>
      <c r="L15019">
        <f t="shared" si="703"/>
        <v>0</v>
      </c>
      <c r="M15019" t="str">
        <f t="shared" si="704"/>
        <v>ago</v>
      </c>
    </row>
    <row r="15020" spans="1:13" x14ac:dyDescent="0.3">
      <c r="A15020" s="1">
        <v>44780</v>
      </c>
      <c r="B15020">
        <f>YEAR(orders[[#This Row],[date]])</f>
        <v>2022</v>
      </c>
      <c r="C15020">
        <v>14507</v>
      </c>
      <c r="D15020">
        <v>857</v>
      </c>
      <c r="E15020" t="s">
        <v>49863</v>
      </c>
      <c r="F15020">
        <v>29</v>
      </c>
      <c r="G15020">
        <v>5</v>
      </c>
      <c r="H15020">
        <v>674</v>
      </c>
      <c r="I15020">
        <v>12</v>
      </c>
      <c r="J15020">
        <v>4</v>
      </c>
      <c r="K15020" t="str">
        <f t="shared" si="702"/>
        <v>dom</v>
      </c>
      <c r="L15020">
        <f t="shared" si="703"/>
        <v>0</v>
      </c>
      <c r="M15020" t="str">
        <f t="shared" si="704"/>
        <v>ago</v>
      </c>
    </row>
    <row r="15021" spans="1:13" x14ac:dyDescent="0.3">
      <c r="A15021" s="1">
        <v>44780</v>
      </c>
      <c r="B15021">
        <f>YEAR(orders[[#This Row],[date]])</f>
        <v>2022</v>
      </c>
      <c r="C15021">
        <v>19762</v>
      </c>
      <c r="D15021">
        <v>1156</v>
      </c>
      <c r="E15021" t="s">
        <v>49863</v>
      </c>
      <c r="F15021">
        <v>5</v>
      </c>
      <c r="G15021">
        <v>5</v>
      </c>
      <c r="H15021">
        <v>593</v>
      </c>
      <c r="I15021">
        <v>16</v>
      </c>
      <c r="J15021">
        <v>9</v>
      </c>
      <c r="K15021" t="str">
        <f t="shared" si="702"/>
        <v>dom</v>
      </c>
      <c r="L15021">
        <f t="shared" si="703"/>
        <v>0</v>
      </c>
      <c r="M15021" t="str">
        <f t="shared" si="704"/>
        <v>ago</v>
      </c>
    </row>
    <row r="15022" spans="1:13" x14ac:dyDescent="0.3">
      <c r="A15022" s="1">
        <v>44780</v>
      </c>
      <c r="B15022">
        <f>YEAR(orders[[#This Row],[date]])</f>
        <v>2022</v>
      </c>
      <c r="C15022">
        <v>15837</v>
      </c>
      <c r="D15022">
        <v>933</v>
      </c>
      <c r="E15022" t="s">
        <v>49863</v>
      </c>
      <c r="F15022">
        <v>8</v>
      </c>
      <c r="G15022">
        <v>0</v>
      </c>
      <c r="H15022">
        <v>585</v>
      </c>
      <c r="I15022">
        <v>18</v>
      </c>
      <c r="J15022">
        <v>5</v>
      </c>
      <c r="K15022" t="str">
        <f t="shared" si="702"/>
        <v>dom</v>
      </c>
      <c r="L15022">
        <f t="shared" si="703"/>
        <v>0</v>
      </c>
      <c r="M15022" t="str">
        <f t="shared" si="704"/>
        <v>ago</v>
      </c>
    </row>
    <row r="15023" spans="1:13" x14ac:dyDescent="0.3">
      <c r="A15023" s="1">
        <v>44780</v>
      </c>
      <c r="B15023">
        <f>YEAR(orders[[#This Row],[date]])</f>
        <v>2022</v>
      </c>
      <c r="C15023">
        <v>3577</v>
      </c>
      <c r="D15023">
        <v>220</v>
      </c>
      <c r="E15023" t="s">
        <v>49863</v>
      </c>
      <c r="F15023">
        <v>9</v>
      </c>
      <c r="G15023">
        <v>0</v>
      </c>
      <c r="H15023">
        <v>574</v>
      </c>
      <c r="I15023">
        <v>18</v>
      </c>
      <c r="J15023">
        <v>14</v>
      </c>
      <c r="K15023" t="str">
        <f t="shared" si="702"/>
        <v>dom</v>
      </c>
      <c r="L15023">
        <f t="shared" si="703"/>
        <v>0</v>
      </c>
      <c r="M15023" t="str">
        <f t="shared" si="704"/>
        <v>ago</v>
      </c>
    </row>
    <row r="15024" spans="1:13" x14ac:dyDescent="0.3">
      <c r="A15024" s="1">
        <v>44780</v>
      </c>
      <c r="B15024">
        <f>YEAR(orders[[#This Row],[date]])</f>
        <v>2022</v>
      </c>
      <c r="C15024">
        <v>3002</v>
      </c>
      <c r="D15024">
        <v>191</v>
      </c>
      <c r="E15024" t="s">
        <v>49862</v>
      </c>
      <c r="F15024">
        <v>5</v>
      </c>
      <c r="G15024">
        <v>1</v>
      </c>
      <c r="H15024">
        <v>560</v>
      </c>
      <c r="I15024">
        <v>15</v>
      </c>
      <c r="J15024">
        <v>5</v>
      </c>
      <c r="K15024" t="str">
        <f t="shared" si="702"/>
        <v>dom</v>
      </c>
      <c r="L15024">
        <f t="shared" si="703"/>
        <v>0</v>
      </c>
      <c r="M15024" t="str">
        <f t="shared" si="704"/>
        <v>ago</v>
      </c>
    </row>
    <row r="15025" spans="1:13" x14ac:dyDescent="0.3">
      <c r="A15025" s="1">
        <v>44780</v>
      </c>
      <c r="B15025">
        <f>YEAR(orders[[#This Row],[date]])</f>
        <v>2022</v>
      </c>
      <c r="C15025">
        <v>9688</v>
      </c>
      <c r="D15025">
        <v>573</v>
      </c>
      <c r="E15025" t="s">
        <v>49863</v>
      </c>
      <c r="F15025">
        <v>1</v>
      </c>
      <c r="G15025">
        <v>1</v>
      </c>
      <c r="H15025">
        <v>533</v>
      </c>
      <c r="I15025">
        <v>8</v>
      </c>
      <c r="K15025" t="str">
        <f t="shared" si="702"/>
        <v>dom</v>
      </c>
      <c r="L15025">
        <f t="shared" si="703"/>
        <v>0</v>
      </c>
      <c r="M15025" t="str">
        <f t="shared" si="704"/>
        <v>ago</v>
      </c>
    </row>
    <row r="15026" spans="1:13" x14ac:dyDescent="0.3">
      <c r="A15026" s="1">
        <v>44780</v>
      </c>
      <c r="B15026">
        <f>YEAR(orders[[#This Row],[date]])</f>
        <v>2022</v>
      </c>
      <c r="C15026">
        <v>15502</v>
      </c>
      <c r="D15026">
        <v>908</v>
      </c>
      <c r="E15026" t="s">
        <v>49864</v>
      </c>
      <c r="F15026">
        <v>6</v>
      </c>
      <c r="G15026">
        <v>3</v>
      </c>
      <c r="H15026">
        <v>256</v>
      </c>
      <c r="I15026">
        <v>19</v>
      </c>
      <c r="J15026">
        <v>2</v>
      </c>
      <c r="K15026" t="str">
        <f t="shared" si="702"/>
        <v>dom</v>
      </c>
      <c r="L15026">
        <f t="shared" si="703"/>
        <v>0</v>
      </c>
      <c r="M15026" t="str">
        <f t="shared" si="704"/>
        <v>ago</v>
      </c>
    </row>
    <row r="15027" spans="1:13" x14ac:dyDescent="0.3">
      <c r="A15027" s="1">
        <v>44780</v>
      </c>
      <c r="B15027">
        <f>YEAR(orders[[#This Row],[date]])</f>
        <v>2022</v>
      </c>
      <c r="C15027">
        <v>6497</v>
      </c>
      <c r="D15027">
        <v>374</v>
      </c>
      <c r="E15027" t="s">
        <v>49863</v>
      </c>
      <c r="F15027">
        <v>12</v>
      </c>
      <c r="G15027">
        <v>4</v>
      </c>
      <c r="H15027">
        <v>112</v>
      </c>
      <c r="I15027">
        <v>0</v>
      </c>
      <c r="J15027">
        <v>30</v>
      </c>
      <c r="K15027" t="str">
        <f t="shared" si="702"/>
        <v>dom</v>
      </c>
      <c r="L15027">
        <f t="shared" si="703"/>
        <v>0</v>
      </c>
      <c r="M15027" t="str">
        <f t="shared" si="704"/>
        <v>ago</v>
      </c>
    </row>
    <row r="15028" spans="1:13" x14ac:dyDescent="0.3">
      <c r="A15028" s="1">
        <v>44781</v>
      </c>
      <c r="B15028">
        <f>YEAR(orders[[#This Row],[date]])</f>
        <v>2022</v>
      </c>
      <c r="C15028">
        <v>11802</v>
      </c>
      <c r="D15028">
        <v>690</v>
      </c>
      <c r="E15028" t="s">
        <v>49863</v>
      </c>
      <c r="F15028">
        <v>44</v>
      </c>
      <c r="G15028">
        <v>4</v>
      </c>
      <c r="H15028">
        <v>2559</v>
      </c>
      <c r="I15028">
        <v>20</v>
      </c>
      <c r="J15028">
        <v>2</v>
      </c>
      <c r="K15028" t="str">
        <f t="shared" si="702"/>
        <v>seg</v>
      </c>
      <c r="L15028">
        <f t="shared" si="703"/>
        <v>1</v>
      </c>
      <c r="M15028" t="str">
        <f t="shared" si="704"/>
        <v>ago</v>
      </c>
    </row>
    <row r="15029" spans="1:13" x14ac:dyDescent="0.3">
      <c r="A15029" s="1">
        <v>44781</v>
      </c>
      <c r="B15029">
        <f>YEAR(orders[[#This Row],[date]])</f>
        <v>2022</v>
      </c>
      <c r="C15029">
        <v>19107</v>
      </c>
      <c r="D15029">
        <v>1119</v>
      </c>
      <c r="E15029" t="s">
        <v>49863</v>
      </c>
      <c r="F15029">
        <v>5</v>
      </c>
      <c r="G15029">
        <v>4</v>
      </c>
      <c r="H15029">
        <v>2532</v>
      </c>
      <c r="I15029">
        <v>13</v>
      </c>
      <c r="J15029">
        <v>30</v>
      </c>
      <c r="K15029" t="str">
        <f t="shared" si="702"/>
        <v>seg</v>
      </c>
      <c r="L15029">
        <f t="shared" si="703"/>
        <v>1</v>
      </c>
      <c r="M15029" t="str">
        <f t="shared" si="704"/>
        <v>ago</v>
      </c>
    </row>
    <row r="15030" spans="1:13" x14ac:dyDescent="0.3">
      <c r="A15030" s="1">
        <v>44781</v>
      </c>
      <c r="B15030">
        <f>YEAR(orders[[#This Row],[date]])</f>
        <v>2022</v>
      </c>
      <c r="C15030">
        <v>14555</v>
      </c>
      <c r="D15030">
        <v>858</v>
      </c>
      <c r="E15030" t="s">
        <v>49863</v>
      </c>
      <c r="F15030">
        <v>30</v>
      </c>
      <c r="G15030">
        <v>5</v>
      </c>
      <c r="H15030">
        <v>2453</v>
      </c>
      <c r="I15030">
        <v>15</v>
      </c>
      <c r="J15030">
        <v>10</v>
      </c>
      <c r="K15030" t="str">
        <f t="shared" si="702"/>
        <v>seg</v>
      </c>
      <c r="L15030">
        <f t="shared" si="703"/>
        <v>1</v>
      </c>
      <c r="M15030" t="str">
        <f t="shared" si="704"/>
        <v>ago</v>
      </c>
    </row>
    <row r="15031" spans="1:13" x14ac:dyDescent="0.3">
      <c r="A15031" s="1">
        <v>44781</v>
      </c>
      <c r="B15031">
        <f>YEAR(orders[[#This Row],[date]])</f>
        <v>2022</v>
      </c>
      <c r="C15031">
        <v>6807</v>
      </c>
      <c r="D15031">
        <v>398</v>
      </c>
      <c r="E15031" t="s">
        <v>49863</v>
      </c>
      <c r="F15031">
        <v>46</v>
      </c>
      <c r="G15031">
        <v>1</v>
      </c>
      <c r="H15031">
        <v>2134</v>
      </c>
      <c r="I15031">
        <v>10</v>
      </c>
      <c r="J15031">
        <v>7</v>
      </c>
      <c r="K15031" t="str">
        <f t="shared" si="702"/>
        <v>seg</v>
      </c>
      <c r="L15031">
        <f t="shared" si="703"/>
        <v>1</v>
      </c>
      <c r="M15031" t="str">
        <f t="shared" si="704"/>
        <v>ago</v>
      </c>
    </row>
    <row r="15032" spans="1:13" x14ac:dyDescent="0.3">
      <c r="A15032" s="1">
        <v>44781</v>
      </c>
      <c r="B15032">
        <f>YEAR(orders[[#This Row],[date]])</f>
        <v>2022</v>
      </c>
      <c r="C15032">
        <v>5686</v>
      </c>
      <c r="D15032">
        <v>323</v>
      </c>
      <c r="E15032" t="s">
        <v>49863</v>
      </c>
      <c r="F15032">
        <v>2</v>
      </c>
      <c r="G15032">
        <v>1</v>
      </c>
      <c r="H15032">
        <v>1841</v>
      </c>
      <c r="I15032">
        <v>9</v>
      </c>
      <c r="J15032">
        <v>6</v>
      </c>
      <c r="K15032" t="str">
        <f t="shared" si="702"/>
        <v>seg</v>
      </c>
      <c r="L15032">
        <f t="shared" si="703"/>
        <v>1</v>
      </c>
      <c r="M15032" t="str">
        <f t="shared" si="704"/>
        <v>ago</v>
      </c>
    </row>
    <row r="15033" spans="1:13" x14ac:dyDescent="0.3">
      <c r="A15033" s="1">
        <v>44781</v>
      </c>
      <c r="B15033">
        <f>YEAR(orders[[#This Row],[date]])</f>
        <v>2022</v>
      </c>
      <c r="C15033">
        <v>16804</v>
      </c>
      <c r="D15033">
        <v>981</v>
      </c>
      <c r="E15033" t="s">
        <v>49863</v>
      </c>
      <c r="F15033">
        <v>1</v>
      </c>
      <c r="G15033">
        <v>6</v>
      </c>
      <c r="H15033">
        <v>1765</v>
      </c>
      <c r="I15033">
        <v>13</v>
      </c>
      <c r="K15033" t="str">
        <f t="shared" si="702"/>
        <v>seg</v>
      </c>
      <c r="L15033">
        <f t="shared" si="703"/>
        <v>1</v>
      </c>
      <c r="M15033" t="str">
        <f t="shared" si="704"/>
        <v>ago</v>
      </c>
    </row>
    <row r="15034" spans="1:13" x14ac:dyDescent="0.3">
      <c r="A15034" s="1">
        <v>44781</v>
      </c>
      <c r="B15034">
        <f>YEAR(orders[[#This Row],[date]])</f>
        <v>2022</v>
      </c>
      <c r="C15034">
        <v>15688</v>
      </c>
      <c r="D15034">
        <v>919</v>
      </c>
      <c r="E15034" t="s">
        <v>49863</v>
      </c>
      <c r="F15034">
        <v>1</v>
      </c>
      <c r="G15034">
        <v>6</v>
      </c>
      <c r="H15034">
        <v>1442</v>
      </c>
      <c r="I15034">
        <v>11</v>
      </c>
      <c r="K15034" t="str">
        <f t="shared" si="702"/>
        <v>seg</v>
      </c>
      <c r="L15034">
        <f t="shared" si="703"/>
        <v>1</v>
      </c>
      <c r="M15034" t="str">
        <f t="shared" si="704"/>
        <v>ago</v>
      </c>
    </row>
    <row r="15035" spans="1:13" x14ac:dyDescent="0.3">
      <c r="A15035" s="1">
        <v>44781</v>
      </c>
      <c r="B15035">
        <f>YEAR(orders[[#This Row],[date]])</f>
        <v>2022</v>
      </c>
      <c r="C15035">
        <v>11217</v>
      </c>
      <c r="D15035">
        <v>657</v>
      </c>
      <c r="E15035" t="s">
        <v>49863</v>
      </c>
      <c r="F15035">
        <v>12</v>
      </c>
      <c r="G15035">
        <v>4</v>
      </c>
      <c r="H15035">
        <v>1267</v>
      </c>
      <c r="I15035">
        <v>12</v>
      </c>
      <c r="J15035">
        <v>6</v>
      </c>
      <c r="K15035" t="str">
        <f t="shared" si="702"/>
        <v>seg</v>
      </c>
      <c r="L15035">
        <f t="shared" si="703"/>
        <v>1</v>
      </c>
      <c r="M15035" t="str">
        <f t="shared" si="704"/>
        <v>ago</v>
      </c>
    </row>
    <row r="15036" spans="1:13" x14ac:dyDescent="0.3">
      <c r="A15036" s="1">
        <v>44781</v>
      </c>
      <c r="B15036">
        <f>YEAR(orders[[#This Row],[date]])</f>
        <v>2022</v>
      </c>
      <c r="C15036">
        <v>19591</v>
      </c>
      <c r="D15036">
        <v>1142</v>
      </c>
      <c r="E15036" t="s">
        <v>49863</v>
      </c>
      <c r="F15036">
        <v>5</v>
      </c>
      <c r="G15036">
        <v>6</v>
      </c>
      <c r="H15036">
        <v>979</v>
      </c>
      <c r="I15036">
        <v>16</v>
      </c>
      <c r="J15036">
        <v>10</v>
      </c>
      <c r="K15036" t="str">
        <f t="shared" si="702"/>
        <v>seg</v>
      </c>
      <c r="L15036">
        <f t="shared" si="703"/>
        <v>1</v>
      </c>
      <c r="M15036" t="str">
        <f t="shared" si="704"/>
        <v>ago</v>
      </c>
    </row>
    <row r="15037" spans="1:13" x14ac:dyDescent="0.3">
      <c r="A15037" s="1">
        <v>44781</v>
      </c>
      <c r="B15037">
        <f>YEAR(orders[[#This Row],[date]])</f>
        <v>2022</v>
      </c>
      <c r="C15037">
        <v>16520</v>
      </c>
      <c r="D15037">
        <v>968</v>
      </c>
      <c r="E15037" t="s">
        <v>49863</v>
      </c>
      <c r="F15037">
        <v>24</v>
      </c>
      <c r="G15037">
        <v>4</v>
      </c>
      <c r="H15037">
        <v>865</v>
      </c>
      <c r="I15037">
        <v>13</v>
      </c>
      <c r="J15037">
        <v>2</v>
      </c>
      <c r="K15037" t="str">
        <f t="shared" si="702"/>
        <v>seg</v>
      </c>
      <c r="L15037">
        <f t="shared" si="703"/>
        <v>1</v>
      </c>
      <c r="M15037" t="str">
        <f t="shared" si="704"/>
        <v>ago</v>
      </c>
    </row>
    <row r="15038" spans="1:13" x14ac:dyDescent="0.3">
      <c r="A15038" s="1">
        <v>44781</v>
      </c>
      <c r="B15038">
        <f>YEAR(orders[[#This Row],[date]])</f>
        <v>2022</v>
      </c>
      <c r="C15038">
        <v>8971</v>
      </c>
      <c r="D15038">
        <v>520</v>
      </c>
      <c r="E15038" t="s">
        <v>49863</v>
      </c>
      <c r="F15038">
        <v>8</v>
      </c>
      <c r="G15038">
        <v>0</v>
      </c>
      <c r="H15038">
        <v>818</v>
      </c>
      <c r="I15038">
        <v>16</v>
      </c>
      <c r="J15038">
        <v>9</v>
      </c>
      <c r="K15038" t="str">
        <f t="shared" si="702"/>
        <v>seg</v>
      </c>
      <c r="L15038">
        <f t="shared" si="703"/>
        <v>1</v>
      </c>
      <c r="M15038" t="str">
        <f t="shared" si="704"/>
        <v>ago</v>
      </c>
    </row>
    <row r="15039" spans="1:13" x14ac:dyDescent="0.3">
      <c r="A15039" s="1">
        <v>44781</v>
      </c>
      <c r="B15039">
        <f>YEAR(orders[[#This Row],[date]])</f>
        <v>2022</v>
      </c>
      <c r="C15039">
        <v>6295</v>
      </c>
      <c r="D15039">
        <v>363</v>
      </c>
      <c r="E15039" t="s">
        <v>49863</v>
      </c>
      <c r="F15039">
        <v>4</v>
      </c>
      <c r="G15039">
        <v>5</v>
      </c>
      <c r="H15039">
        <v>758</v>
      </c>
      <c r="I15039">
        <v>15</v>
      </c>
      <c r="J15039">
        <v>8</v>
      </c>
      <c r="K15039" t="str">
        <f t="shared" si="702"/>
        <v>seg</v>
      </c>
      <c r="L15039">
        <f t="shared" si="703"/>
        <v>1</v>
      </c>
      <c r="M15039" t="str">
        <f t="shared" si="704"/>
        <v>ago</v>
      </c>
    </row>
    <row r="15040" spans="1:13" x14ac:dyDescent="0.3">
      <c r="A15040" s="1">
        <v>44781</v>
      </c>
      <c r="B15040">
        <f>YEAR(orders[[#This Row],[date]])</f>
        <v>2022</v>
      </c>
      <c r="C15040">
        <v>2884</v>
      </c>
      <c r="D15040">
        <v>182</v>
      </c>
      <c r="E15040" t="s">
        <v>49863</v>
      </c>
      <c r="F15040">
        <v>25</v>
      </c>
      <c r="G15040">
        <v>5</v>
      </c>
      <c r="H15040">
        <v>569</v>
      </c>
      <c r="I15040">
        <v>19</v>
      </c>
      <c r="J15040">
        <v>26</v>
      </c>
      <c r="K15040" t="str">
        <f t="shared" si="702"/>
        <v>seg</v>
      </c>
      <c r="L15040">
        <f t="shared" si="703"/>
        <v>1</v>
      </c>
      <c r="M15040" t="str">
        <f t="shared" si="704"/>
        <v>ago</v>
      </c>
    </row>
    <row r="15041" spans="1:13" x14ac:dyDescent="0.3">
      <c r="A15041" s="1">
        <v>44781</v>
      </c>
      <c r="B15041">
        <f>YEAR(orders[[#This Row],[date]])</f>
        <v>2022</v>
      </c>
      <c r="C15041">
        <v>9397</v>
      </c>
      <c r="D15041">
        <v>552</v>
      </c>
      <c r="E15041" t="s">
        <v>49863</v>
      </c>
      <c r="F15041">
        <v>1</v>
      </c>
      <c r="G15041">
        <v>3</v>
      </c>
      <c r="H15041">
        <v>499</v>
      </c>
      <c r="I15041">
        <v>11</v>
      </c>
      <c r="K15041" t="str">
        <f t="shared" si="702"/>
        <v>seg</v>
      </c>
      <c r="L15041">
        <f t="shared" si="703"/>
        <v>1</v>
      </c>
      <c r="M15041" t="str">
        <f t="shared" si="704"/>
        <v>ago</v>
      </c>
    </row>
    <row r="15042" spans="1:13" x14ac:dyDescent="0.3">
      <c r="A15042" s="1">
        <v>44781</v>
      </c>
      <c r="B15042">
        <f>YEAR(orders[[#This Row],[date]])</f>
        <v>2022</v>
      </c>
      <c r="C15042">
        <v>6328</v>
      </c>
      <c r="D15042">
        <v>365</v>
      </c>
      <c r="E15042" t="s">
        <v>49863</v>
      </c>
      <c r="F15042">
        <v>13</v>
      </c>
      <c r="G15042">
        <v>0</v>
      </c>
      <c r="H15042">
        <v>437</v>
      </c>
      <c r="I15042">
        <v>11</v>
      </c>
      <c r="J15042">
        <v>8</v>
      </c>
      <c r="K15042" t="str">
        <f t="shared" ref="K15042:K15105" si="705">TEXT(A15042,"ddd")</f>
        <v>seg</v>
      </c>
      <c r="L15042">
        <f t="shared" ref="L15042:L15105" si="706">NETWORKDAYS(A15042,A15042)</f>
        <v>1</v>
      </c>
      <c r="M15042" t="str">
        <f t="shared" ref="M15042:M15105" si="707">TEXT($A15042,"mmm")</f>
        <v>ago</v>
      </c>
    </row>
    <row r="15043" spans="1:13" x14ac:dyDescent="0.3">
      <c r="A15043" s="1">
        <v>44781</v>
      </c>
      <c r="B15043">
        <f>YEAR(orders[[#This Row],[date]])</f>
        <v>2022</v>
      </c>
      <c r="C15043">
        <v>4814</v>
      </c>
      <c r="D15043">
        <v>281</v>
      </c>
      <c r="E15043" t="s">
        <v>49863</v>
      </c>
      <c r="F15043">
        <v>29</v>
      </c>
      <c r="G15043">
        <v>3</v>
      </c>
      <c r="H15043">
        <v>432</v>
      </c>
      <c r="I15043">
        <v>12</v>
      </c>
      <c r="J15043">
        <v>8</v>
      </c>
      <c r="K15043" t="str">
        <f t="shared" si="705"/>
        <v>seg</v>
      </c>
      <c r="L15043">
        <f t="shared" si="706"/>
        <v>1</v>
      </c>
      <c r="M15043" t="str">
        <f t="shared" si="707"/>
        <v>ago</v>
      </c>
    </row>
    <row r="15044" spans="1:13" x14ac:dyDescent="0.3">
      <c r="A15044" s="1">
        <v>44781</v>
      </c>
      <c r="B15044">
        <f>YEAR(orders[[#This Row],[date]])</f>
        <v>2022</v>
      </c>
      <c r="C15044">
        <v>12060</v>
      </c>
      <c r="D15044">
        <v>702</v>
      </c>
      <c r="E15044" t="s">
        <v>49863</v>
      </c>
      <c r="F15044">
        <v>21</v>
      </c>
      <c r="G15044">
        <v>2</v>
      </c>
      <c r="H15044">
        <v>236</v>
      </c>
      <c r="I15044">
        <v>11</v>
      </c>
      <c r="J15044">
        <v>8</v>
      </c>
      <c r="K15044" t="str">
        <f t="shared" si="705"/>
        <v>seg</v>
      </c>
      <c r="L15044">
        <f t="shared" si="706"/>
        <v>1</v>
      </c>
      <c r="M15044" t="str">
        <f t="shared" si="707"/>
        <v>ago</v>
      </c>
    </row>
    <row r="15045" spans="1:13" x14ac:dyDescent="0.3">
      <c r="A15045" s="1">
        <v>44781</v>
      </c>
      <c r="B15045">
        <f>YEAR(orders[[#This Row],[date]])</f>
        <v>2022</v>
      </c>
      <c r="C15045">
        <v>17785</v>
      </c>
      <c r="D15045">
        <v>1027</v>
      </c>
      <c r="E15045" t="s">
        <v>49863</v>
      </c>
      <c r="F15045">
        <v>26</v>
      </c>
      <c r="G15045">
        <v>4</v>
      </c>
      <c r="H15045">
        <v>217</v>
      </c>
      <c r="I15045">
        <v>11</v>
      </c>
      <c r="J15045">
        <v>7</v>
      </c>
      <c r="K15045" t="str">
        <f t="shared" si="705"/>
        <v>seg</v>
      </c>
      <c r="L15045">
        <f t="shared" si="706"/>
        <v>1</v>
      </c>
      <c r="M15045" t="str">
        <f t="shared" si="707"/>
        <v>ago</v>
      </c>
    </row>
    <row r="15046" spans="1:13" x14ac:dyDescent="0.3">
      <c r="A15046" s="1">
        <v>44781</v>
      </c>
      <c r="B15046">
        <f>YEAR(orders[[#This Row],[date]])</f>
        <v>2022</v>
      </c>
      <c r="C15046">
        <v>12458</v>
      </c>
      <c r="D15046">
        <v>729</v>
      </c>
      <c r="E15046" t="s">
        <v>49863</v>
      </c>
      <c r="F15046">
        <v>30</v>
      </c>
      <c r="G15046">
        <v>1</v>
      </c>
      <c r="H15046">
        <v>211</v>
      </c>
      <c r="I15046">
        <v>7</v>
      </c>
      <c r="J15046">
        <v>6</v>
      </c>
      <c r="K15046" t="str">
        <f t="shared" si="705"/>
        <v>seg</v>
      </c>
      <c r="L15046">
        <f t="shared" si="706"/>
        <v>1</v>
      </c>
      <c r="M15046" t="str">
        <f t="shared" si="707"/>
        <v>ago</v>
      </c>
    </row>
    <row r="15047" spans="1:13" x14ac:dyDescent="0.3">
      <c r="A15047" s="1">
        <v>44781</v>
      </c>
      <c r="B15047">
        <f>YEAR(orders[[#This Row],[date]])</f>
        <v>2022</v>
      </c>
      <c r="C15047">
        <v>15557</v>
      </c>
      <c r="D15047">
        <v>911</v>
      </c>
      <c r="E15047" t="s">
        <v>49863</v>
      </c>
      <c r="F15047">
        <v>4</v>
      </c>
      <c r="G15047">
        <v>4</v>
      </c>
      <c r="H15047">
        <v>194</v>
      </c>
      <c r="I15047">
        <v>11</v>
      </c>
      <c r="J15047">
        <v>17</v>
      </c>
      <c r="K15047" t="str">
        <f t="shared" si="705"/>
        <v>seg</v>
      </c>
      <c r="L15047">
        <f t="shared" si="706"/>
        <v>1</v>
      </c>
      <c r="M15047" t="str">
        <f t="shared" si="707"/>
        <v>ago</v>
      </c>
    </row>
    <row r="15048" spans="1:13" x14ac:dyDescent="0.3">
      <c r="A15048" s="1">
        <v>44781</v>
      </c>
      <c r="B15048">
        <f>YEAR(orders[[#This Row],[date]])</f>
        <v>2022</v>
      </c>
      <c r="C15048">
        <v>16633</v>
      </c>
      <c r="D15048">
        <v>972</v>
      </c>
      <c r="E15048" t="s">
        <v>49863</v>
      </c>
      <c r="F15048">
        <v>6</v>
      </c>
      <c r="G15048">
        <v>2</v>
      </c>
      <c r="H15048">
        <v>131</v>
      </c>
      <c r="I15048">
        <v>6</v>
      </c>
      <c r="J15048">
        <v>8</v>
      </c>
      <c r="K15048" t="str">
        <f t="shared" si="705"/>
        <v>seg</v>
      </c>
      <c r="L15048">
        <f t="shared" si="706"/>
        <v>1</v>
      </c>
      <c r="M15048" t="str">
        <f t="shared" si="707"/>
        <v>ago</v>
      </c>
    </row>
    <row r="15049" spans="1:13" x14ac:dyDescent="0.3">
      <c r="A15049" s="1">
        <v>44781</v>
      </c>
      <c r="B15049">
        <f>YEAR(orders[[#This Row],[date]])</f>
        <v>2022</v>
      </c>
      <c r="C15049">
        <v>4652</v>
      </c>
      <c r="D15049">
        <v>276</v>
      </c>
      <c r="E15049" t="s">
        <v>49863</v>
      </c>
      <c r="F15049">
        <v>5</v>
      </c>
      <c r="G15049">
        <v>5</v>
      </c>
      <c r="H15049">
        <v>33</v>
      </c>
      <c r="I15049">
        <v>18</v>
      </c>
      <c r="J15049">
        <v>6</v>
      </c>
      <c r="K15049" t="str">
        <f t="shared" si="705"/>
        <v>seg</v>
      </c>
      <c r="L15049">
        <f t="shared" si="706"/>
        <v>1</v>
      </c>
      <c r="M15049" t="str">
        <f t="shared" si="707"/>
        <v>ago</v>
      </c>
    </row>
    <row r="15050" spans="1:13" x14ac:dyDescent="0.3">
      <c r="A15050" s="1">
        <v>44782</v>
      </c>
      <c r="B15050">
        <f>YEAR(orders[[#This Row],[date]])</f>
        <v>2022</v>
      </c>
      <c r="C15050">
        <v>2109</v>
      </c>
      <c r="D15050">
        <v>140</v>
      </c>
      <c r="E15050" t="s">
        <v>49863</v>
      </c>
      <c r="F15050">
        <v>13</v>
      </c>
      <c r="G15050">
        <v>4</v>
      </c>
      <c r="H15050">
        <v>2276</v>
      </c>
      <c r="I15050">
        <v>19</v>
      </c>
      <c r="J15050">
        <v>7</v>
      </c>
      <c r="K15050" t="str">
        <f t="shared" si="705"/>
        <v>ter</v>
      </c>
      <c r="L15050">
        <f t="shared" si="706"/>
        <v>1</v>
      </c>
      <c r="M15050" t="str">
        <f t="shared" si="707"/>
        <v>ago</v>
      </c>
    </row>
    <row r="15051" spans="1:13" x14ac:dyDescent="0.3">
      <c r="A15051" s="1">
        <v>44782</v>
      </c>
      <c r="B15051">
        <f>YEAR(orders[[#This Row],[date]])</f>
        <v>2022</v>
      </c>
      <c r="C15051">
        <v>14828</v>
      </c>
      <c r="D15051">
        <v>870</v>
      </c>
      <c r="E15051" t="s">
        <v>49863</v>
      </c>
      <c r="F15051">
        <v>27</v>
      </c>
      <c r="G15051">
        <v>0</v>
      </c>
      <c r="H15051">
        <v>2243</v>
      </c>
      <c r="I15051">
        <v>12</v>
      </c>
      <c r="J15051">
        <v>6</v>
      </c>
      <c r="K15051" t="str">
        <f t="shared" si="705"/>
        <v>ter</v>
      </c>
      <c r="L15051">
        <f t="shared" si="706"/>
        <v>1</v>
      </c>
      <c r="M15051" t="str">
        <f t="shared" si="707"/>
        <v>ago</v>
      </c>
    </row>
    <row r="15052" spans="1:13" x14ac:dyDescent="0.3">
      <c r="A15052" s="1">
        <v>44782</v>
      </c>
      <c r="B15052">
        <f>YEAR(orders[[#This Row],[date]])</f>
        <v>2022</v>
      </c>
      <c r="C15052">
        <v>4534</v>
      </c>
      <c r="D15052">
        <v>269</v>
      </c>
      <c r="E15052" t="s">
        <v>49863</v>
      </c>
      <c r="F15052">
        <v>1</v>
      </c>
      <c r="G15052">
        <v>2</v>
      </c>
      <c r="H15052">
        <v>2237</v>
      </c>
      <c r="I15052">
        <v>10</v>
      </c>
      <c r="K15052" t="str">
        <f t="shared" si="705"/>
        <v>ter</v>
      </c>
      <c r="L15052">
        <f t="shared" si="706"/>
        <v>1</v>
      </c>
      <c r="M15052" t="str">
        <f t="shared" si="707"/>
        <v>ago</v>
      </c>
    </row>
    <row r="15053" spans="1:13" x14ac:dyDescent="0.3">
      <c r="A15053" s="1">
        <v>44782</v>
      </c>
      <c r="B15053">
        <f>YEAR(orders[[#This Row],[date]])</f>
        <v>2022</v>
      </c>
      <c r="C15053">
        <v>8571</v>
      </c>
      <c r="D15053">
        <v>496</v>
      </c>
      <c r="E15053" t="s">
        <v>49863</v>
      </c>
      <c r="F15053">
        <v>20</v>
      </c>
      <c r="G15053">
        <v>5</v>
      </c>
      <c r="H15053">
        <v>2124</v>
      </c>
      <c r="I15053">
        <v>14</v>
      </c>
      <c r="J15053">
        <v>3</v>
      </c>
      <c r="K15053" t="str">
        <f t="shared" si="705"/>
        <v>ter</v>
      </c>
      <c r="L15053">
        <f t="shared" si="706"/>
        <v>1</v>
      </c>
      <c r="M15053" t="str">
        <f t="shared" si="707"/>
        <v>ago</v>
      </c>
    </row>
    <row r="15054" spans="1:13" x14ac:dyDescent="0.3">
      <c r="A15054" s="1">
        <v>44782</v>
      </c>
      <c r="B15054">
        <f>YEAR(orders[[#This Row],[date]])</f>
        <v>2022</v>
      </c>
      <c r="C15054">
        <v>7186</v>
      </c>
      <c r="D15054">
        <v>420</v>
      </c>
      <c r="E15054" t="s">
        <v>49863</v>
      </c>
      <c r="F15054">
        <v>21</v>
      </c>
      <c r="G15054">
        <v>5</v>
      </c>
      <c r="H15054">
        <v>2090</v>
      </c>
      <c r="I15054">
        <v>17</v>
      </c>
      <c r="J15054">
        <v>11</v>
      </c>
      <c r="K15054" t="str">
        <f t="shared" si="705"/>
        <v>ter</v>
      </c>
      <c r="L15054">
        <f t="shared" si="706"/>
        <v>1</v>
      </c>
      <c r="M15054" t="str">
        <f t="shared" si="707"/>
        <v>ago</v>
      </c>
    </row>
    <row r="15055" spans="1:13" x14ac:dyDescent="0.3">
      <c r="A15055" s="1">
        <v>44782</v>
      </c>
      <c r="B15055">
        <f>YEAR(orders[[#This Row],[date]])</f>
        <v>2022</v>
      </c>
      <c r="C15055">
        <v>13215</v>
      </c>
      <c r="D15055">
        <v>780</v>
      </c>
      <c r="E15055" t="s">
        <v>49863</v>
      </c>
      <c r="F15055">
        <v>14</v>
      </c>
      <c r="G15055">
        <v>5</v>
      </c>
      <c r="H15055">
        <v>1937</v>
      </c>
      <c r="I15055">
        <v>13</v>
      </c>
      <c r="J15055">
        <v>5</v>
      </c>
      <c r="K15055" t="str">
        <f t="shared" si="705"/>
        <v>ter</v>
      </c>
      <c r="L15055">
        <f t="shared" si="706"/>
        <v>1</v>
      </c>
      <c r="M15055" t="str">
        <f t="shared" si="707"/>
        <v>ago</v>
      </c>
    </row>
    <row r="15056" spans="1:13" x14ac:dyDescent="0.3">
      <c r="A15056" s="1">
        <v>44782</v>
      </c>
      <c r="B15056">
        <f>YEAR(orders[[#This Row],[date]])</f>
        <v>2022</v>
      </c>
      <c r="C15056">
        <v>5262</v>
      </c>
      <c r="D15056">
        <v>307</v>
      </c>
      <c r="E15056" t="s">
        <v>49863</v>
      </c>
      <c r="F15056">
        <v>33</v>
      </c>
      <c r="G15056">
        <v>2</v>
      </c>
      <c r="H15056">
        <v>1772</v>
      </c>
      <c r="I15056">
        <v>8</v>
      </c>
      <c r="J15056">
        <v>7</v>
      </c>
      <c r="K15056" t="str">
        <f t="shared" si="705"/>
        <v>ter</v>
      </c>
      <c r="L15056">
        <f t="shared" si="706"/>
        <v>1</v>
      </c>
      <c r="M15056" t="str">
        <f t="shared" si="707"/>
        <v>ago</v>
      </c>
    </row>
    <row r="15057" spans="1:13" x14ac:dyDescent="0.3">
      <c r="A15057" s="1">
        <v>44782</v>
      </c>
      <c r="B15057">
        <f>YEAR(orders[[#This Row],[date]])</f>
        <v>2022</v>
      </c>
      <c r="C15057">
        <v>10562</v>
      </c>
      <c r="D15057">
        <v>630</v>
      </c>
      <c r="E15057" t="s">
        <v>49863</v>
      </c>
      <c r="F15057">
        <v>12</v>
      </c>
      <c r="G15057">
        <v>5</v>
      </c>
      <c r="H15057">
        <v>1730</v>
      </c>
      <c r="I15057">
        <v>13</v>
      </c>
      <c r="J15057">
        <v>4</v>
      </c>
      <c r="K15057" t="str">
        <f t="shared" si="705"/>
        <v>ter</v>
      </c>
      <c r="L15057">
        <f t="shared" si="706"/>
        <v>1</v>
      </c>
      <c r="M15057" t="str">
        <f t="shared" si="707"/>
        <v>ago</v>
      </c>
    </row>
    <row r="15058" spans="1:13" x14ac:dyDescent="0.3">
      <c r="A15058" s="1">
        <v>44782</v>
      </c>
      <c r="B15058">
        <f>YEAR(orders[[#This Row],[date]])</f>
        <v>2022</v>
      </c>
      <c r="C15058">
        <v>12970</v>
      </c>
      <c r="D15058">
        <v>767</v>
      </c>
      <c r="E15058" t="s">
        <v>49863</v>
      </c>
      <c r="F15058">
        <v>22</v>
      </c>
      <c r="G15058">
        <v>1</v>
      </c>
      <c r="H15058">
        <v>1725</v>
      </c>
      <c r="I15058">
        <v>13</v>
      </c>
      <c r="J15058">
        <v>7</v>
      </c>
      <c r="K15058" t="str">
        <f t="shared" si="705"/>
        <v>ter</v>
      </c>
      <c r="L15058">
        <f t="shared" si="706"/>
        <v>1</v>
      </c>
      <c r="M15058" t="str">
        <f t="shared" si="707"/>
        <v>ago</v>
      </c>
    </row>
    <row r="15059" spans="1:13" x14ac:dyDescent="0.3">
      <c r="A15059" s="1">
        <v>44782</v>
      </c>
      <c r="B15059">
        <f>YEAR(orders[[#This Row],[date]])</f>
        <v>2022</v>
      </c>
      <c r="C15059">
        <v>19262</v>
      </c>
      <c r="D15059">
        <v>1127</v>
      </c>
      <c r="E15059" t="s">
        <v>49863</v>
      </c>
      <c r="F15059">
        <v>4</v>
      </c>
      <c r="G15059">
        <v>0</v>
      </c>
      <c r="H15059">
        <v>1722</v>
      </c>
      <c r="I15059">
        <v>10</v>
      </c>
      <c r="J15059">
        <v>14</v>
      </c>
      <c r="K15059" t="str">
        <f t="shared" si="705"/>
        <v>ter</v>
      </c>
      <c r="L15059">
        <f t="shared" si="706"/>
        <v>1</v>
      </c>
      <c r="M15059" t="str">
        <f t="shared" si="707"/>
        <v>ago</v>
      </c>
    </row>
    <row r="15060" spans="1:13" x14ac:dyDescent="0.3">
      <c r="A15060" s="1">
        <v>44782</v>
      </c>
      <c r="B15060">
        <f>YEAR(orders[[#This Row],[date]])</f>
        <v>2022</v>
      </c>
      <c r="C15060">
        <v>15875</v>
      </c>
      <c r="D15060">
        <v>935</v>
      </c>
      <c r="E15060" t="s">
        <v>49862</v>
      </c>
      <c r="F15060">
        <v>19</v>
      </c>
      <c r="G15060">
        <v>2</v>
      </c>
      <c r="H15060">
        <v>1587</v>
      </c>
      <c r="I15060">
        <v>16</v>
      </c>
      <c r="J15060">
        <v>19</v>
      </c>
      <c r="K15060" t="str">
        <f t="shared" si="705"/>
        <v>ter</v>
      </c>
      <c r="L15060">
        <f t="shared" si="706"/>
        <v>1</v>
      </c>
      <c r="M15060" t="str">
        <f t="shared" si="707"/>
        <v>ago</v>
      </c>
    </row>
    <row r="15061" spans="1:13" x14ac:dyDescent="0.3">
      <c r="A15061" s="1">
        <v>44782</v>
      </c>
      <c r="B15061">
        <f>YEAR(orders[[#This Row],[date]])</f>
        <v>2022</v>
      </c>
      <c r="C15061">
        <v>13548</v>
      </c>
      <c r="D15061">
        <v>800</v>
      </c>
      <c r="E15061" t="s">
        <v>49863</v>
      </c>
      <c r="F15061">
        <v>10</v>
      </c>
      <c r="G15061">
        <v>4</v>
      </c>
      <c r="H15061">
        <v>1516</v>
      </c>
      <c r="I15061">
        <v>10</v>
      </c>
      <c r="J15061">
        <v>30</v>
      </c>
      <c r="K15061" t="str">
        <f t="shared" si="705"/>
        <v>ter</v>
      </c>
      <c r="L15061">
        <f t="shared" si="706"/>
        <v>1</v>
      </c>
      <c r="M15061" t="str">
        <f t="shared" si="707"/>
        <v>ago</v>
      </c>
    </row>
    <row r="15062" spans="1:13" x14ac:dyDescent="0.3">
      <c r="A15062" s="1">
        <v>44782</v>
      </c>
      <c r="B15062">
        <f>YEAR(orders[[#This Row],[date]])</f>
        <v>2022</v>
      </c>
      <c r="C15062">
        <v>180</v>
      </c>
      <c r="D15062">
        <v>17</v>
      </c>
      <c r="E15062" t="s">
        <v>49863</v>
      </c>
      <c r="F15062">
        <v>11</v>
      </c>
      <c r="G15062">
        <v>4</v>
      </c>
      <c r="H15062">
        <v>1483</v>
      </c>
      <c r="I15062">
        <v>15</v>
      </c>
      <c r="J15062">
        <v>4</v>
      </c>
      <c r="K15062" t="str">
        <f t="shared" si="705"/>
        <v>ter</v>
      </c>
      <c r="L15062">
        <f t="shared" si="706"/>
        <v>1</v>
      </c>
      <c r="M15062" t="str">
        <f t="shared" si="707"/>
        <v>ago</v>
      </c>
    </row>
    <row r="15063" spans="1:13" x14ac:dyDescent="0.3">
      <c r="A15063" s="1">
        <v>44782</v>
      </c>
      <c r="B15063">
        <f>YEAR(orders[[#This Row],[date]])</f>
        <v>2022</v>
      </c>
      <c r="C15063">
        <v>6853</v>
      </c>
      <c r="D15063">
        <v>398</v>
      </c>
      <c r="E15063" t="s">
        <v>49863</v>
      </c>
      <c r="F15063">
        <v>8</v>
      </c>
      <c r="G15063">
        <v>2</v>
      </c>
      <c r="H15063">
        <v>1173</v>
      </c>
      <c r="I15063">
        <v>11</v>
      </c>
      <c r="J15063">
        <v>10</v>
      </c>
      <c r="K15063" t="str">
        <f t="shared" si="705"/>
        <v>ter</v>
      </c>
      <c r="L15063">
        <f t="shared" si="706"/>
        <v>1</v>
      </c>
      <c r="M15063" t="str">
        <f t="shared" si="707"/>
        <v>ago</v>
      </c>
    </row>
    <row r="15064" spans="1:13" x14ac:dyDescent="0.3">
      <c r="A15064" s="1">
        <v>44782</v>
      </c>
      <c r="B15064">
        <f>YEAR(orders[[#This Row],[date]])</f>
        <v>2022</v>
      </c>
      <c r="C15064">
        <v>18878</v>
      </c>
      <c r="D15064">
        <v>1102</v>
      </c>
      <c r="E15064" t="s">
        <v>49863</v>
      </c>
      <c r="F15064">
        <v>7</v>
      </c>
      <c r="G15064">
        <v>3</v>
      </c>
      <c r="H15064">
        <v>993</v>
      </c>
      <c r="I15064">
        <v>9</v>
      </c>
      <c r="J15064">
        <v>30</v>
      </c>
      <c r="K15064" t="str">
        <f t="shared" si="705"/>
        <v>ter</v>
      </c>
      <c r="L15064">
        <f t="shared" si="706"/>
        <v>1</v>
      </c>
      <c r="M15064" t="str">
        <f t="shared" si="707"/>
        <v>ago</v>
      </c>
    </row>
    <row r="15065" spans="1:13" x14ac:dyDescent="0.3">
      <c r="A15065" s="1">
        <v>44782</v>
      </c>
      <c r="B15065">
        <f>YEAR(orders[[#This Row],[date]])</f>
        <v>2022</v>
      </c>
      <c r="C15065">
        <v>5602</v>
      </c>
      <c r="D15065">
        <v>316</v>
      </c>
      <c r="E15065" t="s">
        <v>49863</v>
      </c>
      <c r="F15065">
        <v>7</v>
      </c>
      <c r="G15065">
        <v>4</v>
      </c>
      <c r="H15065">
        <v>907</v>
      </c>
      <c r="I15065">
        <v>9</v>
      </c>
      <c r="J15065">
        <v>10</v>
      </c>
      <c r="K15065" t="str">
        <f t="shared" si="705"/>
        <v>ter</v>
      </c>
      <c r="L15065">
        <f t="shared" si="706"/>
        <v>1</v>
      </c>
      <c r="M15065" t="str">
        <f t="shared" si="707"/>
        <v>ago</v>
      </c>
    </row>
    <row r="15066" spans="1:13" x14ac:dyDescent="0.3">
      <c r="A15066" s="1">
        <v>44782</v>
      </c>
      <c r="B15066">
        <f>YEAR(orders[[#This Row],[date]])</f>
        <v>2022</v>
      </c>
      <c r="C15066">
        <v>9717</v>
      </c>
      <c r="D15066">
        <v>575</v>
      </c>
      <c r="E15066" t="s">
        <v>49862</v>
      </c>
      <c r="F15066">
        <v>5</v>
      </c>
      <c r="G15066">
        <v>4</v>
      </c>
      <c r="H15066">
        <v>863</v>
      </c>
      <c r="I15066">
        <v>21</v>
      </c>
      <c r="J15066">
        <v>20</v>
      </c>
      <c r="K15066" t="str">
        <f t="shared" si="705"/>
        <v>ter</v>
      </c>
      <c r="L15066">
        <f t="shared" si="706"/>
        <v>1</v>
      </c>
      <c r="M15066" t="str">
        <f t="shared" si="707"/>
        <v>ago</v>
      </c>
    </row>
    <row r="15067" spans="1:13" x14ac:dyDescent="0.3">
      <c r="A15067" s="1">
        <v>44782</v>
      </c>
      <c r="B15067">
        <f>YEAR(orders[[#This Row],[date]])</f>
        <v>2022</v>
      </c>
      <c r="C15067">
        <v>10300</v>
      </c>
      <c r="D15067">
        <v>615</v>
      </c>
      <c r="E15067" t="s">
        <v>49863</v>
      </c>
      <c r="F15067">
        <v>4</v>
      </c>
      <c r="G15067">
        <v>4</v>
      </c>
      <c r="H15067">
        <v>859</v>
      </c>
      <c r="I15067">
        <v>12</v>
      </c>
      <c r="J15067">
        <v>30</v>
      </c>
      <c r="K15067" t="str">
        <f t="shared" si="705"/>
        <v>ter</v>
      </c>
      <c r="L15067">
        <f t="shared" si="706"/>
        <v>1</v>
      </c>
      <c r="M15067" t="str">
        <f t="shared" si="707"/>
        <v>ago</v>
      </c>
    </row>
    <row r="15068" spans="1:13" x14ac:dyDescent="0.3">
      <c r="A15068" s="1">
        <v>44782</v>
      </c>
      <c r="B15068">
        <f>YEAR(orders[[#This Row],[date]])</f>
        <v>2022</v>
      </c>
      <c r="C15068">
        <v>3589</v>
      </c>
      <c r="D15068">
        <v>220</v>
      </c>
      <c r="E15068" t="s">
        <v>49863</v>
      </c>
      <c r="F15068">
        <v>12</v>
      </c>
      <c r="G15068">
        <v>6</v>
      </c>
      <c r="H15068">
        <v>747</v>
      </c>
      <c r="I15068">
        <v>16</v>
      </c>
      <c r="J15068">
        <v>19</v>
      </c>
      <c r="K15068" t="str">
        <f t="shared" si="705"/>
        <v>ter</v>
      </c>
      <c r="L15068">
        <f t="shared" si="706"/>
        <v>1</v>
      </c>
      <c r="M15068" t="str">
        <f t="shared" si="707"/>
        <v>ago</v>
      </c>
    </row>
    <row r="15069" spans="1:13" x14ac:dyDescent="0.3">
      <c r="A15069" s="1">
        <v>44782</v>
      </c>
      <c r="B15069">
        <f>YEAR(orders[[#This Row],[date]])</f>
        <v>2022</v>
      </c>
      <c r="C15069">
        <v>7715</v>
      </c>
      <c r="D15069">
        <v>451</v>
      </c>
      <c r="E15069" t="s">
        <v>49863</v>
      </c>
      <c r="F15069">
        <v>16</v>
      </c>
      <c r="G15069">
        <v>2</v>
      </c>
      <c r="H15069">
        <v>711</v>
      </c>
      <c r="I15069">
        <v>8</v>
      </c>
      <c r="J15069">
        <v>4</v>
      </c>
      <c r="K15069" t="str">
        <f t="shared" si="705"/>
        <v>ter</v>
      </c>
      <c r="L15069">
        <f t="shared" si="706"/>
        <v>1</v>
      </c>
      <c r="M15069" t="str">
        <f t="shared" si="707"/>
        <v>ago</v>
      </c>
    </row>
    <row r="15070" spans="1:13" x14ac:dyDescent="0.3">
      <c r="A15070" s="1">
        <v>44782</v>
      </c>
      <c r="B15070">
        <f>YEAR(orders[[#This Row],[date]])</f>
        <v>2022</v>
      </c>
      <c r="C15070">
        <v>11575</v>
      </c>
      <c r="D15070">
        <v>679</v>
      </c>
      <c r="E15070" t="s">
        <v>49863</v>
      </c>
      <c r="F15070">
        <v>2</v>
      </c>
      <c r="G15070">
        <v>1</v>
      </c>
      <c r="H15070">
        <v>678</v>
      </c>
      <c r="I15070">
        <v>16</v>
      </c>
      <c r="J15070">
        <v>24</v>
      </c>
      <c r="K15070" t="str">
        <f t="shared" si="705"/>
        <v>ter</v>
      </c>
      <c r="L15070">
        <f t="shared" si="706"/>
        <v>1</v>
      </c>
      <c r="M15070" t="str">
        <f t="shared" si="707"/>
        <v>ago</v>
      </c>
    </row>
    <row r="15071" spans="1:13" x14ac:dyDescent="0.3">
      <c r="A15071" s="1">
        <v>44782</v>
      </c>
      <c r="B15071">
        <f>YEAR(orders[[#This Row],[date]])</f>
        <v>2022</v>
      </c>
      <c r="C15071">
        <v>19088</v>
      </c>
      <c r="D15071">
        <v>1117</v>
      </c>
      <c r="E15071" t="s">
        <v>49863</v>
      </c>
      <c r="F15071">
        <v>5</v>
      </c>
      <c r="G15071">
        <v>0</v>
      </c>
      <c r="H15071">
        <v>509</v>
      </c>
      <c r="I15071">
        <v>14</v>
      </c>
      <c r="J15071">
        <v>30</v>
      </c>
      <c r="K15071" t="str">
        <f t="shared" si="705"/>
        <v>ter</v>
      </c>
      <c r="L15071">
        <f t="shared" si="706"/>
        <v>1</v>
      </c>
      <c r="M15071" t="str">
        <f t="shared" si="707"/>
        <v>ago</v>
      </c>
    </row>
    <row r="15072" spans="1:13" x14ac:dyDescent="0.3">
      <c r="A15072" s="1">
        <v>44782</v>
      </c>
      <c r="B15072">
        <f>YEAR(orders[[#This Row],[date]])</f>
        <v>2022</v>
      </c>
      <c r="C15072">
        <v>3600</v>
      </c>
      <c r="D15072">
        <v>221</v>
      </c>
      <c r="E15072" t="s">
        <v>49863</v>
      </c>
      <c r="F15072">
        <v>18</v>
      </c>
      <c r="G15072">
        <v>2</v>
      </c>
      <c r="H15072">
        <v>352</v>
      </c>
      <c r="I15072">
        <v>17</v>
      </c>
      <c r="J15072">
        <v>15</v>
      </c>
      <c r="K15072" t="str">
        <f t="shared" si="705"/>
        <v>ter</v>
      </c>
      <c r="L15072">
        <f t="shared" si="706"/>
        <v>1</v>
      </c>
      <c r="M15072" t="str">
        <f t="shared" si="707"/>
        <v>ago</v>
      </c>
    </row>
    <row r="15073" spans="1:13" x14ac:dyDescent="0.3">
      <c r="A15073" s="1">
        <v>44782</v>
      </c>
      <c r="B15073">
        <f>YEAR(orders[[#This Row],[date]])</f>
        <v>2022</v>
      </c>
      <c r="C15073">
        <v>4610</v>
      </c>
      <c r="D15073">
        <v>273</v>
      </c>
      <c r="E15073" t="s">
        <v>49863</v>
      </c>
      <c r="F15073">
        <v>2</v>
      </c>
      <c r="G15073">
        <v>6</v>
      </c>
      <c r="H15073">
        <v>317</v>
      </c>
      <c r="I15073">
        <v>16</v>
      </c>
      <c r="J15073">
        <v>5</v>
      </c>
      <c r="K15073" t="str">
        <f t="shared" si="705"/>
        <v>ter</v>
      </c>
      <c r="L15073">
        <f t="shared" si="706"/>
        <v>1</v>
      </c>
      <c r="M15073" t="str">
        <f t="shared" si="707"/>
        <v>ago</v>
      </c>
    </row>
    <row r="15074" spans="1:13" x14ac:dyDescent="0.3">
      <c r="A15074" s="1">
        <v>44782</v>
      </c>
      <c r="B15074">
        <f>YEAR(orders[[#This Row],[date]])</f>
        <v>2022</v>
      </c>
      <c r="C15074">
        <v>16006</v>
      </c>
      <c r="D15074">
        <v>947</v>
      </c>
      <c r="E15074" t="s">
        <v>49863</v>
      </c>
      <c r="F15074">
        <v>35</v>
      </c>
      <c r="G15074">
        <v>2</v>
      </c>
      <c r="H15074">
        <v>300</v>
      </c>
      <c r="I15074">
        <v>11</v>
      </c>
      <c r="J15074">
        <v>3</v>
      </c>
      <c r="K15074" t="str">
        <f t="shared" si="705"/>
        <v>ter</v>
      </c>
      <c r="L15074">
        <f t="shared" si="706"/>
        <v>1</v>
      </c>
      <c r="M15074" t="str">
        <f t="shared" si="707"/>
        <v>ago</v>
      </c>
    </row>
    <row r="15075" spans="1:13" x14ac:dyDescent="0.3">
      <c r="A15075" s="1">
        <v>44782</v>
      </c>
      <c r="B15075">
        <f>YEAR(orders[[#This Row],[date]])</f>
        <v>2022</v>
      </c>
      <c r="C15075">
        <v>1381</v>
      </c>
      <c r="D15075">
        <v>89</v>
      </c>
      <c r="E15075" t="s">
        <v>49863</v>
      </c>
      <c r="F15075">
        <v>6</v>
      </c>
      <c r="G15075">
        <v>4</v>
      </c>
      <c r="H15075">
        <v>236</v>
      </c>
      <c r="I15075">
        <v>16</v>
      </c>
      <c r="J15075">
        <v>18</v>
      </c>
      <c r="K15075" t="str">
        <f t="shared" si="705"/>
        <v>ter</v>
      </c>
      <c r="L15075">
        <f t="shared" si="706"/>
        <v>1</v>
      </c>
      <c r="M15075" t="str">
        <f t="shared" si="707"/>
        <v>ago</v>
      </c>
    </row>
    <row r="15076" spans="1:13" x14ac:dyDescent="0.3">
      <c r="A15076" s="1">
        <v>44782</v>
      </c>
      <c r="B15076">
        <f>YEAR(orders[[#This Row],[date]])</f>
        <v>2022</v>
      </c>
      <c r="C15076">
        <v>7597</v>
      </c>
      <c r="D15076">
        <v>444</v>
      </c>
      <c r="E15076" t="s">
        <v>49863</v>
      </c>
      <c r="F15076">
        <v>20</v>
      </c>
      <c r="G15076">
        <v>4</v>
      </c>
      <c r="H15076">
        <v>105</v>
      </c>
      <c r="I15076">
        <v>9</v>
      </c>
      <c r="J15076">
        <v>6</v>
      </c>
      <c r="K15076" t="str">
        <f t="shared" si="705"/>
        <v>ter</v>
      </c>
      <c r="L15076">
        <f t="shared" si="706"/>
        <v>1</v>
      </c>
      <c r="M15076" t="str">
        <f t="shared" si="707"/>
        <v>ago</v>
      </c>
    </row>
    <row r="15077" spans="1:13" x14ac:dyDescent="0.3">
      <c r="A15077" s="1">
        <v>44783</v>
      </c>
      <c r="B15077">
        <f>YEAR(orders[[#This Row],[date]])</f>
        <v>2022</v>
      </c>
      <c r="C15077">
        <v>2607</v>
      </c>
      <c r="D15077">
        <v>162</v>
      </c>
      <c r="E15077" t="s">
        <v>49863</v>
      </c>
      <c r="F15077">
        <v>2</v>
      </c>
      <c r="G15077">
        <v>0</v>
      </c>
      <c r="H15077">
        <v>2669</v>
      </c>
      <c r="I15077">
        <v>19</v>
      </c>
      <c r="J15077">
        <v>2</v>
      </c>
      <c r="K15077" t="str">
        <f t="shared" si="705"/>
        <v>qua</v>
      </c>
      <c r="L15077">
        <f t="shared" si="706"/>
        <v>1</v>
      </c>
      <c r="M15077" t="str">
        <f t="shared" si="707"/>
        <v>ago</v>
      </c>
    </row>
    <row r="15078" spans="1:13" x14ac:dyDescent="0.3">
      <c r="A15078" s="1">
        <v>44783</v>
      </c>
      <c r="B15078">
        <f>YEAR(orders[[#This Row],[date]])</f>
        <v>2022</v>
      </c>
      <c r="C15078">
        <v>18909</v>
      </c>
      <c r="D15078">
        <v>1105</v>
      </c>
      <c r="E15078" t="s">
        <v>49862</v>
      </c>
      <c r="F15078">
        <v>8</v>
      </c>
      <c r="G15078">
        <v>4</v>
      </c>
      <c r="H15078">
        <v>2427</v>
      </c>
      <c r="I15078">
        <v>13</v>
      </c>
      <c r="J15078">
        <v>14</v>
      </c>
      <c r="K15078" t="str">
        <f t="shared" si="705"/>
        <v>qua</v>
      </c>
      <c r="L15078">
        <f t="shared" si="706"/>
        <v>1</v>
      </c>
      <c r="M15078" t="str">
        <f t="shared" si="707"/>
        <v>ago</v>
      </c>
    </row>
    <row r="15079" spans="1:13" x14ac:dyDescent="0.3">
      <c r="A15079" s="1">
        <v>44783</v>
      </c>
      <c r="B15079">
        <f>YEAR(orders[[#This Row],[date]])</f>
        <v>2022</v>
      </c>
      <c r="C15079">
        <v>9829</v>
      </c>
      <c r="D15079">
        <v>584</v>
      </c>
      <c r="E15079" t="s">
        <v>49863</v>
      </c>
      <c r="F15079">
        <v>7</v>
      </c>
      <c r="G15079">
        <v>2</v>
      </c>
      <c r="H15079">
        <v>2395</v>
      </c>
      <c r="I15079">
        <v>8</v>
      </c>
      <c r="J15079">
        <v>9</v>
      </c>
      <c r="K15079" t="str">
        <f t="shared" si="705"/>
        <v>qua</v>
      </c>
      <c r="L15079">
        <f t="shared" si="706"/>
        <v>1</v>
      </c>
      <c r="M15079" t="str">
        <f t="shared" si="707"/>
        <v>ago</v>
      </c>
    </row>
    <row r="15080" spans="1:13" x14ac:dyDescent="0.3">
      <c r="A15080" s="1">
        <v>44783</v>
      </c>
      <c r="B15080">
        <f>YEAR(orders[[#This Row],[date]])</f>
        <v>2022</v>
      </c>
      <c r="C15080">
        <v>19558</v>
      </c>
      <c r="D15080">
        <v>1141</v>
      </c>
      <c r="E15080" t="s">
        <v>49863</v>
      </c>
      <c r="F15080">
        <v>20</v>
      </c>
      <c r="G15080">
        <v>2</v>
      </c>
      <c r="H15080">
        <v>2379</v>
      </c>
      <c r="I15080">
        <v>15</v>
      </c>
      <c r="J15080">
        <v>28</v>
      </c>
      <c r="K15080" t="str">
        <f t="shared" si="705"/>
        <v>qua</v>
      </c>
      <c r="L15080">
        <f t="shared" si="706"/>
        <v>1</v>
      </c>
      <c r="M15080" t="str">
        <f t="shared" si="707"/>
        <v>ago</v>
      </c>
    </row>
    <row r="15081" spans="1:13" x14ac:dyDescent="0.3">
      <c r="A15081" s="1">
        <v>44783</v>
      </c>
      <c r="B15081">
        <f>YEAR(orders[[#This Row],[date]])</f>
        <v>2022</v>
      </c>
      <c r="C15081">
        <v>4511</v>
      </c>
      <c r="D15081">
        <v>266</v>
      </c>
      <c r="E15081" t="s">
        <v>49863</v>
      </c>
      <c r="F15081">
        <v>3</v>
      </c>
      <c r="G15081">
        <v>3</v>
      </c>
      <c r="H15081">
        <v>2377</v>
      </c>
      <c r="I15081">
        <v>10</v>
      </c>
      <c r="J15081">
        <v>2</v>
      </c>
      <c r="K15081" t="str">
        <f t="shared" si="705"/>
        <v>qua</v>
      </c>
      <c r="L15081">
        <f t="shared" si="706"/>
        <v>1</v>
      </c>
      <c r="M15081" t="str">
        <f t="shared" si="707"/>
        <v>ago</v>
      </c>
    </row>
    <row r="15082" spans="1:13" x14ac:dyDescent="0.3">
      <c r="A15082" s="1">
        <v>44783</v>
      </c>
      <c r="B15082">
        <f>YEAR(orders[[#This Row],[date]])</f>
        <v>2022</v>
      </c>
      <c r="C15082">
        <v>4249</v>
      </c>
      <c r="D15082">
        <v>249</v>
      </c>
      <c r="E15082" t="s">
        <v>49863</v>
      </c>
      <c r="F15082">
        <v>1</v>
      </c>
      <c r="G15082">
        <v>3</v>
      </c>
      <c r="H15082">
        <v>2038</v>
      </c>
      <c r="I15082">
        <v>11</v>
      </c>
      <c r="K15082" t="str">
        <f t="shared" si="705"/>
        <v>qua</v>
      </c>
      <c r="L15082">
        <f t="shared" si="706"/>
        <v>1</v>
      </c>
      <c r="M15082" t="str">
        <f t="shared" si="707"/>
        <v>ago</v>
      </c>
    </row>
    <row r="15083" spans="1:13" x14ac:dyDescent="0.3">
      <c r="A15083" s="1">
        <v>44783</v>
      </c>
      <c r="B15083">
        <f>YEAR(orders[[#This Row],[date]])</f>
        <v>2022</v>
      </c>
      <c r="C15083">
        <v>15434</v>
      </c>
      <c r="D15083">
        <v>901</v>
      </c>
      <c r="E15083" t="s">
        <v>49862</v>
      </c>
      <c r="F15083">
        <v>5</v>
      </c>
      <c r="G15083">
        <v>3</v>
      </c>
      <c r="H15083">
        <v>1949</v>
      </c>
      <c r="I15083">
        <v>17</v>
      </c>
      <c r="J15083">
        <v>30</v>
      </c>
      <c r="K15083" t="str">
        <f t="shared" si="705"/>
        <v>qua</v>
      </c>
      <c r="L15083">
        <f t="shared" si="706"/>
        <v>1</v>
      </c>
      <c r="M15083" t="str">
        <f t="shared" si="707"/>
        <v>ago</v>
      </c>
    </row>
    <row r="15084" spans="1:13" x14ac:dyDescent="0.3">
      <c r="A15084" s="1">
        <v>44783</v>
      </c>
      <c r="B15084">
        <f>YEAR(orders[[#This Row],[date]])</f>
        <v>2022</v>
      </c>
      <c r="C15084">
        <v>9488</v>
      </c>
      <c r="D15084">
        <v>559</v>
      </c>
      <c r="E15084" t="s">
        <v>49863</v>
      </c>
      <c r="F15084">
        <v>21</v>
      </c>
      <c r="G15084">
        <v>1</v>
      </c>
      <c r="H15084">
        <v>1933</v>
      </c>
      <c r="I15084">
        <v>14</v>
      </c>
      <c r="J15084">
        <v>19</v>
      </c>
      <c r="K15084" t="str">
        <f t="shared" si="705"/>
        <v>qua</v>
      </c>
      <c r="L15084">
        <f t="shared" si="706"/>
        <v>1</v>
      </c>
      <c r="M15084" t="str">
        <f t="shared" si="707"/>
        <v>ago</v>
      </c>
    </row>
    <row r="15085" spans="1:13" x14ac:dyDescent="0.3">
      <c r="A15085" s="1">
        <v>44783</v>
      </c>
      <c r="B15085">
        <f>YEAR(orders[[#This Row],[date]])</f>
        <v>2022</v>
      </c>
      <c r="C15085">
        <v>18114</v>
      </c>
      <c r="D15085">
        <v>1052</v>
      </c>
      <c r="E15085" t="s">
        <v>49863</v>
      </c>
      <c r="F15085">
        <v>8</v>
      </c>
      <c r="G15085">
        <v>3</v>
      </c>
      <c r="H15085">
        <v>1880</v>
      </c>
      <c r="I15085">
        <v>23</v>
      </c>
      <c r="J15085">
        <v>25</v>
      </c>
      <c r="K15085" t="str">
        <f t="shared" si="705"/>
        <v>qua</v>
      </c>
      <c r="L15085">
        <f t="shared" si="706"/>
        <v>1</v>
      </c>
      <c r="M15085" t="str">
        <f t="shared" si="707"/>
        <v>ago</v>
      </c>
    </row>
    <row r="15086" spans="1:13" x14ac:dyDescent="0.3">
      <c r="A15086" s="1">
        <v>44783</v>
      </c>
      <c r="B15086">
        <f>YEAR(orders[[#This Row],[date]])</f>
        <v>2022</v>
      </c>
      <c r="C15086">
        <v>1194</v>
      </c>
      <c r="D15086">
        <v>75</v>
      </c>
      <c r="E15086" t="s">
        <v>49864</v>
      </c>
      <c r="F15086">
        <v>24</v>
      </c>
      <c r="G15086">
        <v>3</v>
      </c>
      <c r="H15086">
        <v>1864</v>
      </c>
      <c r="I15086">
        <v>11</v>
      </c>
      <c r="J15086">
        <v>6</v>
      </c>
      <c r="K15086" t="str">
        <f t="shared" si="705"/>
        <v>qua</v>
      </c>
      <c r="L15086">
        <f t="shared" si="706"/>
        <v>1</v>
      </c>
      <c r="M15086" t="str">
        <f t="shared" si="707"/>
        <v>ago</v>
      </c>
    </row>
    <row r="15087" spans="1:13" x14ac:dyDescent="0.3">
      <c r="A15087" s="1">
        <v>44783</v>
      </c>
      <c r="B15087">
        <f>YEAR(orders[[#This Row],[date]])</f>
        <v>2022</v>
      </c>
      <c r="C15087">
        <v>6676</v>
      </c>
      <c r="D15087">
        <v>388</v>
      </c>
      <c r="E15087" t="s">
        <v>49863</v>
      </c>
      <c r="F15087">
        <v>9</v>
      </c>
      <c r="G15087">
        <v>6</v>
      </c>
      <c r="H15087">
        <v>1601</v>
      </c>
      <c r="I15087">
        <v>17</v>
      </c>
      <c r="J15087">
        <v>30</v>
      </c>
      <c r="K15087" t="str">
        <f t="shared" si="705"/>
        <v>qua</v>
      </c>
      <c r="L15087">
        <f t="shared" si="706"/>
        <v>1</v>
      </c>
      <c r="M15087" t="str">
        <f t="shared" si="707"/>
        <v>ago</v>
      </c>
    </row>
    <row r="15088" spans="1:13" x14ac:dyDescent="0.3">
      <c r="A15088" s="1">
        <v>44783</v>
      </c>
      <c r="B15088">
        <f>YEAR(orders[[#This Row],[date]])</f>
        <v>2022</v>
      </c>
      <c r="C15088">
        <v>211</v>
      </c>
      <c r="D15088">
        <v>17</v>
      </c>
      <c r="E15088" t="s">
        <v>49863</v>
      </c>
      <c r="F15088">
        <v>31</v>
      </c>
      <c r="G15088">
        <v>4</v>
      </c>
      <c r="H15088">
        <v>1582</v>
      </c>
      <c r="I15088">
        <v>12</v>
      </c>
      <c r="J15088">
        <v>5</v>
      </c>
      <c r="K15088" t="str">
        <f t="shared" si="705"/>
        <v>qua</v>
      </c>
      <c r="L15088">
        <f t="shared" si="706"/>
        <v>1</v>
      </c>
      <c r="M15088" t="str">
        <f t="shared" si="707"/>
        <v>ago</v>
      </c>
    </row>
    <row r="15089" spans="1:13" x14ac:dyDescent="0.3">
      <c r="A15089" s="1">
        <v>44783</v>
      </c>
      <c r="B15089">
        <f>YEAR(orders[[#This Row],[date]])</f>
        <v>2022</v>
      </c>
      <c r="C15089">
        <v>13432</v>
      </c>
      <c r="D15089">
        <v>791</v>
      </c>
      <c r="E15089" t="s">
        <v>49863</v>
      </c>
      <c r="F15089">
        <v>6</v>
      </c>
      <c r="G15089">
        <v>1</v>
      </c>
      <c r="H15089">
        <v>1537</v>
      </c>
      <c r="I15089">
        <v>14</v>
      </c>
      <c r="J15089">
        <v>1</v>
      </c>
      <c r="K15089" t="str">
        <f t="shared" si="705"/>
        <v>qua</v>
      </c>
      <c r="L15089">
        <f t="shared" si="706"/>
        <v>1</v>
      </c>
      <c r="M15089" t="str">
        <f t="shared" si="707"/>
        <v>ago</v>
      </c>
    </row>
    <row r="15090" spans="1:13" x14ac:dyDescent="0.3">
      <c r="A15090" s="1">
        <v>44783</v>
      </c>
      <c r="B15090">
        <f>YEAR(orders[[#This Row],[date]])</f>
        <v>2022</v>
      </c>
      <c r="C15090">
        <v>3043</v>
      </c>
      <c r="D15090">
        <v>195</v>
      </c>
      <c r="E15090" t="s">
        <v>49863</v>
      </c>
      <c r="F15090">
        <v>57</v>
      </c>
      <c r="G15090">
        <v>4</v>
      </c>
      <c r="H15090">
        <v>1494</v>
      </c>
      <c r="I15090">
        <v>11</v>
      </c>
      <c r="J15090">
        <v>3</v>
      </c>
      <c r="K15090" t="str">
        <f t="shared" si="705"/>
        <v>qua</v>
      </c>
      <c r="L15090">
        <f t="shared" si="706"/>
        <v>1</v>
      </c>
      <c r="M15090" t="str">
        <f t="shared" si="707"/>
        <v>ago</v>
      </c>
    </row>
    <row r="15091" spans="1:13" x14ac:dyDescent="0.3">
      <c r="A15091" s="1">
        <v>44783</v>
      </c>
      <c r="B15091">
        <f>YEAR(orders[[#This Row],[date]])</f>
        <v>2022</v>
      </c>
      <c r="C15091">
        <v>6844</v>
      </c>
      <c r="D15091">
        <v>398</v>
      </c>
      <c r="E15091" t="s">
        <v>49863</v>
      </c>
      <c r="F15091">
        <v>27</v>
      </c>
      <c r="G15091">
        <v>1</v>
      </c>
      <c r="H15091">
        <v>1437</v>
      </c>
      <c r="I15091">
        <v>20</v>
      </c>
      <c r="J15091">
        <v>6</v>
      </c>
      <c r="K15091" t="str">
        <f t="shared" si="705"/>
        <v>qua</v>
      </c>
      <c r="L15091">
        <f t="shared" si="706"/>
        <v>1</v>
      </c>
      <c r="M15091" t="str">
        <f t="shared" si="707"/>
        <v>ago</v>
      </c>
    </row>
    <row r="15092" spans="1:13" x14ac:dyDescent="0.3">
      <c r="A15092" s="1">
        <v>44783</v>
      </c>
      <c r="B15092">
        <f>YEAR(orders[[#This Row],[date]])</f>
        <v>2022</v>
      </c>
      <c r="C15092">
        <v>1623</v>
      </c>
      <c r="D15092">
        <v>103</v>
      </c>
      <c r="E15092" t="s">
        <v>49863</v>
      </c>
      <c r="F15092">
        <v>13</v>
      </c>
      <c r="G15092">
        <v>1</v>
      </c>
      <c r="H15092">
        <v>1031</v>
      </c>
      <c r="I15092">
        <v>17</v>
      </c>
      <c r="J15092">
        <v>8</v>
      </c>
      <c r="K15092" t="str">
        <f t="shared" si="705"/>
        <v>qua</v>
      </c>
      <c r="L15092">
        <f t="shared" si="706"/>
        <v>1</v>
      </c>
      <c r="M15092" t="str">
        <f t="shared" si="707"/>
        <v>ago</v>
      </c>
    </row>
    <row r="15093" spans="1:13" x14ac:dyDescent="0.3">
      <c r="A15093" s="1">
        <v>44783</v>
      </c>
      <c r="B15093">
        <f>YEAR(orders[[#This Row],[date]])</f>
        <v>2022</v>
      </c>
      <c r="C15093">
        <v>11061</v>
      </c>
      <c r="D15093">
        <v>652</v>
      </c>
      <c r="E15093" t="s">
        <v>49863</v>
      </c>
      <c r="F15093">
        <v>77</v>
      </c>
      <c r="G15093">
        <v>2</v>
      </c>
      <c r="H15093">
        <v>960</v>
      </c>
      <c r="I15093">
        <v>14</v>
      </c>
      <c r="J15093">
        <v>3</v>
      </c>
      <c r="K15093" t="str">
        <f t="shared" si="705"/>
        <v>qua</v>
      </c>
      <c r="L15093">
        <f t="shared" si="706"/>
        <v>1</v>
      </c>
      <c r="M15093" t="str">
        <f t="shared" si="707"/>
        <v>ago</v>
      </c>
    </row>
    <row r="15094" spans="1:13" x14ac:dyDescent="0.3">
      <c r="A15094" s="1">
        <v>44783</v>
      </c>
      <c r="B15094">
        <f>YEAR(orders[[#This Row],[date]])</f>
        <v>2022</v>
      </c>
      <c r="C15094">
        <v>4520</v>
      </c>
      <c r="D15094">
        <v>267</v>
      </c>
      <c r="E15094" t="s">
        <v>49863</v>
      </c>
      <c r="F15094">
        <v>7</v>
      </c>
      <c r="G15094">
        <v>0</v>
      </c>
      <c r="H15094">
        <v>938</v>
      </c>
      <c r="I15094">
        <v>11</v>
      </c>
      <c r="J15094">
        <v>30</v>
      </c>
      <c r="K15094" t="str">
        <f t="shared" si="705"/>
        <v>qua</v>
      </c>
      <c r="L15094">
        <f t="shared" si="706"/>
        <v>1</v>
      </c>
      <c r="M15094" t="str">
        <f t="shared" si="707"/>
        <v>ago</v>
      </c>
    </row>
    <row r="15095" spans="1:13" x14ac:dyDescent="0.3">
      <c r="A15095" s="1">
        <v>44783</v>
      </c>
      <c r="B15095">
        <f>YEAR(orders[[#This Row],[date]])</f>
        <v>2022</v>
      </c>
      <c r="C15095">
        <v>19968</v>
      </c>
      <c r="D15095">
        <v>1165</v>
      </c>
      <c r="E15095" t="s">
        <v>49863</v>
      </c>
      <c r="F15095">
        <v>1</v>
      </c>
      <c r="G15095">
        <v>2</v>
      </c>
      <c r="H15095">
        <v>883</v>
      </c>
      <c r="I15095">
        <v>11</v>
      </c>
      <c r="K15095" t="str">
        <f t="shared" si="705"/>
        <v>qua</v>
      </c>
      <c r="L15095">
        <f t="shared" si="706"/>
        <v>1</v>
      </c>
      <c r="M15095" t="str">
        <f t="shared" si="707"/>
        <v>ago</v>
      </c>
    </row>
    <row r="15096" spans="1:13" x14ac:dyDescent="0.3">
      <c r="A15096" s="1">
        <v>44783</v>
      </c>
      <c r="B15096">
        <f>YEAR(orders[[#This Row],[date]])</f>
        <v>2022</v>
      </c>
      <c r="C15096">
        <v>13376</v>
      </c>
      <c r="D15096">
        <v>787</v>
      </c>
      <c r="E15096" t="s">
        <v>49863</v>
      </c>
      <c r="F15096">
        <v>19</v>
      </c>
      <c r="G15096">
        <v>0</v>
      </c>
      <c r="H15096">
        <v>807</v>
      </c>
      <c r="I15096">
        <v>15</v>
      </c>
      <c r="J15096">
        <v>8</v>
      </c>
      <c r="K15096" t="str">
        <f t="shared" si="705"/>
        <v>qua</v>
      </c>
      <c r="L15096">
        <f t="shared" si="706"/>
        <v>1</v>
      </c>
      <c r="M15096" t="str">
        <f t="shared" si="707"/>
        <v>ago</v>
      </c>
    </row>
    <row r="15097" spans="1:13" x14ac:dyDescent="0.3">
      <c r="A15097" s="1">
        <v>44783</v>
      </c>
      <c r="B15097">
        <f>YEAR(orders[[#This Row],[date]])</f>
        <v>2022</v>
      </c>
      <c r="C15097">
        <v>12864</v>
      </c>
      <c r="D15097">
        <v>758</v>
      </c>
      <c r="E15097" t="s">
        <v>49863</v>
      </c>
      <c r="F15097">
        <v>22</v>
      </c>
      <c r="G15097">
        <v>0</v>
      </c>
      <c r="H15097">
        <v>736</v>
      </c>
      <c r="I15097">
        <v>17</v>
      </c>
      <c r="J15097">
        <v>4</v>
      </c>
      <c r="K15097" t="str">
        <f t="shared" si="705"/>
        <v>qua</v>
      </c>
      <c r="L15097">
        <f t="shared" si="706"/>
        <v>1</v>
      </c>
      <c r="M15097" t="str">
        <f t="shared" si="707"/>
        <v>ago</v>
      </c>
    </row>
    <row r="15098" spans="1:13" x14ac:dyDescent="0.3">
      <c r="A15098" s="1">
        <v>44783</v>
      </c>
      <c r="B15098">
        <f>YEAR(orders[[#This Row],[date]])</f>
        <v>2022</v>
      </c>
      <c r="C15098">
        <v>15503</v>
      </c>
      <c r="D15098">
        <v>909</v>
      </c>
      <c r="E15098" t="s">
        <v>49862</v>
      </c>
      <c r="F15098">
        <v>4</v>
      </c>
      <c r="G15098">
        <v>1</v>
      </c>
      <c r="H15098">
        <v>691</v>
      </c>
      <c r="I15098">
        <v>10</v>
      </c>
      <c r="J15098">
        <v>19</v>
      </c>
      <c r="K15098" t="str">
        <f t="shared" si="705"/>
        <v>qua</v>
      </c>
      <c r="L15098">
        <f t="shared" si="706"/>
        <v>1</v>
      </c>
      <c r="M15098" t="str">
        <f t="shared" si="707"/>
        <v>ago</v>
      </c>
    </row>
    <row r="15099" spans="1:13" x14ac:dyDescent="0.3">
      <c r="A15099" s="1">
        <v>44783</v>
      </c>
      <c r="B15099">
        <f>YEAR(orders[[#This Row],[date]])</f>
        <v>2022</v>
      </c>
      <c r="C15099">
        <v>17082</v>
      </c>
      <c r="D15099">
        <v>998</v>
      </c>
      <c r="E15099" t="s">
        <v>49863</v>
      </c>
      <c r="F15099">
        <v>8</v>
      </c>
      <c r="G15099">
        <v>1</v>
      </c>
      <c r="H15099">
        <v>386</v>
      </c>
      <c r="I15099">
        <v>14</v>
      </c>
      <c r="J15099">
        <v>5</v>
      </c>
      <c r="K15099" t="str">
        <f t="shared" si="705"/>
        <v>qua</v>
      </c>
      <c r="L15099">
        <f t="shared" si="706"/>
        <v>1</v>
      </c>
      <c r="M15099" t="str">
        <f t="shared" si="707"/>
        <v>ago</v>
      </c>
    </row>
    <row r="15100" spans="1:13" x14ac:dyDescent="0.3">
      <c r="A15100" s="1">
        <v>44783</v>
      </c>
      <c r="B15100">
        <f>YEAR(orders[[#This Row],[date]])</f>
        <v>2022</v>
      </c>
      <c r="C15100">
        <v>7587</v>
      </c>
      <c r="D15100">
        <v>444</v>
      </c>
      <c r="E15100" t="s">
        <v>49863</v>
      </c>
      <c r="F15100">
        <v>23</v>
      </c>
      <c r="G15100">
        <v>5</v>
      </c>
      <c r="H15100">
        <v>308</v>
      </c>
      <c r="I15100">
        <v>17</v>
      </c>
      <c r="J15100">
        <v>5</v>
      </c>
      <c r="K15100" t="str">
        <f t="shared" si="705"/>
        <v>qua</v>
      </c>
      <c r="L15100">
        <f t="shared" si="706"/>
        <v>1</v>
      </c>
      <c r="M15100" t="str">
        <f t="shared" si="707"/>
        <v>ago</v>
      </c>
    </row>
    <row r="15101" spans="1:13" x14ac:dyDescent="0.3">
      <c r="A15101" s="1">
        <v>44783</v>
      </c>
      <c r="B15101">
        <f>YEAR(orders[[#This Row],[date]])</f>
        <v>2022</v>
      </c>
      <c r="C15101">
        <v>13720</v>
      </c>
      <c r="D15101">
        <v>812</v>
      </c>
      <c r="E15101" t="s">
        <v>49863</v>
      </c>
      <c r="F15101">
        <v>41</v>
      </c>
      <c r="G15101">
        <v>4</v>
      </c>
      <c r="H15101">
        <v>283</v>
      </c>
      <c r="I15101">
        <v>10</v>
      </c>
      <c r="J15101">
        <v>2</v>
      </c>
      <c r="K15101" t="str">
        <f t="shared" si="705"/>
        <v>qua</v>
      </c>
      <c r="L15101">
        <f t="shared" si="706"/>
        <v>1</v>
      </c>
      <c r="M15101" t="str">
        <f t="shared" si="707"/>
        <v>ago</v>
      </c>
    </row>
    <row r="15102" spans="1:13" x14ac:dyDescent="0.3">
      <c r="A15102" s="1">
        <v>44783</v>
      </c>
      <c r="B15102">
        <f>YEAR(orders[[#This Row],[date]])</f>
        <v>2022</v>
      </c>
      <c r="C15102">
        <v>15660</v>
      </c>
      <c r="D15102">
        <v>917</v>
      </c>
      <c r="E15102" t="s">
        <v>49863</v>
      </c>
      <c r="F15102">
        <v>19</v>
      </c>
      <c r="G15102">
        <v>5</v>
      </c>
      <c r="H15102">
        <v>229</v>
      </c>
      <c r="I15102">
        <v>17</v>
      </c>
      <c r="J15102">
        <v>6</v>
      </c>
      <c r="K15102" t="str">
        <f t="shared" si="705"/>
        <v>qua</v>
      </c>
      <c r="L15102">
        <f t="shared" si="706"/>
        <v>1</v>
      </c>
      <c r="M15102" t="str">
        <f t="shared" si="707"/>
        <v>ago</v>
      </c>
    </row>
    <row r="15103" spans="1:13" x14ac:dyDescent="0.3">
      <c r="A15103" s="1">
        <v>44784</v>
      </c>
      <c r="B15103">
        <f>YEAR(orders[[#This Row],[date]])</f>
        <v>2022</v>
      </c>
      <c r="C15103">
        <v>17778</v>
      </c>
      <c r="D15103">
        <v>1027</v>
      </c>
      <c r="E15103" t="s">
        <v>49863</v>
      </c>
      <c r="F15103">
        <v>28</v>
      </c>
      <c r="G15103">
        <v>4</v>
      </c>
      <c r="H15103">
        <v>2269</v>
      </c>
      <c r="I15103">
        <v>15</v>
      </c>
      <c r="J15103">
        <v>3</v>
      </c>
      <c r="K15103" t="str">
        <f t="shared" si="705"/>
        <v>qui</v>
      </c>
      <c r="L15103">
        <f t="shared" si="706"/>
        <v>1</v>
      </c>
      <c r="M15103" t="str">
        <f t="shared" si="707"/>
        <v>ago</v>
      </c>
    </row>
    <row r="15104" spans="1:13" x14ac:dyDescent="0.3">
      <c r="A15104" s="1">
        <v>44784</v>
      </c>
      <c r="B15104">
        <f>YEAR(orders[[#This Row],[date]])</f>
        <v>2022</v>
      </c>
      <c r="C15104">
        <v>16861</v>
      </c>
      <c r="D15104">
        <v>984</v>
      </c>
      <c r="E15104" t="s">
        <v>49863</v>
      </c>
      <c r="F15104">
        <v>17</v>
      </c>
      <c r="G15104">
        <v>0</v>
      </c>
      <c r="H15104">
        <v>2232</v>
      </c>
      <c r="I15104">
        <v>14</v>
      </c>
      <c r="J15104">
        <v>6</v>
      </c>
      <c r="K15104" t="str">
        <f t="shared" si="705"/>
        <v>qui</v>
      </c>
      <c r="L15104">
        <f t="shared" si="706"/>
        <v>1</v>
      </c>
      <c r="M15104" t="str">
        <f t="shared" si="707"/>
        <v>ago</v>
      </c>
    </row>
    <row r="15105" spans="1:13" x14ac:dyDescent="0.3">
      <c r="A15105" s="1">
        <v>44784</v>
      </c>
      <c r="B15105">
        <f>YEAR(orders[[#This Row],[date]])</f>
        <v>2022</v>
      </c>
      <c r="C15105">
        <v>892</v>
      </c>
      <c r="D15105">
        <v>54</v>
      </c>
      <c r="E15105" t="s">
        <v>49863</v>
      </c>
      <c r="F15105">
        <v>67</v>
      </c>
      <c r="G15105">
        <v>4</v>
      </c>
      <c r="H15105">
        <v>2189</v>
      </c>
      <c r="I15105">
        <v>13</v>
      </c>
      <c r="J15105">
        <v>0</v>
      </c>
      <c r="K15105" t="str">
        <f t="shared" si="705"/>
        <v>qui</v>
      </c>
      <c r="L15105">
        <f t="shared" si="706"/>
        <v>1</v>
      </c>
      <c r="M15105" t="str">
        <f t="shared" si="707"/>
        <v>ago</v>
      </c>
    </row>
    <row r="15106" spans="1:13" x14ac:dyDescent="0.3">
      <c r="A15106" s="1">
        <v>44784</v>
      </c>
      <c r="B15106">
        <f>YEAR(orders[[#This Row],[date]])</f>
        <v>2022</v>
      </c>
      <c r="C15106">
        <v>1942</v>
      </c>
      <c r="D15106">
        <v>128</v>
      </c>
      <c r="E15106" t="s">
        <v>49863</v>
      </c>
      <c r="F15106">
        <v>8</v>
      </c>
      <c r="G15106">
        <v>1</v>
      </c>
      <c r="H15106">
        <v>2155</v>
      </c>
      <c r="I15106">
        <v>13</v>
      </c>
      <c r="J15106">
        <v>30</v>
      </c>
      <c r="K15106" t="str">
        <f t="shared" ref="K15106:K15169" si="708">TEXT(A15106,"ddd")</f>
        <v>qui</v>
      </c>
      <c r="L15106">
        <f t="shared" ref="L15106:L15169" si="709">NETWORKDAYS(A15106,A15106)</f>
        <v>1</v>
      </c>
      <c r="M15106" t="str">
        <f t="shared" ref="M15106:M15169" si="710">TEXT($A15106,"mmm")</f>
        <v>ago</v>
      </c>
    </row>
    <row r="15107" spans="1:13" x14ac:dyDescent="0.3">
      <c r="A15107" s="1">
        <v>44784</v>
      </c>
      <c r="B15107">
        <f>YEAR(orders[[#This Row],[date]])</f>
        <v>2022</v>
      </c>
      <c r="C15107">
        <v>3239</v>
      </c>
      <c r="D15107">
        <v>205</v>
      </c>
      <c r="E15107" t="s">
        <v>49863</v>
      </c>
      <c r="F15107">
        <v>1</v>
      </c>
      <c r="G15107">
        <v>0</v>
      </c>
      <c r="H15107">
        <v>1981</v>
      </c>
      <c r="I15107">
        <v>13</v>
      </c>
      <c r="K15107" t="str">
        <f t="shared" si="708"/>
        <v>qui</v>
      </c>
      <c r="L15107">
        <f t="shared" si="709"/>
        <v>1</v>
      </c>
      <c r="M15107" t="str">
        <f t="shared" si="710"/>
        <v>ago</v>
      </c>
    </row>
    <row r="15108" spans="1:13" x14ac:dyDescent="0.3">
      <c r="A15108" s="1">
        <v>44784</v>
      </c>
      <c r="B15108">
        <f>YEAR(orders[[#This Row],[date]])</f>
        <v>2022</v>
      </c>
      <c r="C15108">
        <v>9013</v>
      </c>
      <c r="D15108">
        <v>525</v>
      </c>
      <c r="E15108" t="s">
        <v>49863</v>
      </c>
      <c r="F15108">
        <v>22</v>
      </c>
      <c r="G15108">
        <v>5</v>
      </c>
      <c r="H15108">
        <v>1911</v>
      </c>
      <c r="I15108">
        <v>8</v>
      </c>
      <c r="J15108">
        <v>9</v>
      </c>
      <c r="K15108" t="str">
        <f t="shared" si="708"/>
        <v>qui</v>
      </c>
      <c r="L15108">
        <f t="shared" si="709"/>
        <v>1</v>
      </c>
      <c r="M15108" t="str">
        <f t="shared" si="710"/>
        <v>ago</v>
      </c>
    </row>
    <row r="15109" spans="1:13" x14ac:dyDescent="0.3">
      <c r="A15109" s="1">
        <v>44784</v>
      </c>
      <c r="B15109">
        <f>YEAR(orders[[#This Row],[date]])</f>
        <v>2022</v>
      </c>
      <c r="C15109">
        <v>18521</v>
      </c>
      <c r="D15109">
        <v>1075</v>
      </c>
      <c r="E15109" t="s">
        <v>49863</v>
      </c>
      <c r="F15109">
        <v>37</v>
      </c>
      <c r="G15109">
        <v>5</v>
      </c>
      <c r="H15109">
        <v>1849</v>
      </c>
      <c r="I15109">
        <v>9</v>
      </c>
      <c r="J15109">
        <v>2</v>
      </c>
      <c r="K15109" t="str">
        <f t="shared" si="708"/>
        <v>qui</v>
      </c>
      <c r="L15109">
        <f t="shared" si="709"/>
        <v>1</v>
      </c>
      <c r="M15109" t="str">
        <f t="shared" si="710"/>
        <v>ago</v>
      </c>
    </row>
    <row r="15110" spans="1:13" x14ac:dyDescent="0.3">
      <c r="A15110" s="1">
        <v>44784</v>
      </c>
      <c r="B15110">
        <f>YEAR(orders[[#This Row],[date]])</f>
        <v>2022</v>
      </c>
      <c r="C15110">
        <v>16199</v>
      </c>
      <c r="D15110">
        <v>958</v>
      </c>
      <c r="E15110" t="s">
        <v>49863</v>
      </c>
      <c r="F15110">
        <v>12</v>
      </c>
      <c r="G15110">
        <v>0</v>
      </c>
      <c r="H15110">
        <v>1817</v>
      </c>
      <c r="I15110">
        <v>14</v>
      </c>
      <c r="J15110">
        <v>7</v>
      </c>
      <c r="K15110" t="str">
        <f t="shared" si="708"/>
        <v>qui</v>
      </c>
      <c r="L15110">
        <f t="shared" si="709"/>
        <v>1</v>
      </c>
      <c r="M15110" t="str">
        <f t="shared" si="710"/>
        <v>ago</v>
      </c>
    </row>
    <row r="15111" spans="1:13" x14ac:dyDescent="0.3">
      <c r="A15111" s="1">
        <v>44784</v>
      </c>
      <c r="B15111">
        <f>YEAR(orders[[#This Row],[date]])</f>
        <v>2022</v>
      </c>
      <c r="C15111">
        <v>11928</v>
      </c>
      <c r="D15111">
        <v>696</v>
      </c>
      <c r="E15111" t="s">
        <v>49863</v>
      </c>
      <c r="F15111">
        <v>1</v>
      </c>
      <c r="G15111">
        <v>1</v>
      </c>
      <c r="H15111">
        <v>1805</v>
      </c>
      <c r="I15111">
        <v>16</v>
      </c>
      <c r="K15111" t="str">
        <f t="shared" si="708"/>
        <v>qui</v>
      </c>
      <c r="L15111">
        <f t="shared" si="709"/>
        <v>1</v>
      </c>
      <c r="M15111" t="str">
        <f t="shared" si="710"/>
        <v>ago</v>
      </c>
    </row>
    <row r="15112" spans="1:13" x14ac:dyDescent="0.3">
      <c r="A15112" s="1">
        <v>44784</v>
      </c>
      <c r="B15112">
        <f>YEAR(orders[[#This Row],[date]])</f>
        <v>2022</v>
      </c>
      <c r="C15112">
        <v>2048</v>
      </c>
      <c r="D15112">
        <v>136</v>
      </c>
      <c r="E15112" t="s">
        <v>49864</v>
      </c>
      <c r="F15112">
        <v>5</v>
      </c>
      <c r="G15112">
        <v>1</v>
      </c>
      <c r="H15112">
        <v>1462</v>
      </c>
      <c r="I15112">
        <v>15</v>
      </c>
      <c r="J15112">
        <v>21</v>
      </c>
      <c r="K15112" t="str">
        <f t="shared" si="708"/>
        <v>qui</v>
      </c>
      <c r="L15112">
        <f t="shared" si="709"/>
        <v>1</v>
      </c>
      <c r="M15112" t="str">
        <f t="shared" si="710"/>
        <v>ago</v>
      </c>
    </row>
    <row r="15113" spans="1:13" x14ac:dyDescent="0.3">
      <c r="A15113" s="1">
        <v>44784</v>
      </c>
      <c r="B15113">
        <f>YEAR(orders[[#This Row],[date]])</f>
        <v>2022</v>
      </c>
      <c r="C15113">
        <v>2805</v>
      </c>
      <c r="D15113">
        <v>175</v>
      </c>
      <c r="E15113" t="s">
        <v>49863</v>
      </c>
      <c r="F15113">
        <v>3</v>
      </c>
      <c r="G15113">
        <v>4</v>
      </c>
      <c r="H15113">
        <v>1116</v>
      </c>
      <c r="I15113">
        <v>16</v>
      </c>
      <c r="J15113">
        <v>2</v>
      </c>
      <c r="K15113" t="str">
        <f t="shared" si="708"/>
        <v>qui</v>
      </c>
      <c r="L15113">
        <f t="shared" si="709"/>
        <v>1</v>
      </c>
      <c r="M15113" t="str">
        <f t="shared" si="710"/>
        <v>ago</v>
      </c>
    </row>
    <row r="15114" spans="1:13" x14ac:dyDescent="0.3">
      <c r="A15114" s="1">
        <v>44784</v>
      </c>
      <c r="B15114">
        <f>YEAR(orders[[#This Row],[date]])</f>
        <v>2022</v>
      </c>
      <c r="C15114">
        <v>6032</v>
      </c>
      <c r="D15114">
        <v>338</v>
      </c>
      <c r="E15114" t="s">
        <v>49863</v>
      </c>
      <c r="F15114">
        <v>2</v>
      </c>
      <c r="G15114">
        <v>1</v>
      </c>
      <c r="H15114">
        <v>933</v>
      </c>
      <c r="I15114">
        <v>11</v>
      </c>
      <c r="J15114">
        <v>30</v>
      </c>
      <c r="K15114" t="str">
        <f t="shared" si="708"/>
        <v>qui</v>
      </c>
      <c r="L15114">
        <f t="shared" si="709"/>
        <v>1</v>
      </c>
      <c r="M15114" t="str">
        <f t="shared" si="710"/>
        <v>ago</v>
      </c>
    </row>
    <row r="15115" spans="1:13" x14ac:dyDescent="0.3">
      <c r="A15115" s="1">
        <v>44784</v>
      </c>
      <c r="B15115">
        <f>YEAR(orders[[#This Row],[date]])</f>
        <v>2022</v>
      </c>
      <c r="C15115">
        <v>17692</v>
      </c>
      <c r="D15115">
        <v>1024</v>
      </c>
      <c r="E15115" t="s">
        <v>49863</v>
      </c>
      <c r="F15115">
        <v>32</v>
      </c>
      <c r="G15115">
        <v>2</v>
      </c>
      <c r="H15115">
        <v>531</v>
      </c>
      <c r="I15115">
        <v>9</v>
      </c>
      <c r="J15115">
        <v>1</v>
      </c>
      <c r="K15115" t="str">
        <f t="shared" si="708"/>
        <v>qui</v>
      </c>
      <c r="L15115">
        <f t="shared" si="709"/>
        <v>1</v>
      </c>
      <c r="M15115" t="str">
        <f t="shared" si="710"/>
        <v>ago</v>
      </c>
    </row>
    <row r="15116" spans="1:13" x14ac:dyDescent="0.3">
      <c r="A15116" s="1">
        <v>44784</v>
      </c>
      <c r="B15116">
        <f>YEAR(orders[[#This Row],[date]])</f>
        <v>2022</v>
      </c>
      <c r="C15116">
        <v>15442</v>
      </c>
      <c r="D15116">
        <v>903</v>
      </c>
      <c r="E15116" t="s">
        <v>49863</v>
      </c>
      <c r="F15116">
        <v>1</v>
      </c>
      <c r="G15116">
        <v>6</v>
      </c>
      <c r="H15116">
        <v>513</v>
      </c>
      <c r="I15116">
        <v>11</v>
      </c>
      <c r="K15116" t="str">
        <f t="shared" si="708"/>
        <v>qui</v>
      </c>
      <c r="L15116">
        <f t="shared" si="709"/>
        <v>1</v>
      </c>
      <c r="M15116" t="str">
        <f t="shared" si="710"/>
        <v>ago</v>
      </c>
    </row>
    <row r="15117" spans="1:13" x14ac:dyDescent="0.3">
      <c r="A15117" s="1">
        <v>44784</v>
      </c>
      <c r="B15117">
        <f>YEAR(orders[[#This Row],[date]])</f>
        <v>2022</v>
      </c>
      <c r="C15117">
        <v>3161</v>
      </c>
      <c r="D15117">
        <v>202</v>
      </c>
      <c r="E15117" t="s">
        <v>49863</v>
      </c>
      <c r="F15117">
        <v>2</v>
      </c>
      <c r="G15117">
        <v>0</v>
      </c>
      <c r="H15117">
        <v>503</v>
      </c>
      <c r="I15117">
        <v>15</v>
      </c>
      <c r="J15117">
        <v>10</v>
      </c>
      <c r="K15117" t="str">
        <f t="shared" si="708"/>
        <v>qui</v>
      </c>
      <c r="L15117">
        <f t="shared" si="709"/>
        <v>1</v>
      </c>
      <c r="M15117" t="str">
        <f t="shared" si="710"/>
        <v>ago</v>
      </c>
    </row>
    <row r="15118" spans="1:13" x14ac:dyDescent="0.3">
      <c r="A15118" s="1">
        <v>44784</v>
      </c>
      <c r="B15118">
        <f>YEAR(orders[[#This Row],[date]])</f>
        <v>2022</v>
      </c>
      <c r="C15118">
        <v>8250</v>
      </c>
      <c r="D15118">
        <v>475</v>
      </c>
      <c r="E15118" t="s">
        <v>49863</v>
      </c>
      <c r="F15118">
        <v>9</v>
      </c>
      <c r="G15118">
        <v>4</v>
      </c>
      <c r="H15118">
        <v>444</v>
      </c>
      <c r="I15118">
        <v>10</v>
      </c>
      <c r="J15118">
        <v>4</v>
      </c>
      <c r="K15118" t="str">
        <f t="shared" si="708"/>
        <v>qui</v>
      </c>
      <c r="L15118">
        <f t="shared" si="709"/>
        <v>1</v>
      </c>
      <c r="M15118" t="str">
        <f t="shared" si="710"/>
        <v>ago</v>
      </c>
    </row>
    <row r="15119" spans="1:13" x14ac:dyDescent="0.3">
      <c r="A15119" s="1">
        <v>44784</v>
      </c>
      <c r="B15119">
        <f>YEAR(orders[[#This Row],[date]])</f>
        <v>2022</v>
      </c>
      <c r="C15119">
        <v>9007</v>
      </c>
      <c r="D15119">
        <v>524</v>
      </c>
      <c r="E15119" t="s">
        <v>49863</v>
      </c>
      <c r="F15119">
        <v>1</v>
      </c>
      <c r="G15119">
        <v>5</v>
      </c>
      <c r="H15119">
        <v>419</v>
      </c>
      <c r="I15119">
        <v>7</v>
      </c>
      <c r="K15119" t="str">
        <f t="shared" si="708"/>
        <v>qui</v>
      </c>
      <c r="L15119">
        <f t="shared" si="709"/>
        <v>1</v>
      </c>
      <c r="M15119" t="str">
        <f t="shared" si="710"/>
        <v>ago</v>
      </c>
    </row>
    <row r="15120" spans="1:13" x14ac:dyDescent="0.3">
      <c r="A15120" s="1">
        <v>44784</v>
      </c>
      <c r="B15120">
        <f>YEAR(orders[[#This Row],[date]])</f>
        <v>2022</v>
      </c>
      <c r="C15120">
        <v>7002</v>
      </c>
      <c r="D15120">
        <v>409</v>
      </c>
      <c r="E15120" t="s">
        <v>49863</v>
      </c>
      <c r="F15120">
        <v>22</v>
      </c>
      <c r="G15120">
        <v>4</v>
      </c>
      <c r="H15120">
        <v>106</v>
      </c>
      <c r="I15120">
        <v>17</v>
      </c>
      <c r="J15120">
        <v>1</v>
      </c>
      <c r="K15120" t="str">
        <f t="shared" si="708"/>
        <v>qui</v>
      </c>
      <c r="L15120">
        <f t="shared" si="709"/>
        <v>1</v>
      </c>
      <c r="M15120" t="str">
        <f t="shared" si="710"/>
        <v>ago</v>
      </c>
    </row>
    <row r="15121" spans="1:13" x14ac:dyDescent="0.3">
      <c r="A15121" s="1">
        <v>44784</v>
      </c>
      <c r="B15121">
        <f>YEAR(orders[[#This Row],[date]])</f>
        <v>2022</v>
      </c>
      <c r="C15121">
        <v>423</v>
      </c>
      <c r="D15121">
        <v>28</v>
      </c>
      <c r="E15121" t="s">
        <v>49863</v>
      </c>
      <c r="F15121">
        <v>1</v>
      </c>
      <c r="G15121">
        <v>0</v>
      </c>
      <c r="H15121">
        <v>38</v>
      </c>
      <c r="I15121">
        <v>14</v>
      </c>
      <c r="K15121" t="str">
        <f t="shared" si="708"/>
        <v>qui</v>
      </c>
      <c r="L15121">
        <f t="shared" si="709"/>
        <v>1</v>
      </c>
      <c r="M15121" t="str">
        <f t="shared" si="710"/>
        <v>ago</v>
      </c>
    </row>
    <row r="15122" spans="1:13" x14ac:dyDescent="0.3">
      <c r="A15122" s="1">
        <v>44785</v>
      </c>
      <c r="B15122">
        <f>YEAR(orders[[#This Row],[date]])</f>
        <v>2022</v>
      </c>
      <c r="C15122">
        <v>6068</v>
      </c>
      <c r="D15122">
        <v>342</v>
      </c>
      <c r="E15122" t="s">
        <v>49863</v>
      </c>
      <c r="F15122">
        <v>1</v>
      </c>
      <c r="G15122">
        <v>3</v>
      </c>
      <c r="H15122">
        <v>2613</v>
      </c>
      <c r="I15122">
        <v>13</v>
      </c>
      <c r="K15122" t="str">
        <f t="shared" si="708"/>
        <v>sex</v>
      </c>
      <c r="L15122">
        <f t="shared" si="709"/>
        <v>1</v>
      </c>
      <c r="M15122" t="str">
        <f t="shared" si="710"/>
        <v>ago</v>
      </c>
    </row>
    <row r="15123" spans="1:13" x14ac:dyDescent="0.3">
      <c r="A15123" s="1">
        <v>44785</v>
      </c>
      <c r="B15123">
        <f>YEAR(orders[[#This Row],[date]])</f>
        <v>2022</v>
      </c>
      <c r="C15123">
        <v>18340</v>
      </c>
      <c r="D15123">
        <v>1066</v>
      </c>
      <c r="E15123" t="s">
        <v>49863</v>
      </c>
      <c r="F15123">
        <v>23</v>
      </c>
      <c r="G15123">
        <v>2</v>
      </c>
      <c r="H15123">
        <v>2601</v>
      </c>
      <c r="I15123">
        <v>11</v>
      </c>
      <c r="J15123">
        <v>6</v>
      </c>
      <c r="K15123" t="str">
        <f t="shared" si="708"/>
        <v>sex</v>
      </c>
      <c r="L15123">
        <f t="shared" si="709"/>
        <v>1</v>
      </c>
      <c r="M15123" t="str">
        <f t="shared" si="710"/>
        <v>ago</v>
      </c>
    </row>
    <row r="15124" spans="1:13" x14ac:dyDescent="0.3">
      <c r="A15124" s="1">
        <v>44785</v>
      </c>
      <c r="B15124">
        <f>YEAR(orders[[#This Row],[date]])</f>
        <v>2022</v>
      </c>
      <c r="C15124">
        <v>11033</v>
      </c>
      <c r="D15124">
        <v>652</v>
      </c>
      <c r="E15124" t="s">
        <v>49863</v>
      </c>
      <c r="F15124">
        <v>84</v>
      </c>
      <c r="G15124">
        <v>4</v>
      </c>
      <c r="H15124">
        <v>2581</v>
      </c>
      <c r="I15124">
        <v>15</v>
      </c>
      <c r="J15124">
        <v>5</v>
      </c>
      <c r="K15124" t="str">
        <f t="shared" si="708"/>
        <v>sex</v>
      </c>
      <c r="L15124">
        <f t="shared" si="709"/>
        <v>1</v>
      </c>
      <c r="M15124" t="str">
        <f t="shared" si="710"/>
        <v>ago</v>
      </c>
    </row>
    <row r="15125" spans="1:13" x14ac:dyDescent="0.3">
      <c r="A15125" s="1">
        <v>44785</v>
      </c>
      <c r="B15125">
        <f>YEAR(orders[[#This Row],[date]])</f>
        <v>2022</v>
      </c>
      <c r="C15125">
        <v>15731</v>
      </c>
      <c r="D15125">
        <v>923</v>
      </c>
      <c r="E15125" t="s">
        <v>49863</v>
      </c>
      <c r="F15125">
        <v>11</v>
      </c>
      <c r="G15125">
        <v>4</v>
      </c>
      <c r="H15125">
        <v>2549</v>
      </c>
      <c r="I15125">
        <v>7</v>
      </c>
      <c r="J15125">
        <v>30</v>
      </c>
      <c r="K15125" t="str">
        <f t="shared" si="708"/>
        <v>sex</v>
      </c>
      <c r="L15125">
        <f t="shared" si="709"/>
        <v>1</v>
      </c>
      <c r="M15125" t="str">
        <f t="shared" si="710"/>
        <v>ago</v>
      </c>
    </row>
    <row r="15126" spans="1:13" x14ac:dyDescent="0.3">
      <c r="A15126" s="1">
        <v>44785</v>
      </c>
      <c r="B15126">
        <f>YEAR(orders[[#This Row],[date]])</f>
        <v>2022</v>
      </c>
      <c r="C15126">
        <v>15479</v>
      </c>
      <c r="D15126">
        <v>907</v>
      </c>
      <c r="E15126" t="s">
        <v>49863</v>
      </c>
      <c r="F15126">
        <v>17</v>
      </c>
      <c r="G15126">
        <v>1</v>
      </c>
      <c r="H15126">
        <v>2505</v>
      </c>
      <c r="I15126">
        <v>9</v>
      </c>
      <c r="J15126">
        <v>4</v>
      </c>
      <c r="K15126" t="str">
        <f t="shared" si="708"/>
        <v>sex</v>
      </c>
      <c r="L15126">
        <f t="shared" si="709"/>
        <v>1</v>
      </c>
      <c r="M15126" t="str">
        <f t="shared" si="710"/>
        <v>ago</v>
      </c>
    </row>
    <row r="15127" spans="1:13" x14ac:dyDescent="0.3">
      <c r="A15127" s="1">
        <v>44785</v>
      </c>
      <c r="B15127">
        <f>YEAR(orders[[#This Row],[date]])</f>
        <v>2022</v>
      </c>
      <c r="C15127">
        <v>978</v>
      </c>
      <c r="D15127">
        <v>61</v>
      </c>
      <c r="E15127" t="s">
        <v>49863</v>
      </c>
      <c r="F15127">
        <v>1</v>
      </c>
      <c r="G15127">
        <v>2</v>
      </c>
      <c r="H15127">
        <v>2482</v>
      </c>
      <c r="I15127">
        <v>11</v>
      </c>
      <c r="K15127" t="str">
        <f t="shared" si="708"/>
        <v>sex</v>
      </c>
      <c r="L15127">
        <f t="shared" si="709"/>
        <v>1</v>
      </c>
      <c r="M15127" t="str">
        <f t="shared" si="710"/>
        <v>ago</v>
      </c>
    </row>
    <row r="15128" spans="1:13" x14ac:dyDescent="0.3">
      <c r="A15128" s="1">
        <v>44785</v>
      </c>
      <c r="B15128">
        <f>YEAR(orders[[#This Row],[date]])</f>
        <v>2022</v>
      </c>
      <c r="C15128">
        <v>165</v>
      </c>
      <c r="D15128">
        <v>16</v>
      </c>
      <c r="E15128" t="s">
        <v>49864</v>
      </c>
      <c r="F15128">
        <v>7</v>
      </c>
      <c r="G15128">
        <v>0</v>
      </c>
      <c r="H15128">
        <v>2427</v>
      </c>
      <c r="I15128">
        <v>13</v>
      </c>
      <c r="J15128">
        <v>7</v>
      </c>
      <c r="K15128" t="str">
        <f t="shared" si="708"/>
        <v>sex</v>
      </c>
      <c r="L15128">
        <f t="shared" si="709"/>
        <v>1</v>
      </c>
      <c r="M15128" t="str">
        <f t="shared" si="710"/>
        <v>ago</v>
      </c>
    </row>
    <row r="15129" spans="1:13" x14ac:dyDescent="0.3">
      <c r="A15129" s="1">
        <v>44785</v>
      </c>
      <c r="B15129">
        <f>YEAR(orders[[#This Row],[date]])</f>
        <v>2022</v>
      </c>
      <c r="C15129">
        <v>6491</v>
      </c>
      <c r="D15129">
        <v>374</v>
      </c>
      <c r="E15129" t="s">
        <v>49863</v>
      </c>
      <c r="F15129">
        <v>2</v>
      </c>
      <c r="G15129">
        <v>2</v>
      </c>
      <c r="H15129">
        <v>2043</v>
      </c>
      <c r="I15129">
        <v>10</v>
      </c>
      <c r="J15129">
        <v>30</v>
      </c>
      <c r="K15129" t="str">
        <f t="shared" si="708"/>
        <v>sex</v>
      </c>
      <c r="L15129">
        <f t="shared" si="709"/>
        <v>1</v>
      </c>
      <c r="M15129" t="str">
        <f t="shared" si="710"/>
        <v>ago</v>
      </c>
    </row>
    <row r="15130" spans="1:13" x14ac:dyDescent="0.3">
      <c r="A15130" s="1">
        <v>44785</v>
      </c>
      <c r="B15130">
        <f>YEAR(orders[[#This Row],[date]])</f>
        <v>2022</v>
      </c>
      <c r="C15130">
        <v>4339</v>
      </c>
      <c r="D15130">
        <v>257</v>
      </c>
      <c r="E15130" t="s">
        <v>49863</v>
      </c>
      <c r="F15130">
        <v>5</v>
      </c>
      <c r="G15130">
        <v>4</v>
      </c>
      <c r="H15130">
        <v>2034</v>
      </c>
      <c r="I15130">
        <v>13</v>
      </c>
      <c r="J15130">
        <v>5</v>
      </c>
      <c r="K15130" t="str">
        <f t="shared" si="708"/>
        <v>sex</v>
      </c>
      <c r="L15130">
        <f t="shared" si="709"/>
        <v>1</v>
      </c>
      <c r="M15130" t="str">
        <f t="shared" si="710"/>
        <v>ago</v>
      </c>
    </row>
    <row r="15131" spans="1:13" x14ac:dyDescent="0.3">
      <c r="A15131" s="1">
        <v>44785</v>
      </c>
      <c r="B15131">
        <f>YEAR(orders[[#This Row],[date]])</f>
        <v>2022</v>
      </c>
      <c r="C15131">
        <v>17423</v>
      </c>
      <c r="D15131">
        <v>1018</v>
      </c>
      <c r="E15131" t="s">
        <v>49863</v>
      </c>
      <c r="F15131">
        <v>77</v>
      </c>
      <c r="G15131">
        <v>0</v>
      </c>
      <c r="H15131">
        <v>2033</v>
      </c>
      <c r="I15131">
        <v>16</v>
      </c>
      <c r="J15131">
        <v>1</v>
      </c>
      <c r="K15131" t="str">
        <f t="shared" si="708"/>
        <v>sex</v>
      </c>
      <c r="L15131">
        <f t="shared" si="709"/>
        <v>1</v>
      </c>
      <c r="M15131" t="str">
        <f t="shared" si="710"/>
        <v>ago</v>
      </c>
    </row>
    <row r="15132" spans="1:13" x14ac:dyDescent="0.3">
      <c r="A15132" s="1">
        <v>44785</v>
      </c>
      <c r="B15132">
        <f>YEAR(orders[[#This Row],[date]])</f>
        <v>2022</v>
      </c>
      <c r="C15132">
        <v>5847</v>
      </c>
      <c r="D15132">
        <v>327</v>
      </c>
      <c r="E15132" t="s">
        <v>49863</v>
      </c>
      <c r="F15132">
        <v>59</v>
      </c>
      <c r="G15132">
        <v>6</v>
      </c>
      <c r="H15132">
        <v>2009</v>
      </c>
      <c r="I15132">
        <v>9</v>
      </c>
      <c r="J15132">
        <v>7</v>
      </c>
      <c r="K15132" t="str">
        <f t="shared" si="708"/>
        <v>sex</v>
      </c>
      <c r="L15132">
        <f t="shared" si="709"/>
        <v>1</v>
      </c>
      <c r="M15132" t="str">
        <f t="shared" si="710"/>
        <v>ago</v>
      </c>
    </row>
    <row r="15133" spans="1:13" x14ac:dyDescent="0.3">
      <c r="A15133" s="1">
        <v>44785</v>
      </c>
      <c r="B15133">
        <f>YEAR(orders[[#This Row],[date]])</f>
        <v>2022</v>
      </c>
      <c r="C15133">
        <v>10771</v>
      </c>
      <c r="D15133">
        <v>645</v>
      </c>
      <c r="E15133" t="s">
        <v>49864</v>
      </c>
      <c r="F15133">
        <v>40</v>
      </c>
      <c r="G15133">
        <v>4</v>
      </c>
      <c r="H15133">
        <v>1902</v>
      </c>
      <c r="I15133">
        <v>11</v>
      </c>
      <c r="J15133">
        <v>7</v>
      </c>
      <c r="K15133" t="str">
        <f t="shared" si="708"/>
        <v>sex</v>
      </c>
      <c r="L15133">
        <f t="shared" si="709"/>
        <v>1</v>
      </c>
      <c r="M15133" t="str">
        <f t="shared" si="710"/>
        <v>ago</v>
      </c>
    </row>
    <row r="15134" spans="1:13" x14ac:dyDescent="0.3">
      <c r="A15134" s="1">
        <v>44785</v>
      </c>
      <c r="B15134">
        <f>YEAR(orders[[#This Row],[date]])</f>
        <v>2022</v>
      </c>
      <c r="C15134">
        <v>3569</v>
      </c>
      <c r="D15134">
        <v>219</v>
      </c>
      <c r="E15134" t="s">
        <v>49863</v>
      </c>
      <c r="F15134">
        <v>22</v>
      </c>
      <c r="G15134">
        <v>4</v>
      </c>
      <c r="H15134">
        <v>1770</v>
      </c>
      <c r="I15134">
        <v>10</v>
      </c>
      <c r="J15134">
        <v>7</v>
      </c>
      <c r="K15134" t="str">
        <f t="shared" si="708"/>
        <v>sex</v>
      </c>
      <c r="L15134">
        <f t="shared" si="709"/>
        <v>1</v>
      </c>
      <c r="M15134" t="str">
        <f t="shared" si="710"/>
        <v>ago</v>
      </c>
    </row>
    <row r="15135" spans="1:13" x14ac:dyDescent="0.3">
      <c r="A15135" s="1">
        <v>44785</v>
      </c>
      <c r="B15135">
        <f>YEAR(orders[[#This Row],[date]])</f>
        <v>2022</v>
      </c>
      <c r="C15135">
        <v>18231</v>
      </c>
      <c r="D15135">
        <v>1058</v>
      </c>
      <c r="E15135" t="s">
        <v>49863</v>
      </c>
      <c r="F15135">
        <v>23</v>
      </c>
      <c r="G15135">
        <v>3</v>
      </c>
      <c r="H15135">
        <v>1608</v>
      </c>
      <c r="I15135">
        <v>1</v>
      </c>
      <c r="J15135">
        <v>8</v>
      </c>
      <c r="K15135" t="str">
        <f t="shared" si="708"/>
        <v>sex</v>
      </c>
      <c r="L15135">
        <f t="shared" si="709"/>
        <v>1</v>
      </c>
      <c r="M15135" t="str">
        <f t="shared" si="710"/>
        <v>ago</v>
      </c>
    </row>
    <row r="15136" spans="1:13" x14ac:dyDescent="0.3">
      <c r="A15136" s="1">
        <v>44785</v>
      </c>
      <c r="B15136">
        <f>YEAR(orders[[#This Row],[date]])</f>
        <v>2022</v>
      </c>
      <c r="C15136">
        <v>3170</v>
      </c>
      <c r="D15136">
        <v>204</v>
      </c>
      <c r="E15136" t="s">
        <v>49863</v>
      </c>
      <c r="F15136">
        <v>25</v>
      </c>
      <c r="G15136">
        <v>3</v>
      </c>
      <c r="H15136">
        <v>1572</v>
      </c>
      <c r="I15136">
        <v>23</v>
      </c>
      <c r="J15136">
        <v>1</v>
      </c>
      <c r="K15136" t="str">
        <f t="shared" si="708"/>
        <v>sex</v>
      </c>
      <c r="L15136">
        <f t="shared" si="709"/>
        <v>1</v>
      </c>
      <c r="M15136" t="str">
        <f t="shared" si="710"/>
        <v>ago</v>
      </c>
    </row>
    <row r="15137" spans="1:13" x14ac:dyDescent="0.3">
      <c r="A15137" s="1">
        <v>44785</v>
      </c>
      <c r="B15137">
        <f>YEAR(orders[[#This Row],[date]])</f>
        <v>2022</v>
      </c>
      <c r="C15137">
        <v>17045</v>
      </c>
      <c r="D15137">
        <v>997</v>
      </c>
      <c r="E15137" t="s">
        <v>49863</v>
      </c>
      <c r="F15137">
        <v>13</v>
      </c>
      <c r="G15137">
        <v>2</v>
      </c>
      <c r="H15137">
        <v>1568</v>
      </c>
      <c r="I15137">
        <v>10</v>
      </c>
      <c r="J15137">
        <v>30</v>
      </c>
      <c r="K15137" t="str">
        <f t="shared" si="708"/>
        <v>sex</v>
      </c>
      <c r="L15137">
        <f t="shared" si="709"/>
        <v>1</v>
      </c>
      <c r="M15137" t="str">
        <f t="shared" si="710"/>
        <v>ago</v>
      </c>
    </row>
    <row r="15138" spans="1:13" x14ac:dyDescent="0.3">
      <c r="A15138" s="1">
        <v>44785</v>
      </c>
      <c r="B15138">
        <f>YEAR(orders[[#This Row],[date]])</f>
        <v>2022</v>
      </c>
      <c r="C15138">
        <v>5439</v>
      </c>
      <c r="D15138">
        <v>310</v>
      </c>
      <c r="E15138" t="s">
        <v>49863</v>
      </c>
      <c r="F15138">
        <v>25</v>
      </c>
      <c r="G15138">
        <v>4</v>
      </c>
      <c r="H15138">
        <v>1468</v>
      </c>
      <c r="I15138">
        <v>9</v>
      </c>
      <c r="J15138">
        <v>2</v>
      </c>
      <c r="K15138" t="str">
        <f t="shared" si="708"/>
        <v>sex</v>
      </c>
      <c r="L15138">
        <f t="shared" si="709"/>
        <v>1</v>
      </c>
      <c r="M15138" t="str">
        <f t="shared" si="710"/>
        <v>ago</v>
      </c>
    </row>
    <row r="15139" spans="1:13" x14ac:dyDescent="0.3">
      <c r="A15139" s="1">
        <v>44785</v>
      </c>
      <c r="B15139">
        <f>YEAR(orders[[#This Row],[date]])</f>
        <v>2022</v>
      </c>
      <c r="C15139">
        <v>2926</v>
      </c>
      <c r="D15139">
        <v>186</v>
      </c>
      <c r="E15139" t="s">
        <v>49863</v>
      </c>
      <c r="F15139">
        <v>2</v>
      </c>
      <c r="G15139">
        <v>3</v>
      </c>
      <c r="H15139">
        <v>1463</v>
      </c>
      <c r="I15139">
        <v>17</v>
      </c>
      <c r="J15139">
        <v>18</v>
      </c>
      <c r="K15139" t="str">
        <f t="shared" si="708"/>
        <v>sex</v>
      </c>
      <c r="L15139">
        <f t="shared" si="709"/>
        <v>1</v>
      </c>
      <c r="M15139" t="str">
        <f t="shared" si="710"/>
        <v>ago</v>
      </c>
    </row>
    <row r="15140" spans="1:13" x14ac:dyDescent="0.3">
      <c r="A15140" s="1">
        <v>44785</v>
      </c>
      <c r="B15140">
        <f>YEAR(orders[[#This Row],[date]])</f>
        <v>2022</v>
      </c>
      <c r="C15140">
        <v>17604</v>
      </c>
      <c r="D15140">
        <v>1023</v>
      </c>
      <c r="E15140" t="s">
        <v>49863</v>
      </c>
      <c r="F15140">
        <v>10</v>
      </c>
      <c r="G15140">
        <v>2</v>
      </c>
      <c r="H15140">
        <v>1463</v>
      </c>
      <c r="I15140">
        <v>10</v>
      </c>
      <c r="J15140">
        <v>2</v>
      </c>
      <c r="K15140" t="str">
        <f t="shared" si="708"/>
        <v>sex</v>
      </c>
      <c r="L15140">
        <f t="shared" si="709"/>
        <v>1</v>
      </c>
      <c r="M15140" t="str">
        <f t="shared" si="710"/>
        <v>ago</v>
      </c>
    </row>
    <row r="15141" spans="1:13" x14ac:dyDescent="0.3">
      <c r="A15141" s="1">
        <v>44785</v>
      </c>
      <c r="B15141">
        <f>YEAR(orders[[#This Row],[date]])</f>
        <v>2022</v>
      </c>
      <c r="C15141">
        <v>12641</v>
      </c>
      <c r="D15141">
        <v>741</v>
      </c>
      <c r="E15141" t="s">
        <v>49863</v>
      </c>
      <c r="F15141">
        <v>15</v>
      </c>
      <c r="G15141">
        <v>6</v>
      </c>
      <c r="H15141">
        <v>1087</v>
      </c>
      <c r="I15141">
        <v>14</v>
      </c>
      <c r="J15141">
        <v>7</v>
      </c>
      <c r="K15141" t="str">
        <f t="shared" si="708"/>
        <v>sex</v>
      </c>
      <c r="L15141">
        <f t="shared" si="709"/>
        <v>1</v>
      </c>
      <c r="M15141" t="str">
        <f t="shared" si="710"/>
        <v>ago</v>
      </c>
    </row>
    <row r="15142" spans="1:13" x14ac:dyDescent="0.3">
      <c r="A15142" s="1">
        <v>44785</v>
      </c>
      <c r="B15142">
        <f>YEAR(orders[[#This Row],[date]])</f>
        <v>2022</v>
      </c>
      <c r="C15142">
        <v>12900</v>
      </c>
      <c r="D15142">
        <v>762</v>
      </c>
      <c r="E15142" t="s">
        <v>49863</v>
      </c>
      <c r="F15142">
        <v>24</v>
      </c>
      <c r="G15142">
        <v>5</v>
      </c>
      <c r="H15142">
        <v>1048</v>
      </c>
      <c r="I15142">
        <v>12</v>
      </c>
      <c r="J15142">
        <v>3</v>
      </c>
      <c r="K15142" t="str">
        <f t="shared" si="708"/>
        <v>sex</v>
      </c>
      <c r="L15142">
        <f t="shared" si="709"/>
        <v>1</v>
      </c>
      <c r="M15142" t="str">
        <f t="shared" si="710"/>
        <v>ago</v>
      </c>
    </row>
    <row r="15143" spans="1:13" x14ac:dyDescent="0.3">
      <c r="A15143" s="1">
        <v>44785</v>
      </c>
      <c r="B15143">
        <f>YEAR(orders[[#This Row],[date]])</f>
        <v>2022</v>
      </c>
      <c r="C15143">
        <v>5955</v>
      </c>
      <c r="D15143">
        <v>334</v>
      </c>
      <c r="E15143" t="s">
        <v>49863</v>
      </c>
      <c r="F15143">
        <v>32</v>
      </c>
      <c r="G15143">
        <v>6</v>
      </c>
      <c r="H15143">
        <v>819</v>
      </c>
      <c r="I15143">
        <v>9</v>
      </c>
      <c r="J15143">
        <v>3</v>
      </c>
      <c r="K15143" t="str">
        <f t="shared" si="708"/>
        <v>sex</v>
      </c>
      <c r="L15143">
        <f t="shared" si="709"/>
        <v>1</v>
      </c>
      <c r="M15143" t="str">
        <f t="shared" si="710"/>
        <v>ago</v>
      </c>
    </row>
    <row r="15144" spans="1:13" x14ac:dyDescent="0.3">
      <c r="A15144" s="1">
        <v>44785</v>
      </c>
      <c r="B15144">
        <f>YEAR(orders[[#This Row],[date]])</f>
        <v>2022</v>
      </c>
      <c r="C15144">
        <v>10092</v>
      </c>
      <c r="D15144">
        <v>603</v>
      </c>
      <c r="E15144" t="s">
        <v>49863</v>
      </c>
      <c r="F15144">
        <v>3</v>
      </c>
      <c r="G15144">
        <v>1</v>
      </c>
      <c r="H15144">
        <v>796</v>
      </c>
      <c r="I15144">
        <v>20</v>
      </c>
      <c r="J15144">
        <v>30</v>
      </c>
      <c r="K15144" t="str">
        <f t="shared" si="708"/>
        <v>sex</v>
      </c>
      <c r="L15144">
        <f t="shared" si="709"/>
        <v>1</v>
      </c>
      <c r="M15144" t="str">
        <f t="shared" si="710"/>
        <v>ago</v>
      </c>
    </row>
    <row r="15145" spans="1:13" x14ac:dyDescent="0.3">
      <c r="A15145" s="1">
        <v>44785</v>
      </c>
      <c r="B15145">
        <f>YEAR(orders[[#This Row],[date]])</f>
        <v>2022</v>
      </c>
      <c r="C15145">
        <v>19999</v>
      </c>
      <c r="D15145">
        <v>1169</v>
      </c>
      <c r="E15145" t="s">
        <v>49863</v>
      </c>
      <c r="F15145">
        <v>5</v>
      </c>
      <c r="G15145">
        <v>1</v>
      </c>
      <c r="H15145">
        <v>786</v>
      </c>
      <c r="I15145">
        <v>11</v>
      </c>
      <c r="J15145">
        <v>6</v>
      </c>
      <c r="K15145" t="str">
        <f t="shared" si="708"/>
        <v>sex</v>
      </c>
      <c r="L15145">
        <f t="shared" si="709"/>
        <v>1</v>
      </c>
      <c r="M15145" t="str">
        <f t="shared" si="710"/>
        <v>ago</v>
      </c>
    </row>
    <row r="15146" spans="1:13" x14ac:dyDescent="0.3">
      <c r="A15146" s="1">
        <v>44785</v>
      </c>
      <c r="B15146">
        <f>YEAR(orders[[#This Row],[date]])</f>
        <v>2022</v>
      </c>
      <c r="C15146">
        <v>7250</v>
      </c>
      <c r="D15146">
        <v>423</v>
      </c>
      <c r="E15146" t="s">
        <v>49864</v>
      </c>
      <c r="F15146">
        <v>43</v>
      </c>
      <c r="G15146">
        <v>2</v>
      </c>
      <c r="H15146">
        <v>614</v>
      </c>
      <c r="I15146">
        <v>13</v>
      </c>
      <c r="J15146">
        <v>7</v>
      </c>
      <c r="K15146" t="str">
        <f t="shared" si="708"/>
        <v>sex</v>
      </c>
      <c r="L15146">
        <f t="shared" si="709"/>
        <v>1</v>
      </c>
      <c r="M15146" t="str">
        <f t="shared" si="710"/>
        <v>ago</v>
      </c>
    </row>
    <row r="15147" spans="1:13" x14ac:dyDescent="0.3">
      <c r="A15147" s="1">
        <v>44785</v>
      </c>
      <c r="B15147">
        <f>YEAR(orders[[#This Row],[date]])</f>
        <v>2022</v>
      </c>
      <c r="C15147">
        <v>19863</v>
      </c>
      <c r="D15147">
        <v>1164</v>
      </c>
      <c r="E15147" t="s">
        <v>49863</v>
      </c>
      <c r="F15147">
        <v>75</v>
      </c>
      <c r="G15147">
        <v>2</v>
      </c>
      <c r="H15147">
        <v>480</v>
      </c>
      <c r="I15147">
        <v>19</v>
      </c>
      <c r="J15147">
        <v>2</v>
      </c>
      <c r="K15147" t="str">
        <f t="shared" si="708"/>
        <v>sex</v>
      </c>
      <c r="L15147">
        <f t="shared" si="709"/>
        <v>1</v>
      </c>
      <c r="M15147" t="str">
        <f t="shared" si="710"/>
        <v>ago</v>
      </c>
    </row>
    <row r="15148" spans="1:13" x14ac:dyDescent="0.3">
      <c r="A15148" s="1">
        <v>44785</v>
      </c>
      <c r="B15148">
        <f>YEAR(orders[[#This Row],[date]])</f>
        <v>2022</v>
      </c>
      <c r="C15148">
        <v>807</v>
      </c>
      <c r="D15148">
        <v>52</v>
      </c>
      <c r="E15148" t="s">
        <v>49863</v>
      </c>
      <c r="F15148">
        <v>23</v>
      </c>
      <c r="G15148">
        <v>1</v>
      </c>
      <c r="H15148">
        <v>472</v>
      </c>
      <c r="I15148">
        <v>13</v>
      </c>
      <c r="J15148">
        <v>7</v>
      </c>
      <c r="K15148" t="str">
        <f t="shared" si="708"/>
        <v>sex</v>
      </c>
      <c r="L15148">
        <f t="shared" si="709"/>
        <v>1</v>
      </c>
      <c r="M15148" t="str">
        <f t="shared" si="710"/>
        <v>ago</v>
      </c>
    </row>
    <row r="15149" spans="1:13" x14ac:dyDescent="0.3">
      <c r="A15149" s="1">
        <v>44785</v>
      </c>
      <c r="B15149">
        <f>YEAR(orders[[#This Row],[date]])</f>
        <v>2022</v>
      </c>
      <c r="C15149">
        <v>1611</v>
      </c>
      <c r="D15149">
        <v>101</v>
      </c>
      <c r="E15149" t="s">
        <v>49863</v>
      </c>
      <c r="F15149">
        <v>8</v>
      </c>
      <c r="G15149">
        <v>1</v>
      </c>
      <c r="H15149">
        <v>295</v>
      </c>
      <c r="I15149">
        <v>11</v>
      </c>
      <c r="J15149">
        <v>1</v>
      </c>
      <c r="K15149" t="str">
        <f t="shared" si="708"/>
        <v>sex</v>
      </c>
      <c r="L15149">
        <f t="shared" si="709"/>
        <v>1</v>
      </c>
      <c r="M15149" t="str">
        <f t="shared" si="710"/>
        <v>ago</v>
      </c>
    </row>
    <row r="15150" spans="1:13" x14ac:dyDescent="0.3">
      <c r="A15150" s="1">
        <v>44785</v>
      </c>
      <c r="B15150">
        <f>YEAR(orders[[#This Row],[date]])</f>
        <v>2022</v>
      </c>
      <c r="C15150">
        <v>5907</v>
      </c>
      <c r="D15150">
        <v>332</v>
      </c>
      <c r="E15150" t="s">
        <v>49863</v>
      </c>
      <c r="F15150">
        <v>8</v>
      </c>
      <c r="G15150">
        <v>4</v>
      </c>
      <c r="H15150">
        <v>114</v>
      </c>
      <c r="I15150">
        <v>21</v>
      </c>
      <c r="J15150">
        <v>2</v>
      </c>
      <c r="K15150" t="str">
        <f t="shared" si="708"/>
        <v>sex</v>
      </c>
      <c r="L15150">
        <f t="shared" si="709"/>
        <v>1</v>
      </c>
      <c r="M15150" t="str">
        <f t="shared" si="710"/>
        <v>ago</v>
      </c>
    </row>
    <row r="15151" spans="1:13" x14ac:dyDescent="0.3">
      <c r="A15151" s="1">
        <v>44786</v>
      </c>
      <c r="B15151">
        <f>YEAR(orders[[#This Row],[date]])</f>
        <v>2022</v>
      </c>
      <c r="C15151">
        <v>7323</v>
      </c>
      <c r="D15151">
        <v>429</v>
      </c>
      <c r="E15151" t="s">
        <v>49863</v>
      </c>
      <c r="F15151">
        <v>19</v>
      </c>
      <c r="G15151">
        <v>0</v>
      </c>
      <c r="H15151">
        <v>2459</v>
      </c>
      <c r="I15151">
        <v>15</v>
      </c>
      <c r="J15151">
        <v>7</v>
      </c>
      <c r="K15151" t="str">
        <f t="shared" si="708"/>
        <v>sáb</v>
      </c>
      <c r="L15151">
        <f t="shared" si="709"/>
        <v>0</v>
      </c>
      <c r="M15151" t="str">
        <f t="shared" si="710"/>
        <v>ago</v>
      </c>
    </row>
    <row r="15152" spans="1:13" x14ac:dyDescent="0.3">
      <c r="A15152" s="1">
        <v>44786</v>
      </c>
      <c r="B15152">
        <f>YEAR(orders[[#This Row],[date]])</f>
        <v>2022</v>
      </c>
      <c r="C15152">
        <v>19617</v>
      </c>
      <c r="D15152">
        <v>1143</v>
      </c>
      <c r="E15152" t="s">
        <v>49863</v>
      </c>
      <c r="F15152">
        <v>3</v>
      </c>
      <c r="G15152">
        <v>6</v>
      </c>
      <c r="H15152">
        <v>2293</v>
      </c>
      <c r="I15152">
        <v>18</v>
      </c>
      <c r="J15152">
        <v>30</v>
      </c>
      <c r="K15152" t="str">
        <f t="shared" si="708"/>
        <v>sáb</v>
      </c>
      <c r="L15152">
        <f t="shared" si="709"/>
        <v>0</v>
      </c>
      <c r="M15152" t="str">
        <f t="shared" si="710"/>
        <v>ago</v>
      </c>
    </row>
    <row r="15153" spans="1:13" x14ac:dyDescent="0.3">
      <c r="A15153" s="1">
        <v>44786</v>
      </c>
      <c r="B15153">
        <f>YEAR(orders[[#This Row],[date]])</f>
        <v>2022</v>
      </c>
      <c r="C15153">
        <v>6047</v>
      </c>
      <c r="D15153">
        <v>340</v>
      </c>
      <c r="E15153" t="s">
        <v>49863</v>
      </c>
      <c r="F15153">
        <v>2</v>
      </c>
      <c r="G15153">
        <v>5</v>
      </c>
      <c r="H15153">
        <v>2267</v>
      </c>
      <c r="I15153">
        <v>16</v>
      </c>
      <c r="J15153">
        <v>7</v>
      </c>
      <c r="K15153" t="str">
        <f t="shared" si="708"/>
        <v>sáb</v>
      </c>
      <c r="L15153">
        <f t="shared" si="709"/>
        <v>0</v>
      </c>
      <c r="M15153" t="str">
        <f t="shared" si="710"/>
        <v>ago</v>
      </c>
    </row>
    <row r="15154" spans="1:13" x14ac:dyDescent="0.3">
      <c r="A15154" s="1">
        <v>44786</v>
      </c>
      <c r="B15154">
        <f>YEAR(orders[[#This Row],[date]])</f>
        <v>2022</v>
      </c>
      <c r="C15154">
        <v>13417</v>
      </c>
      <c r="D15154">
        <v>789</v>
      </c>
      <c r="E15154" t="s">
        <v>49863</v>
      </c>
      <c r="F15154">
        <v>9</v>
      </c>
      <c r="G15154">
        <v>1</v>
      </c>
      <c r="H15154">
        <v>2264</v>
      </c>
      <c r="I15154">
        <v>10</v>
      </c>
      <c r="J15154">
        <v>25</v>
      </c>
      <c r="K15154" t="str">
        <f t="shared" si="708"/>
        <v>sáb</v>
      </c>
      <c r="L15154">
        <f t="shared" si="709"/>
        <v>0</v>
      </c>
      <c r="M15154" t="str">
        <f t="shared" si="710"/>
        <v>ago</v>
      </c>
    </row>
    <row r="15155" spans="1:13" x14ac:dyDescent="0.3">
      <c r="A15155" s="1">
        <v>44786</v>
      </c>
      <c r="B15155">
        <f>YEAR(orders[[#This Row],[date]])</f>
        <v>2022</v>
      </c>
      <c r="C15155">
        <v>18707</v>
      </c>
      <c r="D15155">
        <v>1088</v>
      </c>
      <c r="E15155" t="s">
        <v>49863</v>
      </c>
      <c r="F15155">
        <v>12</v>
      </c>
      <c r="G15155">
        <v>3</v>
      </c>
      <c r="H15155">
        <v>2247</v>
      </c>
      <c r="I15155">
        <v>15</v>
      </c>
      <c r="J15155">
        <v>3</v>
      </c>
      <c r="K15155" t="str">
        <f t="shared" si="708"/>
        <v>sáb</v>
      </c>
      <c r="L15155">
        <f t="shared" si="709"/>
        <v>0</v>
      </c>
      <c r="M15155" t="str">
        <f t="shared" si="710"/>
        <v>ago</v>
      </c>
    </row>
    <row r="15156" spans="1:13" x14ac:dyDescent="0.3">
      <c r="A15156" s="1">
        <v>44786</v>
      </c>
      <c r="B15156">
        <f>YEAR(orders[[#This Row],[date]])</f>
        <v>2022</v>
      </c>
      <c r="C15156">
        <v>12335</v>
      </c>
      <c r="D15156">
        <v>721</v>
      </c>
      <c r="E15156" t="s">
        <v>49864</v>
      </c>
      <c r="F15156">
        <v>19</v>
      </c>
      <c r="G15156">
        <v>0</v>
      </c>
      <c r="H15156">
        <v>2231</v>
      </c>
      <c r="I15156">
        <v>12</v>
      </c>
      <c r="J15156">
        <v>19</v>
      </c>
      <c r="K15156" t="str">
        <f t="shared" si="708"/>
        <v>sáb</v>
      </c>
      <c r="L15156">
        <f t="shared" si="709"/>
        <v>0</v>
      </c>
      <c r="M15156" t="str">
        <f t="shared" si="710"/>
        <v>ago</v>
      </c>
    </row>
    <row r="15157" spans="1:13" x14ac:dyDescent="0.3">
      <c r="A15157" s="1">
        <v>44786</v>
      </c>
      <c r="B15157">
        <f>YEAR(orders[[#This Row],[date]])</f>
        <v>2022</v>
      </c>
      <c r="C15157">
        <v>17630</v>
      </c>
      <c r="D15157">
        <v>1024</v>
      </c>
      <c r="E15157" t="s">
        <v>49863</v>
      </c>
      <c r="F15157">
        <v>96</v>
      </c>
      <c r="G15157">
        <v>6</v>
      </c>
      <c r="H15157">
        <v>2180</v>
      </c>
      <c r="I15157">
        <v>14</v>
      </c>
      <c r="J15157">
        <v>0</v>
      </c>
      <c r="K15157" t="str">
        <f t="shared" si="708"/>
        <v>sáb</v>
      </c>
      <c r="L15157">
        <f t="shared" si="709"/>
        <v>0</v>
      </c>
      <c r="M15157" t="str">
        <f t="shared" si="710"/>
        <v>ago</v>
      </c>
    </row>
    <row r="15158" spans="1:13" x14ac:dyDescent="0.3">
      <c r="A15158" s="1">
        <v>44786</v>
      </c>
      <c r="B15158">
        <f>YEAR(orders[[#This Row],[date]])</f>
        <v>2022</v>
      </c>
      <c r="C15158">
        <v>8494</v>
      </c>
      <c r="D15158">
        <v>492</v>
      </c>
      <c r="E15158" t="s">
        <v>49863</v>
      </c>
      <c r="F15158">
        <v>5</v>
      </c>
      <c r="G15158">
        <v>6</v>
      </c>
      <c r="H15158">
        <v>2122</v>
      </c>
      <c r="I15158">
        <v>20</v>
      </c>
      <c r="J15158">
        <v>8</v>
      </c>
      <c r="K15158" t="str">
        <f t="shared" si="708"/>
        <v>sáb</v>
      </c>
      <c r="L15158">
        <f t="shared" si="709"/>
        <v>0</v>
      </c>
      <c r="M15158" t="str">
        <f t="shared" si="710"/>
        <v>ago</v>
      </c>
    </row>
    <row r="15159" spans="1:13" x14ac:dyDescent="0.3">
      <c r="A15159" s="1">
        <v>44786</v>
      </c>
      <c r="B15159">
        <f>YEAR(orders[[#This Row],[date]])</f>
        <v>2022</v>
      </c>
      <c r="C15159">
        <v>16866</v>
      </c>
      <c r="D15159">
        <v>984</v>
      </c>
      <c r="E15159" t="s">
        <v>49863</v>
      </c>
      <c r="F15159">
        <v>21</v>
      </c>
      <c r="G15159">
        <v>6</v>
      </c>
      <c r="H15159">
        <v>2055</v>
      </c>
      <c r="I15159">
        <v>16</v>
      </c>
      <c r="J15159">
        <v>6</v>
      </c>
      <c r="K15159" t="str">
        <f t="shared" si="708"/>
        <v>sáb</v>
      </c>
      <c r="L15159">
        <f t="shared" si="709"/>
        <v>0</v>
      </c>
      <c r="M15159" t="str">
        <f t="shared" si="710"/>
        <v>ago</v>
      </c>
    </row>
    <row r="15160" spans="1:13" x14ac:dyDescent="0.3">
      <c r="A15160" s="1">
        <v>44786</v>
      </c>
      <c r="B15160">
        <f>YEAR(orders[[#This Row],[date]])</f>
        <v>2022</v>
      </c>
      <c r="C15160">
        <v>12051</v>
      </c>
      <c r="D15160">
        <v>702</v>
      </c>
      <c r="E15160" t="s">
        <v>49863</v>
      </c>
      <c r="F15160">
        <v>10</v>
      </c>
      <c r="G15160">
        <v>4</v>
      </c>
      <c r="H15160">
        <v>1885</v>
      </c>
      <c r="I15160">
        <v>11</v>
      </c>
      <c r="J15160">
        <v>3</v>
      </c>
      <c r="K15160" t="str">
        <f t="shared" si="708"/>
        <v>sáb</v>
      </c>
      <c r="L15160">
        <f t="shared" si="709"/>
        <v>0</v>
      </c>
      <c r="M15160" t="str">
        <f t="shared" si="710"/>
        <v>ago</v>
      </c>
    </row>
    <row r="15161" spans="1:13" x14ac:dyDescent="0.3">
      <c r="A15161" s="1">
        <v>44786</v>
      </c>
      <c r="B15161">
        <f>YEAR(orders[[#This Row],[date]])</f>
        <v>2022</v>
      </c>
      <c r="C15161">
        <v>18516</v>
      </c>
      <c r="D15161">
        <v>1075</v>
      </c>
      <c r="E15161" t="s">
        <v>49863</v>
      </c>
      <c r="F15161">
        <v>46</v>
      </c>
      <c r="G15161">
        <v>4</v>
      </c>
      <c r="H15161">
        <v>1839</v>
      </c>
      <c r="I15161">
        <v>10</v>
      </c>
      <c r="J15161">
        <v>3</v>
      </c>
      <c r="K15161" t="str">
        <f t="shared" si="708"/>
        <v>sáb</v>
      </c>
      <c r="L15161">
        <f t="shared" si="709"/>
        <v>0</v>
      </c>
      <c r="M15161" t="str">
        <f t="shared" si="710"/>
        <v>ago</v>
      </c>
    </row>
    <row r="15162" spans="1:13" x14ac:dyDescent="0.3">
      <c r="A15162" s="1">
        <v>44786</v>
      </c>
      <c r="B15162">
        <f>YEAR(orders[[#This Row],[date]])</f>
        <v>2022</v>
      </c>
      <c r="C15162">
        <v>5582</v>
      </c>
      <c r="D15162">
        <v>316</v>
      </c>
      <c r="E15162" t="s">
        <v>49863</v>
      </c>
      <c r="F15162">
        <v>9</v>
      </c>
      <c r="G15162">
        <v>2</v>
      </c>
      <c r="H15162">
        <v>1390</v>
      </c>
      <c r="I15162">
        <v>12</v>
      </c>
      <c r="J15162">
        <v>11</v>
      </c>
      <c r="K15162" t="str">
        <f t="shared" si="708"/>
        <v>sáb</v>
      </c>
      <c r="L15162">
        <f t="shared" si="709"/>
        <v>0</v>
      </c>
      <c r="M15162" t="str">
        <f t="shared" si="710"/>
        <v>ago</v>
      </c>
    </row>
    <row r="15163" spans="1:13" x14ac:dyDescent="0.3">
      <c r="A15163" s="1">
        <v>44786</v>
      </c>
      <c r="B15163">
        <f>YEAR(orders[[#This Row],[date]])</f>
        <v>2022</v>
      </c>
      <c r="C15163">
        <v>11508</v>
      </c>
      <c r="D15163">
        <v>673</v>
      </c>
      <c r="E15163" t="s">
        <v>49863</v>
      </c>
      <c r="F15163">
        <v>6</v>
      </c>
      <c r="G15163">
        <v>3</v>
      </c>
      <c r="H15163">
        <v>1227</v>
      </c>
      <c r="I15163">
        <v>14</v>
      </c>
      <c r="J15163">
        <v>20</v>
      </c>
      <c r="K15163" t="str">
        <f t="shared" si="708"/>
        <v>sáb</v>
      </c>
      <c r="L15163">
        <f t="shared" si="709"/>
        <v>0</v>
      </c>
      <c r="M15163" t="str">
        <f t="shared" si="710"/>
        <v>ago</v>
      </c>
    </row>
    <row r="15164" spans="1:13" x14ac:dyDescent="0.3">
      <c r="A15164" s="1">
        <v>44786</v>
      </c>
      <c r="B15164">
        <f>YEAR(orders[[#This Row],[date]])</f>
        <v>2022</v>
      </c>
      <c r="C15164">
        <v>2165</v>
      </c>
      <c r="D15164">
        <v>140</v>
      </c>
      <c r="E15164" t="s">
        <v>49863</v>
      </c>
      <c r="F15164">
        <v>74</v>
      </c>
      <c r="G15164">
        <v>3</v>
      </c>
      <c r="H15164">
        <v>1109</v>
      </c>
      <c r="I15164">
        <v>11</v>
      </c>
      <c r="J15164">
        <v>6</v>
      </c>
      <c r="K15164" t="str">
        <f t="shared" si="708"/>
        <v>sáb</v>
      </c>
      <c r="L15164">
        <f t="shared" si="709"/>
        <v>0</v>
      </c>
      <c r="M15164" t="str">
        <f t="shared" si="710"/>
        <v>ago</v>
      </c>
    </row>
    <row r="15165" spans="1:13" x14ac:dyDescent="0.3">
      <c r="A15165" s="1">
        <v>44786</v>
      </c>
      <c r="B15165">
        <f>YEAR(orders[[#This Row],[date]])</f>
        <v>2022</v>
      </c>
      <c r="C15165">
        <v>15247</v>
      </c>
      <c r="D15165">
        <v>894</v>
      </c>
      <c r="E15165" t="s">
        <v>49863</v>
      </c>
      <c r="F15165">
        <v>55</v>
      </c>
      <c r="G15165">
        <v>0</v>
      </c>
      <c r="H15165">
        <v>1048</v>
      </c>
      <c r="I15165">
        <v>14</v>
      </c>
      <c r="J15165">
        <v>5</v>
      </c>
      <c r="K15165" t="str">
        <f t="shared" si="708"/>
        <v>sáb</v>
      </c>
      <c r="L15165">
        <f t="shared" si="709"/>
        <v>0</v>
      </c>
      <c r="M15165" t="str">
        <f t="shared" si="710"/>
        <v>ago</v>
      </c>
    </row>
    <row r="15166" spans="1:13" x14ac:dyDescent="0.3">
      <c r="A15166" s="1">
        <v>44786</v>
      </c>
      <c r="B15166">
        <f>YEAR(orders[[#This Row],[date]])</f>
        <v>2022</v>
      </c>
      <c r="C15166">
        <v>5114</v>
      </c>
      <c r="D15166">
        <v>300</v>
      </c>
      <c r="E15166" t="s">
        <v>49863</v>
      </c>
      <c r="F15166">
        <v>25</v>
      </c>
      <c r="G15166">
        <v>1</v>
      </c>
      <c r="H15166">
        <v>1038</v>
      </c>
      <c r="I15166">
        <v>20</v>
      </c>
      <c r="J15166">
        <v>1</v>
      </c>
      <c r="K15166" t="str">
        <f t="shared" si="708"/>
        <v>sáb</v>
      </c>
      <c r="L15166">
        <f t="shared" si="709"/>
        <v>0</v>
      </c>
      <c r="M15166" t="str">
        <f t="shared" si="710"/>
        <v>ago</v>
      </c>
    </row>
    <row r="15167" spans="1:13" x14ac:dyDescent="0.3">
      <c r="A15167" s="1">
        <v>44786</v>
      </c>
      <c r="B15167">
        <f>YEAR(orders[[#This Row],[date]])</f>
        <v>2022</v>
      </c>
      <c r="C15167">
        <v>15823</v>
      </c>
      <c r="D15167">
        <v>933</v>
      </c>
      <c r="E15167" t="s">
        <v>49863</v>
      </c>
      <c r="F15167">
        <v>11</v>
      </c>
      <c r="G15167">
        <v>0</v>
      </c>
      <c r="H15167">
        <v>1009</v>
      </c>
      <c r="I15167">
        <v>14</v>
      </c>
      <c r="J15167">
        <v>7</v>
      </c>
      <c r="K15167" t="str">
        <f t="shared" si="708"/>
        <v>sáb</v>
      </c>
      <c r="L15167">
        <f t="shared" si="709"/>
        <v>0</v>
      </c>
      <c r="M15167" t="str">
        <f t="shared" si="710"/>
        <v>ago</v>
      </c>
    </row>
    <row r="15168" spans="1:13" x14ac:dyDescent="0.3">
      <c r="A15168" s="1">
        <v>44786</v>
      </c>
      <c r="B15168">
        <f>YEAR(orders[[#This Row],[date]])</f>
        <v>2022</v>
      </c>
      <c r="C15168">
        <v>15734</v>
      </c>
      <c r="D15168">
        <v>924</v>
      </c>
      <c r="E15168" t="s">
        <v>49863</v>
      </c>
      <c r="F15168">
        <v>5</v>
      </c>
      <c r="G15168">
        <v>5</v>
      </c>
      <c r="H15168">
        <v>881</v>
      </c>
      <c r="I15168">
        <v>10</v>
      </c>
      <c r="J15168">
        <v>17</v>
      </c>
      <c r="K15168" t="str">
        <f t="shared" si="708"/>
        <v>sáb</v>
      </c>
      <c r="L15168">
        <f t="shared" si="709"/>
        <v>0</v>
      </c>
      <c r="M15168" t="str">
        <f t="shared" si="710"/>
        <v>ago</v>
      </c>
    </row>
    <row r="15169" spans="1:13" x14ac:dyDescent="0.3">
      <c r="A15169" s="1">
        <v>44786</v>
      </c>
      <c r="B15169">
        <f>YEAR(orders[[#This Row],[date]])</f>
        <v>2022</v>
      </c>
      <c r="C15169">
        <v>4733</v>
      </c>
      <c r="D15169">
        <v>278</v>
      </c>
      <c r="E15169" t="s">
        <v>49863</v>
      </c>
      <c r="F15169">
        <v>67</v>
      </c>
      <c r="G15169">
        <v>4</v>
      </c>
      <c r="H15169">
        <v>866</v>
      </c>
      <c r="I15169">
        <v>16</v>
      </c>
      <c r="J15169">
        <v>4</v>
      </c>
      <c r="K15169" t="str">
        <f t="shared" si="708"/>
        <v>sáb</v>
      </c>
      <c r="L15169">
        <f t="shared" si="709"/>
        <v>0</v>
      </c>
      <c r="M15169" t="str">
        <f t="shared" si="710"/>
        <v>ago</v>
      </c>
    </row>
    <row r="15170" spans="1:13" x14ac:dyDescent="0.3">
      <c r="A15170" s="1">
        <v>44786</v>
      </c>
      <c r="B15170">
        <f>YEAR(orders[[#This Row],[date]])</f>
        <v>2022</v>
      </c>
      <c r="C15170">
        <v>13105</v>
      </c>
      <c r="D15170">
        <v>775</v>
      </c>
      <c r="E15170" t="s">
        <v>49863</v>
      </c>
      <c r="F15170">
        <v>5</v>
      </c>
      <c r="G15170">
        <v>0</v>
      </c>
      <c r="H15170">
        <v>792</v>
      </c>
      <c r="I15170">
        <v>17</v>
      </c>
      <c r="J15170">
        <v>21</v>
      </c>
      <c r="K15170" t="str">
        <f t="shared" ref="K15170:K15233" si="711">TEXT(A15170,"ddd")</f>
        <v>sáb</v>
      </c>
      <c r="L15170">
        <f t="shared" ref="L15170:L15233" si="712">NETWORKDAYS(A15170,A15170)</f>
        <v>0</v>
      </c>
      <c r="M15170" t="str">
        <f t="shared" ref="M15170:M15233" si="713">TEXT($A15170,"mmm")</f>
        <v>ago</v>
      </c>
    </row>
    <row r="15171" spans="1:13" x14ac:dyDescent="0.3">
      <c r="A15171" s="1">
        <v>44786</v>
      </c>
      <c r="B15171">
        <f>YEAR(orders[[#This Row],[date]])</f>
        <v>2022</v>
      </c>
      <c r="C15171">
        <v>17864</v>
      </c>
      <c r="D15171">
        <v>1035</v>
      </c>
      <c r="E15171" t="s">
        <v>49863</v>
      </c>
      <c r="F15171">
        <v>23</v>
      </c>
      <c r="G15171">
        <v>0</v>
      </c>
      <c r="H15171">
        <v>714</v>
      </c>
      <c r="I15171">
        <v>17</v>
      </c>
      <c r="J15171">
        <v>6</v>
      </c>
      <c r="K15171" t="str">
        <f t="shared" si="711"/>
        <v>sáb</v>
      </c>
      <c r="L15171">
        <f t="shared" si="712"/>
        <v>0</v>
      </c>
      <c r="M15171" t="str">
        <f t="shared" si="713"/>
        <v>ago</v>
      </c>
    </row>
    <row r="15172" spans="1:13" x14ac:dyDescent="0.3">
      <c r="A15172" s="1">
        <v>44786</v>
      </c>
      <c r="B15172">
        <f>YEAR(orders[[#This Row],[date]])</f>
        <v>2022</v>
      </c>
      <c r="C15172">
        <v>12391</v>
      </c>
      <c r="D15172">
        <v>726</v>
      </c>
      <c r="E15172" t="s">
        <v>49863</v>
      </c>
      <c r="F15172">
        <v>5</v>
      </c>
      <c r="G15172">
        <v>0</v>
      </c>
      <c r="H15172">
        <v>692</v>
      </c>
      <c r="I15172">
        <v>13</v>
      </c>
      <c r="J15172">
        <v>30</v>
      </c>
      <c r="K15172" t="str">
        <f t="shared" si="711"/>
        <v>sáb</v>
      </c>
      <c r="L15172">
        <f t="shared" si="712"/>
        <v>0</v>
      </c>
      <c r="M15172" t="str">
        <f t="shared" si="713"/>
        <v>ago</v>
      </c>
    </row>
    <row r="15173" spans="1:13" x14ac:dyDescent="0.3">
      <c r="A15173" s="1">
        <v>44786</v>
      </c>
      <c r="B15173">
        <f>YEAR(orders[[#This Row],[date]])</f>
        <v>2022</v>
      </c>
      <c r="C15173">
        <v>5248</v>
      </c>
      <c r="D15173">
        <v>306</v>
      </c>
      <c r="E15173" t="s">
        <v>49863</v>
      </c>
      <c r="F15173">
        <v>21</v>
      </c>
      <c r="G15173">
        <v>6</v>
      </c>
      <c r="H15173">
        <v>540</v>
      </c>
      <c r="I15173">
        <v>14</v>
      </c>
      <c r="J15173">
        <v>10</v>
      </c>
      <c r="K15173" t="str">
        <f t="shared" si="711"/>
        <v>sáb</v>
      </c>
      <c r="L15173">
        <f t="shared" si="712"/>
        <v>0</v>
      </c>
      <c r="M15173" t="str">
        <f t="shared" si="713"/>
        <v>ago</v>
      </c>
    </row>
    <row r="15174" spans="1:13" x14ac:dyDescent="0.3">
      <c r="A15174" s="1">
        <v>44786</v>
      </c>
      <c r="B15174">
        <f>YEAR(orders[[#This Row],[date]])</f>
        <v>2022</v>
      </c>
      <c r="C15174">
        <v>13571</v>
      </c>
      <c r="D15174">
        <v>800</v>
      </c>
      <c r="E15174" t="s">
        <v>49863</v>
      </c>
      <c r="F15174">
        <v>21</v>
      </c>
      <c r="G15174">
        <v>5</v>
      </c>
      <c r="H15174">
        <v>257</v>
      </c>
      <c r="I15174">
        <v>16</v>
      </c>
      <c r="J15174">
        <v>4</v>
      </c>
      <c r="K15174" t="str">
        <f t="shared" si="711"/>
        <v>sáb</v>
      </c>
      <c r="L15174">
        <f t="shared" si="712"/>
        <v>0</v>
      </c>
      <c r="M15174" t="str">
        <f t="shared" si="713"/>
        <v>ago</v>
      </c>
    </row>
    <row r="15175" spans="1:13" x14ac:dyDescent="0.3">
      <c r="A15175" s="1">
        <v>44786</v>
      </c>
      <c r="B15175">
        <f>YEAR(orders[[#This Row],[date]])</f>
        <v>2022</v>
      </c>
      <c r="C15175">
        <v>9183</v>
      </c>
      <c r="D15175">
        <v>531</v>
      </c>
      <c r="E15175" t="s">
        <v>49862</v>
      </c>
      <c r="F15175">
        <v>30</v>
      </c>
      <c r="G15175">
        <v>3</v>
      </c>
      <c r="H15175">
        <v>240</v>
      </c>
      <c r="I15175">
        <v>8</v>
      </c>
      <c r="J15175">
        <v>15</v>
      </c>
      <c r="K15175" t="str">
        <f t="shared" si="711"/>
        <v>sáb</v>
      </c>
      <c r="L15175">
        <f t="shared" si="712"/>
        <v>0</v>
      </c>
      <c r="M15175" t="str">
        <f t="shared" si="713"/>
        <v>ago</v>
      </c>
    </row>
    <row r="15176" spans="1:13" x14ac:dyDescent="0.3">
      <c r="A15176" s="1">
        <v>44786</v>
      </c>
      <c r="B15176">
        <f>YEAR(orders[[#This Row],[date]])</f>
        <v>2022</v>
      </c>
      <c r="C15176">
        <v>1824</v>
      </c>
      <c r="D15176">
        <v>118</v>
      </c>
      <c r="E15176" t="s">
        <v>49863</v>
      </c>
      <c r="F15176">
        <v>17</v>
      </c>
      <c r="G15176">
        <v>5</v>
      </c>
      <c r="H15176">
        <v>215</v>
      </c>
      <c r="I15176">
        <v>12</v>
      </c>
      <c r="J15176">
        <v>4</v>
      </c>
      <c r="K15176" t="str">
        <f t="shared" si="711"/>
        <v>sáb</v>
      </c>
      <c r="L15176">
        <f t="shared" si="712"/>
        <v>0</v>
      </c>
      <c r="M15176" t="str">
        <f t="shared" si="713"/>
        <v>ago</v>
      </c>
    </row>
    <row r="15177" spans="1:13" x14ac:dyDescent="0.3">
      <c r="A15177" s="1">
        <v>44786</v>
      </c>
      <c r="B15177">
        <f>YEAR(orders[[#This Row],[date]])</f>
        <v>2022</v>
      </c>
      <c r="C15177">
        <v>12771</v>
      </c>
      <c r="D15177">
        <v>753</v>
      </c>
      <c r="E15177" t="s">
        <v>49863</v>
      </c>
      <c r="F15177">
        <v>1</v>
      </c>
      <c r="G15177">
        <v>4</v>
      </c>
      <c r="H15177">
        <v>205</v>
      </c>
      <c r="I15177">
        <v>22</v>
      </c>
      <c r="K15177" t="str">
        <f t="shared" si="711"/>
        <v>sáb</v>
      </c>
      <c r="L15177">
        <f t="shared" si="712"/>
        <v>0</v>
      </c>
      <c r="M15177" t="str">
        <f t="shared" si="713"/>
        <v>ago</v>
      </c>
    </row>
    <row r="15178" spans="1:13" x14ac:dyDescent="0.3">
      <c r="A15178" s="1">
        <v>44787</v>
      </c>
      <c r="B15178">
        <f>YEAR(orders[[#This Row],[date]])</f>
        <v>2022</v>
      </c>
      <c r="C15178">
        <v>14924</v>
      </c>
      <c r="D15178">
        <v>879</v>
      </c>
      <c r="E15178" t="s">
        <v>49863</v>
      </c>
      <c r="F15178">
        <v>39</v>
      </c>
      <c r="G15178">
        <v>3</v>
      </c>
      <c r="H15178">
        <v>2249</v>
      </c>
      <c r="I15178">
        <v>9</v>
      </c>
      <c r="J15178">
        <v>4</v>
      </c>
      <c r="K15178" t="str">
        <f t="shared" si="711"/>
        <v>dom</v>
      </c>
      <c r="L15178">
        <f t="shared" si="712"/>
        <v>0</v>
      </c>
      <c r="M15178" t="str">
        <f t="shared" si="713"/>
        <v>ago</v>
      </c>
    </row>
    <row r="15179" spans="1:13" x14ac:dyDescent="0.3">
      <c r="A15179" s="1">
        <v>44787</v>
      </c>
      <c r="B15179">
        <f>YEAR(orders[[#This Row],[date]])</f>
        <v>2022</v>
      </c>
      <c r="C15179">
        <v>15643</v>
      </c>
      <c r="D15179">
        <v>916</v>
      </c>
      <c r="E15179" t="s">
        <v>49863</v>
      </c>
      <c r="F15179">
        <v>3</v>
      </c>
      <c r="G15179">
        <v>1</v>
      </c>
      <c r="H15179">
        <v>1566</v>
      </c>
      <c r="I15179">
        <v>11</v>
      </c>
      <c r="J15179">
        <v>14</v>
      </c>
      <c r="K15179" t="str">
        <f t="shared" si="711"/>
        <v>dom</v>
      </c>
      <c r="L15179">
        <f t="shared" si="712"/>
        <v>0</v>
      </c>
      <c r="M15179" t="str">
        <f t="shared" si="713"/>
        <v>ago</v>
      </c>
    </row>
    <row r="15180" spans="1:13" x14ac:dyDescent="0.3">
      <c r="A15180" s="1">
        <v>44787</v>
      </c>
      <c r="B15180">
        <f>YEAR(orders[[#This Row],[date]])</f>
        <v>2022</v>
      </c>
      <c r="C15180">
        <v>9652</v>
      </c>
      <c r="D15180">
        <v>567</v>
      </c>
      <c r="E15180" t="s">
        <v>49863</v>
      </c>
      <c r="F15180">
        <v>15</v>
      </c>
      <c r="G15180">
        <v>2</v>
      </c>
      <c r="H15180">
        <v>1504</v>
      </c>
      <c r="I15180">
        <v>19</v>
      </c>
      <c r="J15180">
        <v>15</v>
      </c>
      <c r="K15180" t="str">
        <f t="shared" si="711"/>
        <v>dom</v>
      </c>
      <c r="L15180">
        <f t="shared" si="712"/>
        <v>0</v>
      </c>
      <c r="M15180" t="str">
        <f t="shared" si="713"/>
        <v>ago</v>
      </c>
    </row>
    <row r="15181" spans="1:13" x14ac:dyDescent="0.3">
      <c r="A15181" s="1">
        <v>44787</v>
      </c>
      <c r="B15181">
        <f>YEAR(orders[[#This Row],[date]])</f>
        <v>2022</v>
      </c>
      <c r="C15181">
        <v>13056</v>
      </c>
      <c r="D15181">
        <v>770</v>
      </c>
      <c r="E15181" t="s">
        <v>49863</v>
      </c>
      <c r="F15181">
        <v>3</v>
      </c>
      <c r="G15181">
        <v>4</v>
      </c>
      <c r="H15181">
        <v>1435</v>
      </c>
      <c r="I15181">
        <v>17</v>
      </c>
      <c r="J15181">
        <v>30</v>
      </c>
      <c r="K15181" t="str">
        <f t="shared" si="711"/>
        <v>dom</v>
      </c>
      <c r="L15181">
        <f t="shared" si="712"/>
        <v>0</v>
      </c>
      <c r="M15181" t="str">
        <f t="shared" si="713"/>
        <v>ago</v>
      </c>
    </row>
    <row r="15182" spans="1:13" x14ac:dyDescent="0.3">
      <c r="A15182" s="1">
        <v>44787</v>
      </c>
      <c r="B15182">
        <f>YEAR(orders[[#This Row],[date]])</f>
        <v>2022</v>
      </c>
      <c r="C15182">
        <v>7155</v>
      </c>
      <c r="D15182">
        <v>419</v>
      </c>
      <c r="E15182" t="s">
        <v>49863</v>
      </c>
      <c r="F15182">
        <v>14</v>
      </c>
      <c r="G15182">
        <v>1</v>
      </c>
      <c r="H15182">
        <v>1284</v>
      </c>
      <c r="I15182">
        <v>13</v>
      </c>
      <c r="J15182">
        <v>7</v>
      </c>
      <c r="K15182" t="str">
        <f t="shared" si="711"/>
        <v>dom</v>
      </c>
      <c r="L15182">
        <f t="shared" si="712"/>
        <v>0</v>
      </c>
      <c r="M15182" t="str">
        <f t="shared" si="713"/>
        <v>ago</v>
      </c>
    </row>
    <row r="15183" spans="1:13" x14ac:dyDescent="0.3">
      <c r="A15183" s="1">
        <v>44787</v>
      </c>
      <c r="B15183">
        <f>YEAR(orders[[#This Row],[date]])</f>
        <v>2022</v>
      </c>
      <c r="C15183">
        <v>13957</v>
      </c>
      <c r="D15183">
        <v>831</v>
      </c>
      <c r="E15183" t="s">
        <v>49863</v>
      </c>
      <c r="F15183">
        <v>5</v>
      </c>
      <c r="G15183">
        <v>6</v>
      </c>
      <c r="H15183">
        <v>1218</v>
      </c>
      <c r="I15183">
        <v>15</v>
      </c>
      <c r="J15183">
        <v>21</v>
      </c>
      <c r="K15183" t="str">
        <f t="shared" si="711"/>
        <v>dom</v>
      </c>
      <c r="L15183">
        <f t="shared" si="712"/>
        <v>0</v>
      </c>
      <c r="M15183" t="str">
        <f t="shared" si="713"/>
        <v>ago</v>
      </c>
    </row>
    <row r="15184" spans="1:13" x14ac:dyDescent="0.3">
      <c r="A15184" s="1">
        <v>44787</v>
      </c>
      <c r="B15184">
        <f>YEAR(orders[[#This Row],[date]])</f>
        <v>2022</v>
      </c>
      <c r="C15184">
        <v>1925</v>
      </c>
      <c r="D15184">
        <v>127</v>
      </c>
      <c r="E15184" t="s">
        <v>49863</v>
      </c>
      <c r="F15184">
        <v>12</v>
      </c>
      <c r="G15184">
        <v>0</v>
      </c>
      <c r="H15184">
        <v>1074</v>
      </c>
      <c r="I15184">
        <v>13</v>
      </c>
      <c r="J15184">
        <v>7</v>
      </c>
      <c r="K15184" t="str">
        <f t="shared" si="711"/>
        <v>dom</v>
      </c>
      <c r="L15184">
        <f t="shared" si="712"/>
        <v>0</v>
      </c>
      <c r="M15184" t="str">
        <f t="shared" si="713"/>
        <v>ago</v>
      </c>
    </row>
    <row r="15185" spans="1:13" x14ac:dyDescent="0.3">
      <c r="A15185" s="1">
        <v>44787</v>
      </c>
      <c r="B15185">
        <f>YEAR(orders[[#This Row],[date]])</f>
        <v>2022</v>
      </c>
      <c r="C15185">
        <v>9444</v>
      </c>
      <c r="D15185">
        <v>557</v>
      </c>
      <c r="E15185" t="s">
        <v>49864</v>
      </c>
      <c r="F15185">
        <v>6</v>
      </c>
      <c r="G15185">
        <v>0</v>
      </c>
      <c r="H15185">
        <v>1015</v>
      </c>
      <c r="I15185">
        <v>14</v>
      </c>
      <c r="J15185">
        <v>30</v>
      </c>
      <c r="K15185" t="str">
        <f t="shared" si="711"/>
        <v>dom</v>
      </c>
      <c r="L15185">
        <f t="shared" si="712"/>
        <v>0</v>
      </c>
      <c r="M15185" t="str">
        <f t="shared" si="713"/>
        <v>ago</v>
      </c>
    </row>
    <row r="15186" spans="1:13" x14ac:dyDescent="0.3">
      <c r="A15186" s="1">
        <v>44787</v>
      </c>
      <c r="B15186">
        <f>YEAR(orders[[#This Row],[date]])</f>
        <v>2022</v>
      </c>
      <c r="C15186">
        <v>13263</v>
      </c>
      <c r="D15186">
        <v>786</v>
      </c>
      <c r="E15186" t="s">
        <v>49863</v>
      </c>
      <c r="F15186">
        <v>96</v>
      </c>
      <c r="G15186">
        <v>0</v>
      </c>
      <c r="H15186">
        <v>954</v>
      </c>
      <c r="I15186">
        <v>20</v>
      </c>
      <c r="J15186">
        <v>3</v>
      </c>
      <c r="K15186" t="str">
        <f t="shared" si="711"/>
        <v>dom</v>
      </c>
      <c r="L15186">
        <f t="shared" si="712"/>
        <v>0</v>
      </c>
      <c r="M15186" t="str">
        <f t="shared" si="713"/>
        <v>ago</v>
      </c>
    </row>
    <row r="15187" spans="1:13" x14ac:dyDescent="0.3">
      <c r="A15187" s="1">
        <v>44787</v>
      </c>
      <c r="B15187">
        <f>YEAR(orders[[#This Row],[date]])</f>
        <v>2022</v>
      </c>
      <c r="C15187">
        <v>9437</v>
      </c>
      <c r="D15187">
        <v>556</v>
      </c>
      <c r="E15187" t="s">
        <v>49864</v>
      </c>
      <c r="F15187">
        <v>4</v>
      </c>
      <c r="G15187">
        <v>6</v>
      </c>
      <c r="H15187">
        <v>917</v>
      </c>
      <c r="I15187">
        <v>17</v>
      </c>
      <c r="J15187">
        <v>0</v>
      </c>
      <c r="K15187" t="str">
        <f t="shared" si="711"/>
        <v>dom</v>
      </c>
      <c r="L15187">
        <f t="shared" si="712"/>
        <v>0</v>
      </c>
      <c r="M15187" t="str">
        <f t="shared" si="713"/>
        <v>ago</v>
      </c>
    </row>
    <row r="15188" spans="1:13" x14ac:dyDescent="0.3">
      <c r="A15188" s="1">
        <v>44787</v>
      </c>
      <c r="B15188">
        <f>YEAR(orders[[#This Row],[date]])</f>
        <v>2022</v>
      </c>
      <c r="C15188">
        <v>5298</v>
      </c>
      <c r="D15188">
        <v>308</v>
      </c>
      <c r="E15188" t="s">
        <v>49863</v>
      </c>
      <c r="F15188">
        <v>1</v>
      </c>
      <c r="G15188">
        <v>2</v>
      </c>
      <c r="H15188">
        <v>916</v>
      </c>
      <c r="I15188">
        <v>13</v>
      </c>
      <c r="K15188" t="str">
        <f t="shared" si="711"/>
        <v>dom</v>
      </c>
      <c r="L15188">
        <f t="shared" si="712"/>
        <v>0</v>
      </c>
      <c r="M15188" t="str">
        <f t="shared" si="713"/>
        <v>ago</v>
      </c>
    </row>
    <row r="15189" spans="1:13" x14ac:dyDescent="0.3">
      <c r="A15189" s="1">
        <v>44787</v>
      </c>
      <c r="B15189">
        <f>YEAR(orders[[#This Row],[date]])</f>
        <v>2022</v>
      </c>
      <c r="C15189">
        <v>18082</v>
      </c>
      <c r="D15189">
        <v>1050</v>
      </c>
      <c r="E15189" t="s">
        <v>49862</v>
      </c>
      <c r="F15189">
        <v>27</v>
      </c>
      <c r="G15189">
        <v>2</v>
      </c>
      <c r="H15189">
        <v>626</v>
      </c>
      <c r="I15189">
        <v>15</v>
      </c>
      <c r="J15189">
        <v>30</v>
      </c>
      <c r="K15189" t="str">
        <f t="shared" si="711"/>
        <v>dom</v>
      </c>
      <c r="L15189">
        <f t="shared" si="712"/>
        <v>0</v>
      </c>
      <c r="M15189" t="str">
        <f t="shared" si="713"/>
        <v>ago</v>
      </c>
    </row>
    <row r="15190" spans="1:13" x14ac:dyDescent="0.3">
      <c r="A15190" s="1">
        <v>44787</v>
      </c>
      <c r="B15190">
        <f>YEAR(orders[[#This Row],[date]])</f>
        <v>2022</v>
      </c>
      <c r="C15190">
        <v>10096</v>
      </c>
      <c r="D15190">
        <v>603</v>
      </c>
      <c r="E15190" t="s">
        <v>49863</v>
      </c>
      <c r="F15190">
        <v>2</v>
      </c>
      <c r="G15190">
        <v>2</v>
      </c>
      <c r="H15190">
        <v>449</v>
      </c>
      <c r="I15190">
        <v>16</v>
      </c>
      <c r="J15190">
        <v>24</v>
      </c>
      <c r="K15190" t="str">
        <f t="shared" si="711"/>
        <v>dom</v>
      </c>
      <c r="L15190">
        <f t="shared" si="712"/>
        <v>0</v>
      </c>
      <c r="M15190" t="str">
        <f t="shared" si="713"/>
        <v>ago</v>
      </c>
    </row>
    <row r="15191" spans="1:13" x14ac:dyDescent="0.3">
      <c r="A15191" s="1">
        <v>44787</v>
      </c>
      <c r="B15191">
        <f>YEAR(orders[[#This Row],[date]])</f>
        <v>2022</v>
      </c>
      <c r="C15191">
        <v>9405</v>
      </c>
      <c r="D15191">
        <v>553</v>
      </c>
      <c r="E15191" t="s">
        <v>49863</v>
      </c>
      <c r="F15191">
        <v>7</v>
      </c>
      <c r="G15191">
        <v>3</v>
      </c>
      <c r="H15191">
        <v>369</v>
      </c>
      <c r="I15191">
        <v>17</v>
      </c>
      <c r="J15191">
        <v>7</v>
      </c>
      <c r="K15191" t="str">
        <f t="shared" si="711"/>
        <v>dom</v>
      </c>
      <c r="L15191">
        <f t="shared" si="712"/>
        <v>0</v>
      </c>
      <c r="M15191" t="str">
        <f t="shared" si="713"/>
        <v>ago</v>
      </c>
    </row>
    <row r="15192" spans="1:13" x14ac:dyDescent="0.3">
      <c r="A15192" s="1">
        <v>44787</v>
      </c>
      <c r="B15192">
        <f>YEAR(orders[[#This Row],[date]])</f>
        <v>2022</v>
      </c>
      <c r="C15192">
        <v>14714</v>
      </c>
      <c r="D15192">
        <v>868</v>
      </c>
      <c r="E15192" t="s">
        <v>49863</v>
      </c>
      <c r="F15192">
        <v>45</v>
      </c>
      <c r="G15192">
        <v>3</v>
      </c>
      <c r="H15192">
        <v>265</v>
      </c>
      <c r="I15192">
        <v>12</v>
      </c>
      <c r="J15192">
        <v>5</v>
      </c>
      <c r="K15192" t="str">
        <f t="shared" si="711"/>
        <v>dom</v>
      </c>
      <c r="L15192">
        <f t="shared" si="712"/>
        <v>0</v>
      </c>
      <c r="M15192" t="str">
        <f t="shared" si="713"/>
        <v>ago</v>
      </c>
    </row>
    <row r="15193" spans="1:13" x14ac:dyDescent="0.3">
      <c r="A15193" s="1">
        <v>44788</v>
      </c>
      <c r="B15193">
        <f>YEAR(orders[[#This Row],[date]])</f>
        <v>2022</v>
      </c>
      <c r="C15193">
        <v>12366</v>
      </c>
      <c r="D15193">
        <v>723</v>
      </c>
      <c r="E15193" t="s">
        <v>49863</v>
      </c>
      <c r="F15193">
        <v>12</v>
      </c>
      <c r="G15193">
        <v>5</v>
      </c>
      <c r="H15193">
        <v>2601</v>
      </c>
      <c r="I15193">
        <v>20</v>
      </c>
      <c r="J15193">
        <v>14</v>
      </c>
      <c r="K15193" t="str">
        <f t="shared" si="711"/>
        <v>seg</v>
      </c>
      <c r="L15193">
        <f t="shared" si="712"/>
        <v>1</v>
      </c>
      <c r="M15193" t="str">
        <f t="shared" si="713"/>
        <v>ago</v>
      </c>
    </row>
    <row r="15194" spans="1:13" x14ac:dyDescent="0.3">
      <c r="A15194" s="1">
        <v>44788</v>
      </c>
      <c r="B15194">
        <f>YEAR(orders[[#This Row],[date]])</f>
        <v>2022</v>
      </c>
      <c r="C15194">
        <v>6877</v>
      </c>
      <c r="D15194">
        <v>403</v>
      </c>
      <c r="E15194" t="s">
        <v>49863</v>
      </c>
      <c r="F15194">
        <v>10</v>
      </c>
      <c r="G15194">
        <v>0</v>
      </c>
      <c r="H15194">
        <v>2466</v>
      </c>
      <c r="I15194">
        <v>16</v>
      </c>
      <c r="J15194">
        <v>3</v>
      </c>
      <c r="K15194" t="str">
        <f t="shared" si="711"/>
        <v>seg</v>
      </c>
      <c r="L15194">
        <f t="shared" si="712"/>
        <v>1</v>
      </c>
      <c r="M15194" t="str">
        <f t="shared" si="713"/>
        <v>ago</v>
      </c>
    </row>
    <row r="15195" spans="1:13" x14ac:dyDescent="0.3">
      <c r="A15195" s="1">
        <v>44788</v>
      </c>
      <c r="B15195">
        <f>YEAR(orders[[#This Row],[date]])</f>
        <v>2022</v>
      </c>
      <c r="C15195">
        <v>16818</v>
      </c>
      <c r="D15195">
        <v>982</v>
      </c>
      <c r="E15195" t="s">
        <v>49863</v>
      </c>
      <c r="F15195">
        <v>10</v>
      </c>
      <c r="G15195">
        <v>4</v>
      </c>
      <c r="H15195">
        <v>2464</v>
      </c>
      <c r="I15195">
        <v>9</v>
      </c>
      <c r="J15195">
        <v>30</v>
      </c>
      <c r="K15195" t="str">
        <f t="shared" si="711"/>
        <v>seg</v>
      </c>
      <c r="L15195">
        <f t="shared" si="712"/>
        <v>1</v>
      </c>
      <c r="M15195" t="str">
        <f t="shared" si="713"/>
        <v>ago</v>
      </c>
    </row>
    <row r="15196" spans="1:13" x14ac:dyDescent="0.3">
      <c r="A15196" s="1">
        <v>44788</v>
      </c>
      <c r="B15196">
        <f>YEAR(orders[[#This Row],[date]])</f>
        <v>2022</v>
      </c>
      <c r="C15196">
        <v>18808</v>
      </c>
      <c r="D15196">
        <v>1096</v>
      </c>
      <c r="E15196" t="s">
        <v>49863</v>
      </c>
      <c r="F15196">
        <v>4</v>
      </c>
      <c r="G15196">
        <v>1</v>
      </c>
      <c r="H15196">
        <v>2297</v>
      </c>
      <c r="I15196">
        <v>15</v>
      </c>
      <c r="J15196">
        <v>20</v>
      </c>
      <c r="K15196" t="str">
        <f t="shared" si="711"/>
        <v>seg</v>
      </c>
      <c r="L15196">
        <f t="shared" si="712"/>
        <v>1</v>
      </c>
      <c r="M15196" t="str">
        <f t="shared" si="713"/>
        <v>ago</v>
      </c>
    </row>
    <row r="15197" spans="1:13" x14ac:dyDescent="0.3">
      <c r="A15197" s="1">
        <v>44788</v>
      </c>
      <c r="B15197">
        <f>YEAR(orders[[#This Row],[date]])</f>
        <v>2022</v>
      </c>
      <c r="C15197">
        <v>12753</v>
      </c>
      <c r="D15197">
        <v>752</v>
      </c>
      <c r="E15197" t="s">
        <v>49863</v>
      </c>
      <c r="F15197">
        <v>10</v>
      </c>
      <c r="G15197">
        <v>4</v>
      </c>
      <c r="H15197">
        <v>2155</v>
      </c>
      <c r="I15197">
        <v>15</v>
      </c>
      <c r="J15197">
        <v>25</v>
      </c>
      <c r="K15197" t="str">
        <f t="shared" si="711"/>
        <v>seg</v>
      </c>
      <c r="L15197">
        <f t="shared" si="712"/>
        <v>1</v>
      </c>
      <c r="M15197" t="str">
        <f t="shared" si="713"/>
        <v>ago</v>
      </c>
    </row>
    <row r="15198" spans="1:13" x14ac:dyDescent="0.3">
      <c r="A15198" s="1">
        <v>44788</v>
      </c>
      <c r="B15198">
        <f>YEAR(orders[[#This Row],[date]])</f>
        <v>2022</v>
      </c>
      <c r="C15198">
        <v>14933</v>
      </c>
      <c r="D15198">
        <v>879</v>
      </c>
      <c r="E15198" t="s">
        <v>49863</v>
      </c>
      <c r="F15198">
        <v>49</v>
      </c>
      <c r="G15198">
        <v>1</v>
      </c>
      <c r="H15198">
        <v>1972</v>
      </c>
      <c r="I15198">
        <v>15</v>
      </c>
      <c r="J15198">
        <v>5</v>
      </c>
      <c r="K15198" t="str">
        <f t="shared" si="711"/>
        <v>seg</v>
      </c>
      <c r="L15198">
        <f t="shared" si="712"/>
        <v>1</v>
      </c>
      <c r="M15198" t="str">
        <f t="shared" si="713"/>
        <v>ago</v>
      </c>
    </row>
    <row r="15199" spans="1:13" x14ac:dyDescent="0.3">
      <c r="A15199" s="1">
        <v>44788</v>
      </c>
      <c r="B15199">
        <f>YEAR(orders[[#This Row],[date]])</f>
        <v>2022</v>
      </c>
      <c r="C15199">
        <v>7420</v>
      </c>
      <c r="D15199">
        <v>432</v>
      </c>
      <c r="E15199" t="s">
        <v>49863</v>
      </c>
      <c r="F15199">
        <v>50</v>
      </c>
      <c r="G15199">
        <v>0</v>
      </c>
      <c r="H15199">
        <v>1917</v>
      </c>
      <c r="I15199">
        <v>14</v>
      </c>
      <c r="J15199">
        <v>2</v>
      </c>
      <c r="K15199" t="str">
        <f t="shared" si="711"/>
        <v>seg</v>
      </c>
      <c r="L15199">
        <f t="shared" si="712"/>
        <v>1</v>
      </c>
      <c r="M15199" t="str">
        <f t="shared" si="713"/>
        <v>ago</v>
      </c>
    </row>
    <row r="15200" spans="1:13" x14ac:dyDescent="0.3">
      <c r="A15200" s="1">
        <v>44788</v>
      </c>
      <c r="B15200">
        <f>YEAR(orders[[#This Row],[date]])</f>
        <v>2022</v>
      </c>
      <c r="C15200">
        <v>5070</v>
      </c>
      <c r="D15200">
        <v>296</v>
      </c>
      <c r="E15200" t="s">
        <v>49863</v>
      </c>
      <c r="F15200">
        <v>6</v>
      </c>
      <c r="G15200">
        <v>6</v>
      </c>
      <c r="H15200">
        <v>1849</v>
      </c>
      <c r="I15200">
        <v>14</v>
      </c>
      <c r="J15200">
        <v>0</v>
      </c>
      <c r="K15200" t="str">
        <f t="shared" si="711"/>
        <v>seg</v>
      </c>
      <c r="L15200">
        <f t="shared" si="712"/>
        <v>1</v>
      </c>
      <c r="M15200" t="str">
        <f t="shared" si="713"/>
        <v>ago</v>
      </c>
    </row>
    <row r="15201" spans="1:13" x14ac:dyDescent="0.3">
      <c r="A15201" s="1">
        <v>44788</v>
      </c>
      <c r="B15201">
        <f>YEAR(orders[[#This Row],[date]])</f>
        <v>2022</v>
      </c>
      <c r="C15201">
        <v>11825</v>
      </c>
      <c r="D15201">
        <v>690</v>
      </c>
      <c r="E15201" t="s">
        <v>49863</v>
      </c>
      <c r="F15201">
        <v>63</v>
      </c>
      <c r="G15201">
        <v>6</v>
      </c>
      <c r="H15201">
        <v>1846</v>
      </c>
      <c r="I15201">
        <v>10</v>
      </c>
      <c r="J15201">
        <v>2</v>
      </c>
      <c r="K15201" t="str">
        <f t="shared" si="711"/>
        <v>seg</v>
      </c>
      <c r="L15201">
        <f t="shared" si="712"/>
        <v>1</v>
      </c>
      <c r="M15201" t="str">
        <f t="shared" si="713"/>
        <v>ago</v>
      </c>
    </row>
    <row r="15202" spans="1:13" x14ac:dyDescent="0.3">
      <c r="A15202" s="1">
        <v>44788</v>
      </c>
      <c r="B15202">
        <f>YEAR(orders[[#This Row],[date]])</f>
        <v>2022</v>
      </c>
      <c r="C15202">
        <v>17772</v>
      </c>
      <c r="D15202">
        <v>1027</v>
      </c>
      <c r="E15202" t="s">
        <v>49862</v>
      </c>
      <c r="F15202">
        <v>48</v>
      </c>
      <c r="G15202">
        <v>0</v>
      </c>
      <c r="H15202">
        <v>1774</v>
      </c>
      <c r="I15202">
        <v>14</v>
      </c>
      <c r="J15202">
        <v>7</v>
      </c>
      <c r="K15202" t="str">
        <f t="shared" si="711"/>
        <v>seg</v>
      </c>
      <c r="L15202">
        <f t="shared" si="712"/>
        <v>1</v>
      </c>
      <c r="M15202" t="str">
        <f t="shared" si="713"/>
        <v>ago</v>
      </c>
    </row>
    <row r="15203" spans="1:13" x14ac:dyDescent="0.3">
      <c r="A15203" s="1">
        <v>44788</v>
      </c>
      <c r="B15203">
        <f>YEAR(orders[[#This Row],[date]])</f>
        <v>2022</v>
      </c>
      <c r="C15203">
        <v>7339</v>
      </c>
      <c r="D15203">
        <v>429</v>
      </c>
      <c r="E15203" t="s">
        <v>49863</v>
      </c>
      <c r="F15203">
        <v>13</v>
      </c>
      <c r="G15203">
        <v>6</v>
      </c>
      <c r="H15203">
        <v>1759</v>
      </c>
      <c r="I15203">
        <v>10</v>
      </c>
      <c r="J15203">
        <v>13</v>
      </c>
      <c r="K15203" t="str">
        <f t="shared" si="711"/>
        <v>seg</v>
      </c>
      <c r="L15203">
        <f t="shared" si="712"/>
        <v>1</v>
      </c>
      <c r="M15203" t="str">
        <f t="shared" si="713"/>
        <v>ago</v>
      </c>
    </row>
    <row r="15204" spans="1:13" x14ac:dyDescent="0.3">
      <c r="A15204" s="1">
        <v>44788</v>
      </c>
      <c r="B15204">
        <f>YEAR(orders[[#This Row],[date]])</f>
        <v>2022</v>
      </c>
      <c r="C15204">
        <v>15585</v>
      </c>
      <c r="D15204">
        <v>913</v>
      </c>
      <c r="E15204" t="s">
        <v>49863</v>
      </c>
      <c r="F15204">
        <v>10</v>
      </c>
      <c r="G15204">
        <v>3</v>
      </c>
      <c r="H15204">
        <v>1712</v>
      </c>
      <c r="I15204">
        <v>15</v>
      </c>
      <c r="J15204">
        <v>15</v>
      </c>
      <c r="K15204" t="str">
        <f t="shared" si="711"/>
        <v>seg</v>
      </c>
      <c r="L15204">
        <f t="shared" si="712"/>
        <v>1</v>
      </c>
      <c r="M15204" t="str">
        <f t="shared" si="713"/>
        <v>ago</v>
      </c>
    </row>
    <row r="15205" spans="1:13" x14ac:dyDescent="0.3">
      <c r="A15205" s="1">
        <v>44788</v>
      </c>
      <c r="B15205">
        <f>YEAR(orders[[#This Row],[date]])</f>
        <v>2022</v>
      </c>
      <c r="C15205">
        <v>9259</v>
      </c>
      <c r="D15205">
        <v>538</v>
      </c>
      <c r="E15205" t="s">
        <v>49863</v>
      </c>
      <c r="F15205">
        <v>25</v>
      </c>
      <c r="G15205">
        <v>0</v>
      </c>
      <c r="H15205">
        <v>1699</v>
      </c>
      <c r="I15205">
        <v>10</v>
      </c>
      <c r="J15205">
        <v>19</v>
      </c>
      <c r="K15205" t="str">
        <f t="shared" si="711"/>
        <v>seg</v>
      </c>
      <c r="L15205">
        <f t="shared" si="712"/>
        <v>1</v>
      </c>
      <c r="M15205" t="str">
        <f t="shared" si="713"/>
        <v>ago</v>
      </c>
    </row>
    <row r="15206" spans="1:13" x14ac:dyDescent="0.3">
      <c r="A15206" s="1">
        <v>44788</v>
      </c>
      <c r="B15206">
        <f>YEAR(orders[[#This Row],[date]])</f>
        <v>2022</v>
      </c>
      <c r="C15206">
        <v>19924</v>
      </c>
      <c r="D15206">
        <v>1164</v>
      </c>
      <c r="E15206" t="s">
        <v>49863</v>
      </c>
      <c r="F15206">
        <v>64</v>
      </c>
      <c r="G15206">
        <v>5</v>
      </c>
      <c r="H15206">
        <v>1610</v>
      </c>
      <c r="I15206">
        <v>20</v>
      </c>
      <c r="J15206">
        <v>0</v>
      </c>
      <c r="K15206" t="str">
        <f t="shared" si="711"/>
        <v>seg</v>
      </c>
      <c r="L15206">
        <f t="shared" si="712"/>
        <v>1</v>
      </c>
      <c r="M15206" t="str">
        <f t="shared" si="713"/>
        <v>ago</v>
      </c>
    </row>
    <row r="15207" spans="1:13" x14ac:dyDescent="0.3">
      <c r="A15207" s="1">
        <v>44788</v>
      </c>
      <c r="B15207">
        <f>YEAR(orders[[#This Row],[date]])</f>
        <v>2022</v>
      </c>
      <c r="C15207">
        <v>10159</v>
      </c>
      <c r="D15207">
        <v>606</v>
      </c>
      <c r="E15207" t="s">
        <v>49863</v>
      </c>
      <c r="F15207">
        <v>1</v>
      </c>
      <c r="G15207">
        <v>0</v>
      </c>
      <c r="H15207">
        <v>1472</v>
      </c>
      <c r="I15207">
        <v>15</v>
      </c>
      <c r="K15207" t="str">
        <f t="shared" si="711"/>
        <v>seg</v>
      </c>
      <c r="L15207">
        <f t="shared" si="712"/>
        <v>1</v>
      </c>
      <c r="M15207" t="str">
        <f t="shared" si="713"/>
        <v>ago</v>
      </c>
    </row>
    <row r="15208" spans="1:13" x14ac:dyDescent="0.3">
      <c r="A15208" s="1">
        <v>44788</v>
      </c>
      <c r="B15208">
        <f>YEAR(orders[[#This Row],[date]])</f>
        <v>2022</v>
      </c>
      <c r="C15208">
        <v>14621</v>
      </c>
      <c r="D15208">
        <v>862</v>
      </c>
      <c r="E15208" t="s">
        <v>49864</v>
      </c>
      <c r="F15208">
        <v>8</v>
      </c>
      <c r="G15208">
        <v>6</v>
      </c>
      <c r="H15208">
        <v>1382</v>
      </c>
      <c r="I15208">
        <v>15</v>
      </c>
      <c r="J15208">
        <v>13</v>
      </c>
      <c r="K15208" t="str">
        <f t="shared" si="711"/>
        <v>seg</v>
      </c>
      <c r="L15208">
        <f t="shared" si="712"/>
        <v>1</v>
      </c>
      <c r="M15208" t="str">
        <f t="shared" si="713"/>
        <v>ago</v>
      </c>
    </row>
    <row r="15209" spans="1:13" x14ac:dyDescent="0.3">
      <c r="A15209" s="1">
        <v>44788</v>
      </c>
      <c r="B15209">
        <f>YEAR(orders[[#This Row],[date]])</f>
        <v>2022</v>
      </c>
      <c r="C15209">
        <v>13035</v>
      </c>
      <c r="D15209">
        <v>768</v>
      </c>
      <c r="E15209" t="s">
        <v>49863</v>
      </c>
      <c r="F15209">
        <v>32</v>
      </c>
      <c r="G15209">
        <v>0</v>
      </c>
      <c r="H15209">
        <v>1349</v>
      </c>
      <c r="I15209">
        <v>15</v>
      </c>
      <c r="J15209">
        <v>7</v>
      </c>
      <c r="K15209" t="str">
        <f t="shared" si="711"/>
        <v>seg</v>
      </c>
      <c r="L15209">
        <f t="shared" si="712"/>
        <v>1</v>
      </c>
      <c r="M15209" t="str">
        <f t="shared" si="713"/>
        <v>ago</v>
      </c>
    </row>
    <row r="15210" spans="1:13" x14ac:dyDescent="0.3">
      <c r="A15210" s="1">
        <v>44788</v>
      </c>
      <c r="B15210">
        <f>YEAR(orders[[#This Row],[date]])</f>
        <v>2022</v>
      </c>
      <c r="C15210">
        <v>2775</v>
      </c>
      <c r="D15210">
        <v>174</v>
      </c>
      <c r="E15210" t="s">
        <v>49863</v>
      </c>
      <c r="F15210">
        <v>11</v>
      </c>
      <c r="G15210">
        <v>0</v>
      </c>
      <c r="H15210">
        <v>1162</v>
      </c>
      <c r="I15210">
        <v>16</v>
      </c>
      <c r="J15210">
        <v>11</v>
      </c>
      <c r="K15210" t="str">
        <f t="shared" si="711"/>
        <v>seg</v>
      </c>
      <c r="L15210">
        <f t="shared" si="712"/>
        <v>1</v>
      </c>
      <c r="M15210" t="str">
        <f t="shared" si="713"/>
        <v>ago</v>
      </c>
    </row>
    <row r="15211" spans="1:13" x14ac:dyDescent="0.3">
      <c r="A15211" s="1">
        <v>44788</v>
      </c>
      <c r="B15211">
        <f>YEAR(orders[[#This Row],[date]])</f>
        <v>2022</v>
      </c>
      <c r="C15211">
        <v>13232</v>
      </c>
      <c r="D15211">
        <v>782</v>
      </c>
      <c r="E15211" t="s">
        <v>49863</v>
      </c>
      <c r="F15211">
        <v>3</v>
      </c>
      <c r="G15211">
        <v>0</v>
      </c>
      <c r="H15211">
        <v>1118</v>
      </c>
      <c r="I15211">
        <v>15</v>
      </c>
      <c r="J15211">
        <v>30</v>
      </c>
      <c r="K15211" t="str">
        <f t="shared" si="711"/>
        <v>seg</v>
      </c>
      <c r="L15211">
        <f t="shared" si="712"/>
        <v>1</v>
      </c>
      <c r="M15211" t="str">
        <f t="shared" si="713"/>
        <v>ago</v>
      </c>
    </row>
    <row r="15212" spans="1:13" x14ac:dyDescent="0.3">
      <c r="A15212" s="1">
        <v>44788</v>
      </c>
      <c r="B15212">
        <f>YEAR(orders[[#This Row],[date]])</f>
        <v>2022</v>
      </c>
      <c r="C15212">
        <v>4346</v>
      </c>
      <c r="D15212">
        <v>257</v>
      </c>
      <c r="E15212" t="s">
        <v>49863</v>
      </c>
      <c r="F15212">
        <v>9</v>
      </c>
      <c r="G15212">
        <v>5</v>
      </c>
      <c r="H15212">
        <v>1078</v>
      </c>
      <c r="I15212">
        <v>22</v>
      </c>
      <c r="J15212">
        <v>5</v>
      </c>
      <c r="K15212" t="str">
        <f t="shared" si="711"/>
        <v>seg</v>
      </c>
      <c r="L15212">
        <f t="shared" si="712"/>
        <v>1</v>
      </c>
      <c r="M15212" t="str">
        <f t="shared" si="713"/>
        <v>ago</v>
      </c>
    </row>
    <row r="15213" spans="1:13" x14ac:dyDescent="0.3">
      <c r="A15213" s="1">
        <v>44788</v>
      </c>
      <c r="B15213">
        <f>YEAR(orders[[#This Row],[date]])</f>
        <v>2022</v>
      </c>
      <c r="C15213">
        <v>12563</v>
      </c>
      <c r="D15213">
        <v>732</v>
      </c>
      <c r="E15213" t="s">
        <v>49863</v>
      </c>
      <c r="F15213">
        <v>32</v>
      </c>
      <c r="G15213">
        <v>2</v>
      </c>
      <c r="H15213">
        <v>987</v>
      </c>
      <c r="I15213">
        <v>16</v>
      </c>
      <c r="J15213">
        <v>3</v>
      </c>
      <c r="K15213" t="str">
        <f t="shared" si="711"/>
        <v>seg</v>
      </c>
      <c r="L15213">
        <f t="shared" si="712"/>
        <v>1</v>
      </c>
      <c r="M15213" t="str">
        <f t="shared" si="713"/>
        <v>ago</v>
      </c>
    </row>
    <row r="15214" spans="1:13" x14ac:dyDescent="0.3">
      <c r="A15214" s="1">
        <v>44788</v>
      </c>
      <c r="B15214">
        <f>YEAR(orders[[#This Row],[date]])</f>
        <v>2022</v>
      </c>
      <c r="C15214">
        <v>18972</v>
      </c>
      <c r="D15214">
        <v>1108</v>
      </c>
      <c r="E15214" t="s">
        <v>49863</v>
      </c>
      <c r="F15214">
        <v>7</v>
      </c>
      <c r="G15214">
        <v>6</v>
      </c>
      <c r="H15214">
        <v>907</v>
      </c>
      <c r="I15214">
        <v>9</v>
      </c>
      <c r="J15214">
        <v>15</v>
      </c>
      <c r="K15214" t="str">
        <f t="shared" si="711"/>
        <v>seg</v>
      </c>
      <c r="L15214">
        <f t="shared" si="712"/>
        <v>1</v>
      </c>
      <c r="M15214" t="str">
        <f t="shared" si="713"/>
        <v>ago</v>
      </c>
    </row>
    <row r="15215" spans="1:13" x14ac:dyDescent="0.3">
      <c r="A15215" s="1">
        <v>44788</v>
      </c>
      <c r="B15215">
        <f>YEAR(orders[[#This Row],[date]])</f>
        <v>2022</v>
      </c>
      <c r="C15215">
        <v>19333</v>
      </c>
      <c r="D15215">
        <v>1130</v>
      </c>
      <c r="E15215" t="s">
        <v>49863</v>
      </c>
      <c r="F15215">
        <v>22</v>
      </c>
      <c r="G15215">
        <v>3</v>
      </c>
      <c r="H15215">
        <v>831</v>
      </c>
      <c r="I15215">
        <v>12</v>
      </c>
      <c r="J15215">
        <v>2</v>
      </c>
      <c r="K15215" t="str">
        <f t="shared" si="711"/>
        <v>seg</v>
      </c>
      <c r="L15215">
        <f t="shared" si="712"/>
        <v>1</v>
      </c>
      <c r="M15215" t="str">
        <f t="shared" si="713"/>
        <v>ago</v>
      </c>
    </row>
    <row r="15216" spans="1:13" x14ac:dyDescent="0.3">
      <c r="A15216" s="1">
        <v>44788</v>
      </c>
      <c r="B15216">
        <f>YEAR(orders[[#This Row],[date]])</f>
        <v>2022</v>
      </c>
      <c r="C15216">
        <v>606</v>
      </c>
      <c r="D15216">
        <v>39</v>
      </c>
      <c r="E15216" t="s">
        <v>49864</v>
      </c>
      <c r="F15216">
        <v>8</v>
      </c>
      <c r="G15216">
        <v>6</v>
      </c>
      <c r="H15216">
        <v>828</v>
      </c>
      <c r="I15216">
        <v>13</v>
      </c>
      <c r="J15216">
        <v>7</v>
      </c>
      <c r="K15216" t="str">
        <f t="shared" si="711"/>
        <v>seg</v>
      </c>
      <c r="L15216">
        <f t="shared" si="712"/>
        <v>1</v>
      </c>
      <c r="M15216" t="str">
        <f t="shared" si="713"/>
        <v>ago</v>
      </c>
    </row>
    <row r="15217" spans="1:13" x14ac:dyDescent="0.3">
      <c r="A15217" s="1">
        <v>44788</v>
      </c>
      <c r="B15217">
        <f>YEAR(orders[[#This Row],[date]])</f>
        <v>2022</v>
      </c>
      <c r="C15217">
        <v>6221</v>
      </c>
      <c r="D15217">
        <v>355</v>
      </c>
      <c r="E15217" t="s">
        <v>49863</v>
      </c>
      <c r="F15217">
        <v>6</v>
      </c>
      <c r="G15217">
        <v>4</v>
      </c>
      <c r="H15217">
        <v>737</v>
      </c>
      <c r="I15217">
        <v>11</v>
      </c>
      <c r="J15217">
        <v>16</v>
      </c>
      <c r="K15217" t="str">
        <f t="shared" si="711"/>
        <v>seg</v>
      </c>
      <c r="L15217">
        <f t="shared" si="712"/>
        <v>1</v>
      </c>
      <c r="M15217" t="str">
        <f t="shared" si="713"/>
        <v>ago</v>
      </c>
    </row>
    <row r="15218" spans="1:13" x14ac:dyDescent="0.3">
      <c r="A15218" s="1">
        <v>44788</v>
      </c>
      <c r="B15218">
        <f>YEAR(orders[[#This Row],[date]])</f>
        <v>2022</v>
      </c>
      <c r="C15218">
        <v>8127</v>
      </c>
      <c r="D15218">
        <v>467</v>
      </c>
      <c r="E15218" t="s">
        <v>49863</v>
      </c>
      <c r="F15218">
        <v>4</v>
      </c>
      <c r="G15218">
        <v>1</v>
      </c>
      <c r="H15218">
        <v>521</v>
      </c>
      <c r="I15218">
        <v>19</v>
      </c>
      <c r="J15218">
        <v>4</v>
      </c>
      <c r="K15218" t="str">
        <f t="shared" si="711"/>
        <v>seg</v>
      </c>
      <c r="L15218">
        <f t="shared" si="712"/>
        <v>1</v>
      </c>
      <c r="M15218" t="str">
        <f t="shared" si="713"/>
        <v>ago</v>
      </c>
    </row>
    <row r="15219" spans="1:13" x14ac:dyDescent="0.3">
      <c r="A15219" s="1">
        <v>44788</v>
      </c>
      <c r="B15219">
        <f>YEAR(orders[[#This Row],[date]])</f>
        <v>2022</v>
      </c>
      <c r="C15219">
        <v>3396</v>
      </c>
      <c r="D15219">
        <v>210</v>
      </c>
      <c r="E15219" t="s">
        <v>49863</v>
      </c>
      <c r="F15219">
        <v>83</v>
      </c>
      <c r="G15219">
        <v>3</v>
      </c>
      <c r="H15219">
        <v>515</v>
      </c>
      <c r="I15219">
        <v>8</v>
      </c>
      <c r="J15219">
        <v>3</v>
      </c>
      <c r="K15219" t="str">
        <f t="shared" si="711"/>
        <v>seg</v>
      </c>
      <c r="L15219">
        <f t="shared" si="712"/>
        <v>1</v>
      </c>
      <c r="M15219" t="str">
        <f t="shared" si="713"/>
        <v>ago</v>
      </c>
    </row>
    <row r="15220" spans="1:13" x14ac:dyDescent="0.3">
      <c r="A15220" s="1">
        <v>44788</v>
      </c>
      <c r="B15220">
        <f>YEAR(orders[[#This Row],[date]])</f>
        <v>2022</v>
      </c>
      <c r="C15220">
        <v>16778</v>
      </c>
      <c r="D15220">
        <v>980</v>
      </c>
      <c r="E15220" t="s">
        <v>49863</v>
      </c>
      <c r="F15220">
        <v>18</v>
      </c>
      <c r="G15220">
        <v>4</v>
      </c>
      <c r="H15220">
        <v>392</v>
      </c>
      <c r="I15220">
        <v>15</v>
      </c>
      <c r="J15220">
        <v>8</v>
      </c>
      <c r="K15220" t="str">
        <f t="shared" si="711"/>
        <v>seg</v>
      </c>
      <c r="L15220">
        <f t="shared" si="712"/>
        <v>1</v>
      </c>
      <c r="M15220" t="str">
        <f t="shared" si="713"/>
        <v>ago</v>
      </c>
    </row>
    <row r="15221" spans="1:13" x14ac:dyDescent="0.3">
      <c r="A15221" s="1">
        <v>44788</v>
      </c>
      <c r="B15221">
        <f>YEAR(orders[[#This Row],[date]])</f>
        <v>2022</v>
      </c>
      <c r="C15221">
        <v>16116</v>
      </c>
      <c r="D15221">
        <v>956</v>
      </c>
      <c r="E15221" t="s">
        <v>49863</v>
      </c>
      <c r="F15221">
        <v>4</v>
      </c>
      <c r="G15221">
        <v>5</v>
      </c>
      <c r="H15221">
        <v>364</v>
      </c>
      <c r="I15221">
        <v>12</v>
      </c>
      <c r="J15221">
        <v>30</v>
      </c>
      <c r="K15221" t="str">
        <f t="shared" si="711"/>
        <v>seg</v>
      </c>
      <c r="L15221">
        <f t="shared" si="712"/>
        <v>1</v>
      </c>
      <c r="M15221" t="str">
        <f t="shared" si="713"/>
        <v>ago</v>
      </c>
    </row>
    <row r="15222" spans="1:13" x14ac:dyDescent="0.3">
      <c r="A15222" s="1">
        <v>44788</v>
      </c>
      <c r="B15222">
        <f>YEAR(orders[[#This Row],[date]])</f>
        <v>2022</v>
      </c>
      <c r="C15222">
        <v>18670</v>
      </c>
      <c r="D15222">
        <v>1084</v>
      </c>
      <c r="E15222" t="s">
        <v>49863</v>
      </c>
      <c r="F15222">
        <v>21</v>
      </c>
      <c r="G15222">
        <v>6</v>
      </c>
      <c r="H15222">
        <v>349</v>
      </c>
      <c r="I15222">
        <v>10</v>
      </c>
      <c r="J15222">
        <v>8</v>
      </c>
      <c r="K15222" t="str">
        <f t="shared" si="711"/>
        <v>seg</v>
      </c>
      <c r="L15222">
        <f t="shared" si="712"/>
        <v>1</v>
      </c>
      <c r="M15222" t="str">
        <f t="shared" si="713"/>
        <v>ago</v>
      </c>
    </row>
    <row r="15223" spans="1:13" x14ac:dyDescent="0.3">
      <c r="A15223" s="1">
        <v>44788</v>
      </c>
      <c r="B15223">
        <f>YEAR(orders[[#This Row],[date]])</f>
        <v>2022</v>
      </c>
      <c r="C15223">
        <v>1415</v>
      </c>
      <c r="D15223">
        <v>90</v>
      </c>
      <c r="E15223" t="s">
        <v>49863</v>
      </c>
      <c r="F15223">
        <v>26</v>
      </c>
      <c r="G15223">
        <v>3</v>
      </c>
      <c r="H15223">
        <v>194</v>
      </c>
      <c r="I15223">
        <v>12</v>
      </c>
      <c r="J15223">
        <v>5</v>
      </c>
      <c r="K15223" t="str">
        <f t="shared" si="711"/>
        <v>seg</v>
      </c>
      <c r="L15223">
        <f t="shared" si="712"/>
        <v>1</v>
      </c>
      <c r="M15223" t="str">
        <f t="shared" si="713"/>
        <v>ago</v>
      </c>
    </row>
    <row r="15224" spans="1:13" x14ac:dyDescent="0.3">
      <c r="A15224" s="1">
        <v>44788</v>
      </c>
      <c r="B15224">
        <f>YEAR(orders[[#This Row],[date]])</f>
        <v>2022</v>
      </c>
      <c r="C15224">
        <v>17183</v>
      </c>
      <c r="D15224">
        <v>1004</v>
      </c>
      <c r="E15224" t="s">
        <v>49863</v>
      </c>
      <c r="F15224">
        <v>49</v>
      </c>
      <c r="G15224">
        <v>1</v>
      </c>
      <c r="H15224">
        <v>135</v>
      </c>
      <c r="I15224">
        <v>19</v>
      </c>
      <c r="J15224">
        <v>3</v>
      </c>
      <c r="K15224" t="str">
        <f t="shared" si="711"/>
        <v>seg</v>
      </c>
      <c r="L15224">
        <f t="shared" si="712"/>
        <v>1</v>
      </c>
      <c r="M15224" t="str">
        <f t="shared" si="713"/>
        <v>ago</v>
      </c>
    </row>
    <row r="15225" spans="1:13" x14ac:dyDescent="0.3">
      <c r="A15225" s="1">
        <v>44789</v>
      </c>
      <c r="B15225">
        <f>YEAR(orders[[#This Row],[date]])</f>
        <v>2022</v>
      </c>
      <c r="C15225">
        <v>17142</v>
      </c>
      <c r="D15225">
        <v>1000</v>
      </c>
      <c r="E15225" t="s">
        <v>49863</v>
      </c>
      <c r="F15225">
        <v>1</v>
      </c>
      <c r="G15225">
        <v>0</v>
      </c>
      <c r="H15225">
        <v>2674</v>
      </c>
      <c r="I15225">
        <v>14</v>
      </c>
      <c r="K15225" t="str">
        <f t="shared" si="711"/>
        <v>ter</v>
      </c>
      <c r="L15225">
        <f t="shared" si="712"/>
        <v>1</v>
      </c>
      <c r="M15225" t="str">
        <f t="shared" si="713"/>
        <v>ago</v>
      </c>
    </row>
    <row r="15226" spans="1:13" x14ac:dyDescent="0.3">
      <c r="A15226" s="1">
        <v>44789</v>
      </c>
      <c r="B15226">
        <f>YEAR(orders[[#This Row],[date]])</f>
        <v>2022</v>
      </c>
      <c r="C15226">
        <v>19042</v>
      </c>
      <c r="D15226">
        <v>1112</v>
      </c>
      <c r="E15226" t="s">
        <v>49863</v>
      </c>
      <c r="F15226">
        <v>1</v>
      </c>
      <c r="G15226">
        <v>2</v>
      </c>
      <c r="H15226">
        <v>2511</v>
      </c>
      <c r="I15226">
        <v>14</v>
      </c>
      <c r="K15226" t="str">
        <f t="shared" si="711"/>
        <v>ter</v>
      </c>
      <c r="L15226">
        <f t="shared" si="712"/>
        <v>1</v>
      </c>
      <c r="M15226" t="str">
        <f t="shared" si="713"/>
        <v>ago</v>
      </c>
    </row>
    <row r="15227" spans="1:13" x14ac:dyDescent="0.3">
      <c r="A15227" s="1">
        <v>44789</v>
      </c>
      <c r="B15227">
        <f>YEAR(orders[[#This Row],[date]])</f>
        <v>2022</v>
      </c>
      <c r="C15227">
        <v>14313</v>
      </c>
      <c r="D15227">
        <v>849</v>
      </c>
      <c r="E15227" t="s">
        <v>49863</v>
      </c>
      <c r="F15227">
        <v>23</v>
      </c>
      <c r="G15227">
        <v>5</v>
      </c>
      <c r="H15227">
        <v>2380</v>
      </c>
      <c r="I15227">
        <v>21</v>
      </c>
      <c r="J15227">
        <v>8</v>
      </c>
      <c r="K15227" t="str">
        <f t="shared" si="711"/>
        <v>ter</v>
      </c>
      <c r="L15227">
        <f t="shared" si="712"/>
        <v>1</v>
      </c>
      <c r="M15227" t="str">
        <f t="shared" si="713"/>
        <v>ago</v>
      </c>
    </row>
    <row r="15228" spans="1:13" x14ac:dyDescent="0.3">
      <c r="A15228" s="1">
        <v>44789</v>
      </c>
      <c r="B15228">
        <f>YEAR(orders[[#This Row],[date]])</f>
        <v>2022</v>
      </c>
      <c r="C15228">
        <v>12592</v>
      </c>
      <c r="D15228">
        <v>735</v>
      </c>
      <c r="E15228" t="s">
        <v>49863</v>
      </c>
      <c r="F15228">
        <v>9</v>
      </c>
      <c r="G15228">
        <v>2</v>
      </c>
      <c r="H15228">
        <v>2374</v>
      </c>
      <c r="I15228">
        <v>12</v>
      </c>
      <c r="J15228">
        <v>5</v>
      </c>
      <c r="K15228" t="str">
        <f t="shared" si="711"/>
        <v>ter</v>
      </c>
      <c r="L15228">
        <f t="shared" si="712"/>
        <v>1</v>
      </c>
      <c r="M15228" t="str">
        <f t="shared" si="713"/>
        <v>ago</v>
      </c>
    </row>
    <row r="15229" spans="1:13" x14ac:dyDescent="0.3">
      <c r="A15229" s="1">
        <v>44789</v>
      </c>
      <c r="B15229">
        <f>YEAR(orders[[#This Row],[date]])</f>
        <v>2022</v>
      </c>
      <c r="C15229">
        <v>11048</v>
      </c>
      <c r="D15229">
        <v>652</v>
      </c>
      <c r="E15229" t="s">
        <v>49863</v>
      </c>
      <c r="F15229">
        <v>72</v>
      </c>
      <c r="G15229">
        <v>4</v>
      </c>
      <c r="H15229">
        <v>2345</v>
      </c>
      <c r="I15229">
        <v>15</v>
      </c>
      <c r="J15229">
        <v>3</v>
      </c>
      <c r="K15229" t="str">
        <f t="shared" si="711"/>
        <v>ter</v>
      </c>
      <c r="L15229">
        <f t="shared" si="712"/>
        <v>1</v>
      </c>
      <c r="M15229" t="str">
        <f t="shared" si="713"/>
        <v>ago</v>
      </c>
    </row>
    <row r="15230" spans="1:13" x14ac:dyDescent="0.3">
      <c r="A15230" s="1">
        <v>44789</v>
      </c>
      <c r="B15230">
        <f>YEAR(orders[[#This Row],[date]])</f>
        <v>2022</v>
      </c>
      <c r="C15230">
        <v>14249</v>
      </c>
      <c r="D15230">
        <v>848</v>
      </c>
      <c r="E15230" t="s">
        <v>49863</v>
      </c>
      <c r="F15230">
        <v>7</v>
      </c>
      <c r="G15230">
        <v>0</v>
      </c>
      <c r="H15230">
        <v>2265</v>
      </c>
      <c r="I15230">
        <v>15</v>
      </c>
      <c r="J15230">
        <v>7</v>
      </c>
      <c r="K15230" t="str">
        <f t="shared" si="711"/>
        <v>ter</v>
      </c>
      <c r="L15230">
        <f t="shared" si="712"/>
        <v>1</v>
      </c>
      <c r="M15230" t="str">
        <f t="shared" si="713"/>
        <v>ago</v>
      </c>
    </row>
    <row r="15231" spans="1:13" x14ac:dyDescent="0.3">
      <c r="A15231" s="1">
        <v>44789</v>
      </c>
      <c r="B15231">
        <f>YEAR(orders[[#This Row],[date]])</f>
        <v>2022</v>
      </c>
      <c r="C15231">
        <v>2681</v>
      </c>
      <c r="D15231">
        <v>168</v>
      </c>
      <c r="E15231" t="s">
        <v>49863</v>
      </c>
      <c r="F15231">
        <v>1</v>
      </c>
      <c r="G15231">
        <v>5</v>
      </c>
      <c r="H15231">
        <v>2194</v>
      </c>
      <c r="I15231">
        <v>16</v>
      </c>
      <c r="K15231" t="str">
        <f t="shared" si="711"/>
        <v>ter</v>
      </c>
      <c r="L15231">
        <f t="shared" si="712"/>
        <v>1</v>
      </c>
      <c r="M15231" t="str">
        <f t="shared" si="713"/>
        <v>ago</v>
      </c>
    </row>
    <row r="15232" spans="1:13" x14ac:dyDescent="0.3">
      <c r="A15232" s="1">
        <v>44789</v>
      </c>
      <c r="B15232">
        <f>YEAR(orders[[#This Row],[date]])</f>
        <v>2022</v>
      </c>
      <c r="C15232">
        <v>1258</v>
      </c>
      <c r="D15232">
        <v>81</v>
      </c>
      <c r="E15232" t="s">
        <v>49862</v>
      </c>
      <c r="F15232">
        <v>8</v>
      </c>
      <c r="G15232">
        <v>5</v>
      </c>
      <c r="H15232">
        <v>2191</v>
      </c>
      <c r="I15232">
        <v>18</v>
      </c>
      <c r="J15232">
        <v>8</v>
      </c>
      <c r="K15232" t="str">
        <f t="shared" si="711"/>
        <v>ter</v>
      </c>
      <c r="L15232">
        <f t="shared" si="712"/>
        <v>1</v>
      </c>
      <c r="M15232" t="str">
        <f t="shared" si="713"/>
        <v>ago</v>
      </c>
    </row>
    <row r="15233" spans="1:13" x14ac:dyDescent="0.3">
      <c r="A15233" s="1">
        <v>44789</v>
      </c>
      <c r="B15233">
        <f>YEAR(orders[[#This Row],[date]])</f>
        <v>2022</v>
      </c>
      <c r="C15233">
        <v>4285</v>
      </c>
      <c r="D15233">
        <v>253</v>
      </c>
      <c r="E15233" t="s">
        <v>49862</v>
      </c>
      <c r="F15233">
        <v>4</v>
      </c>
      <c r="G15233">
        <v>5</v>
      </c>
      <c r="H15233">
        <v>2117</v>
      </c>
      <c r="I15233">
        <v>12</v>
      </c>
      <c r="J15233">
        <v>3</v>
      </c>
      <c r="K15233" t="str">
        <f t="shared" si="711"/>
        <v>ter</v>
      </c>
      <c r="L15233">
        <f t="shared" si="712"/>
        <v>1</v>
      </c>
      <c r="M15233" t="str">
        <f t="shared" si="713"/>
        <v>ago</v>
      </c>
    </row>
    <row r="15234" spans="1:13" x14ac:dyDescent="0.3">
      <c r="A15234" s="1">
        <v>44789</v>
      </c>
      <c r="B15234">
        <f>YEAR(orders[[#This Row],[date]])</f>
        <v>2022</v>
      </c>
      <c r="C15234">
        <v>15183</v>
      </c>
      <c r="D15234">
        <v>891</v>
      </c>
      <c r="E15234" t="s">
        <v>49863</v>
      </c>
      <c r="F15234">
        <v>5</v>
      </c>
      <c r="G15234">
        <v>5</v>
      </c>
      <c r="H15234">
        <v>2117</v>
      </c>
      <c r="I15234">
        <v>15</v>
      </c>
      <c r="J15234">
        <v>5</v>
      </c>
      <c r="K15234" t="str">
        <f t="shared" ref="K15234:K15297" si="714">TEXT(A15234,"ddd")</f>
        <v>ter</v>
      </c>
      <c r="L15234">
        <f t="shared" ref="L15234:L15297" si="715">NETWORKDAYS(A15234,A15234)</f>
        <v>1</v>
      </c>
      <c r="M15234" t="str">
        <f t="shared" ref="M15234:M15297" si="716">TEXT($A15234,"mmm")</f>
        <v>ago</v>
      </c>
    </row>
    <row r="15235" spans="1:13" x14ac:dyDescent="0.3">
      <c r="A15235" s="1">
        <v>44789</v>
      </c>
      <c r="B15235">
        <f>YEAR(orders[[#This Row],[date]])</f>
        <v>2022</v>
      </c>
      <c r="C15235">
        <v>17322</v>
      </c>
      <c r="D15235">
        <v>1012</v>
      </c>
      <c r="E15235" t="s">
        <v>49863</v>
      </c>
      <c r="F15235">
        <v>3</v>
      </c>
      <c r="G15235">
        <v>6</v>
      </c>
      <c r="H15235">
        <v>1966</v>
      </c>
      <c r="I15235">
        <v>18</v>
      </c>
      <c r="J15235">
        <v>13</v>
      </c>
      <c r="K15235" t="str">
        <f t="shared" si="714"/>
        <v>ter</v>
      </c>
      <c r="L15235">
        <f t="shared" si="715"/>
        <v>1</v>
      </c>
      <c r="M15235" t="str">
        <f t="shared" si="716"/>
        <v>ago</v>
      </c>
    </row>
    <row r="15236" spans="1:13" x14ac:dyDescent="0.3">
      <c r="A15236" s="1">
        <v>44789</v>
      </c>
      <c r="B15236">
        <f>YEAR(orders[[#This Row],[date]])</f>
        <v>2022</v>
      </c>
      <c r="C15236">
        <v>7981</v>
      </c>
      <c r="D15236">
        <v>462</v>
      </c>
      <c r="E15236" t="s">
        <v>49863</v>
      </c>
      <c r="F15236">
        <v>16</v>
      </c>
      <c r="G15236">
        <v>3</v>
      </c>
      <c r="H15236">
        <v>1952</v>
      </c>
      <c r="I15236">
        <v>16</v>
      </c>
      <c r="J15236">
        <v>3</v>
      </c>
      <c r="K15236" t="str">
        <f t="shared" si="714"/>
        <v>ter</v>
      </c>
      <c r="L15236">
        <f t="shared" si="715"/>
        <v>1</v>
      </c>
      <c r="M15236" t="str">
        <f t="shared" si="716"/>
        <v>ago</v>
      </c>
    </row>
    <row r="15237" spans="1:13" x14ac:dyDescent="0.3">
      <c r="A15237" s="1">
        <v>44789</v>
      </c>
      <c r="B15237">
        <f>YEAR(orders[[#This Row],[date]])</f>
        <v>2022</v>
      </c>
      <c r="C15237">
        <v>19416</v>
      </c>
      <c r="D15237">
        <v>1137</v>
      </c>
      <c r="E15237" t="s">
        <v>49863</v>
      </c>
      <c r="F15237">
        <v>15</v>
      </c>
      <c r="G15237">
        <v>6</v>
      </c>
      <c r="H15237">
        <v>1866</v>
      </c>
      <c r="I15237">
        <v>18</v>
      </c>
      <c r="J15237">
        <v>24</v>
      </c>
      <c r="K15237" t="str">
        <f t="shared" si="714"/>
        <v>ter</v>
      </c>
      <c r="L15237">
        <f t="shared" si="715"/>
        <v>1</v>
      </c>
      <c r="M15237" t="str">
        <f t="shared" si="716"/>
        <v>ago</v>
      </c>
    </row>
    <row r="15238" spans="1:13" x14ac:dyDescent="0.3">
      <c r="A15238" s="1">
        <v>44789</v>
      </c>
      <c r="B15238">
        <f>YEAR(orders[[#This Row],[date]])</f>
        <v>2022</v>
      </c>
      <c r="C15238">
        <v>14401</v>
      </c>
      <c r="D15238">
        <v>854</v>
      </c>
      <c r="E15238" t="s">
        <v>49863</v>
      </c>
      <c r="F15238">
        <v>49</v>
      </c>
      <c r="G15238">
        <v>2</v>
      </c>
      <c r="H15238">
        <v>1691</v>
      </c>
      <c r="I15238">
        <v>10</v>
      </c>
      <c r="J15238">
        <v>4</v>
      </c>
      <c r="K15238" t="str">
        <f t="shared" si="714"/>
        <v>ter</v>
      </c>
      <c r="L15238">
        <f t="shared" si="715"/>
        <v>1</v>
      </c>
      <c r="M15238" t="str">
        <f t="shared" si="716"/>
        <v>ago</v>
      </c>
    </row>
    <row r="15239" spans="1:13" x14ac:dyDescent="0.3">
      <c r="A15239" s="1">
        <v>44789</v>
      </c>
      <c r="B15239">
        <f>YEAR(orders[[#This Row],[date]])</f>
        <v>2022</v>
      </c>
      <c r="C15239">
        <v>14353</v>
      </c>
      <c r="D15239">
        <v>852</v>
      </c>
      <c r="E15239" t="s">
        <v>49863</v>
      </c>
      <c r="F15239">
        <v>25</v>
      </c>
      <c r="G15239">
        <v>2</v>
      </c>
      <c r="H15239">
        <v>1648</v>
      </c>
      <c r="I15239">
        <v>18</v>
      </c>
      <c r="J15239">
        <v>17</v>
      </c>
      <c r="K15239" t="str">
        <f t="shared" si="714"/>
        <v>ter</v>
      </c>
      <c r="L15239">
        <f t="shared" si="715"/>
        <v>1</v>
      </c>
      <c r="M15239" t="str">
        <f t="shared" si="716"/>
        <v>ago</v>
      </c>
    </row>
    <row r="15240" spans="1:13" x14ac:dyDescent="0.3">
      <c r="A15240" s="1">
        <v>44789</v>
      </c>
      <c r="B15240">
        <f>YEAR(orders[[#This Row],[date]])</f>
        <v>2022</v>
      </c>
      <c r="C15240">
        <v>7003</v>
      </c>
      <c r="D15240">
        <v>409</v>
      </c>
      <c r="E15240" t="s">
        <v>49863</v>
      </c>
      <c r="F15240">
        <v>78</v>
      </c>
      <c r="G15240">
        <v>4</v>
      </c>
      <c r="H15240">
        <v>1634</v>
      </c>
      <c r="I15240">
        <v>10</v>
      </c>
      <c r="J15240">
        <v>3</v>
      </c>
      <c r="K15240" t="str">
        <f t="shared" si="714"/>
        <v>ter</v>
      </c>
      <c r="L15240">
        <f t="shared" si="715"/>
        <v>1</v>
      </c>
      <c r="M15240" t="str">
        <f t="shared" si="716"/>
        <v>ago</v>
      </c>
    </row>
    <row r="15241" spans="1:13" x14ac:dyDescent="0.3">
      <c r="A15241" s="1">
        <v>44789</v>
      </c>
      <c r="B15241">
        <f>YEAR(orders[[#This Row],[date]])</f>
        <v>2022</v>
      </c>
      <c r="C15241">
        <v>8987</v>
      </c>
      <c r="D15241">
        <v>522</v>
      </c>
      <c r="E15241" t="s">
        <v>49863</v>
      </c>
      <c r="F15241">
        <v>8</v>
      </c>
      <c r="G15241">
        <v>6</v>
      </c>
      <c r="H15241">
        <v>1611</v>
      </c>
      <c r="I15241">
        <v>9</v>
      </c>
      <c r="J15241">
        <v>30</v>
      </c>
      <c r="K15241" t="str">
        <f t="shared" si="714"/>
        <v>ter</v>
      </c>
      <c r="L15241">
        <f t="shared" si="715"/>
        <v>1</v>
      </c>
      <c r="M15241" t="str">
        <f t="shared" si="716"/>
        <v>ago</v>
      </c>
    </row>
    <row r="15242" spans="1:13" x14ac:dyDescent="0.3">
      <c r="A15242" s="1">
        <v>44789</v>
      </c>
      <c r="B15242">
        <f>YEAR(orders[[#This Row],[date]])</f>
        <v>2022</v>
      </c>
      <c r="C15242">
        <v>6105</v>
      </c>
      <c r="D15242">
        <v>346</v>
      </c>
      <c r="E15242" t="s">
        <v>49863</v>
      </c>
      <c r="F15242">
        <v>1</v>
      </c>
      <c r="G15242">
        <v>5</v>
      </c>
      <c r="H15242">
        <v>1517</v>
      </c>
      <c r="I15242">
        <v>19</v>
      </c>
      <c r="K15242" t="str">
        <f t="shared" si="714"/>
        <v>ter</v>
      </c>
      <c r="L15242">
        <f t="shared" si="715"/>
        <v>1</v>
      </c>
      <c r="M15242" t="str">
        <f t="shared" si="716"/>
        <v>ago</v>
      </c>
    </row>
    <row r="15243" spans="1:13" x14ac:dyDescent="0.3">
      <c r="A15243" s="1">
        <v>44789</v>
      </c>
      <c r="B15243">
        <f>YEAR(orders[[#This Row],[date]])</f>
        <v>2022</v>
      </c>
      <c r="C15243">
        <v>13532</v>
      </c>
      <c r="D15243">
        <v>799</v>
      </c>
      <c r="E15243" t="s">
        <v>49863</v>
      </c>
      <c r="F15243">
        <v>15</v>
      </c>
      <c r="G15243">
        <v>5</v>
      </c>
      <c r="H15243">
        <v>1499</v>
      </c>
      <c r="I15243">
        <v>19</v>
      </c>
      <c r="J15243">
        <v>6</v>
      </c>
      <c r="K15243" t="str">
        <f t="shared" si="714"/>
        <v>ter</v>
      </c>
      <c r="L15243">
        <f t="shared" si="715"/>
        <v>1</v>
      </c>
      <c r="M15243" t="str">
        <f t="shared" si="716"/>
        <v>ago</v>
      </c>
    </row>
    <row r="15244" spans="1:13" x14ac:dyDescent="0.3">
      <c r="A15244" s="1">
        <v>44789</v>
      </c>
      <c r="B15244">
        <f>YEAR(orders[[#This Row],[date]])</f>
        <v>2022</v>
      </c>
      <c r="C15244">
        <v>14128</v>
      </c>
      <c r="D15244">
        <v>841</v>
      </c>
      <c r="E15244" t="s">
        <v>49862</v>
      </c>
      <c r="F15244">
        <v>16</v>
      </c>
      <c r="G15244">
        <v>0</v>
      </c>
      <c r="H15244">
        <v>1427</v>
      </c>
      <c r="I15244">
        <v>11</v>
      </c>
      <c r="J15244">
        <v>14</v>
      </c>
      <c r="K15244" t="str">
        <f t="shared" si="714"/>
        <v>ter</v>
      </c>
      <c r="L15244">
        <f t="shared" si="715"/>
        <v>1</v>
      </c>
      <c r="M15244" t="str">
        <f t="shared" si="716"/>
        <v>ago</v>
      </c>
    </row>
    <row r="15245" spans="1:13" x14ac:dyDescent="0.3">
      <c r="A15245" s="1">
        <v>44789</v>
      </c>
      <c r="B15245">
        <f>YEAR(orders[[#This Row],[date]])</f>
        <v>2022</v>
      </c>
      <c r="C15245">
        <v>11503</v>
      </c>
      <c r="D15245">
        <v>672</v>
      </c>
      <c r="E15245" t="s">
        <v>49863</v>
      </c>
      <c r="F15245">
        <v>6</v>
      </c>
      <c r="G15245">
        <v>3</v>
      </c>
      <c r="H15245">
        <v>1233</v>
      </c>
      <c r="I15245">
        <v>13</v>
      </c>
      <c r="J15245">
        <v>13</v>
      </c>
      <c r="K15245" t="str">
        <f t="shared" si="714"/>
        <v>ter</v>
      </c>
      <c r="L15245">
        <f t="shared" si="715"/>
        <v>1</v>
      </c>
      <c r="M15245" t="str">
        <f t="shared" si="716"/>
        <v>ago</v>
      </c>
    </row>
    <row r="15246" spans="1:13" x14ac:dyDescent="0.3">
      <c r="A15246" s="1">
        <v>44789</v>
      </c>
      <c r="B15246">
        <f>YEAR(orders[[#This Row],[date]])</f>
        <v>2022</v>
      </c>
      <c r="C15246">
        <v>13996</v>
      </c>
      <c r="D15246">
        <v>834</v>
      </c>
      <c r="E15246" t="s">
        <v>49863</v>
      </c>
      <c r="F15246">
        <v>4</v>
      </c>
      <c r="G15246">
        <v>0</v>
      </c>
      <c r="H15246">
        <v>1011</v>
      </c>
      <c r="I15246">
        <v>12</v>
      </c>
      <c r="J15246">
        <v>27</v>
      </c>
      <c r="K15246" t="str">
        <f t="shared" si="714"/>
        <v>ter</v>
      </c>
      <c r="L15246">
        <f t="shared" si="715"/>
        <v>1</v>
      </c>
      <c r="M15246" t="str">
        <f t="shared" si="716"/>
        <v>ago</v>
      </c>
    </row>
    <row r="15247" spans="1:13" x14ac:dyDescent="0.3">
      <c r="A15247" s="1">
        <v>44789</v>
      </c>
      <c r="B15247">
        <f>YEAR(orders[[#This Row],[date]])</f>
        <v>2022</v>
      </c>
      <c r="C15247">
        <v>4150</v>
      </c>
      <c r="D15247">
        <v>244</v>
      </c>
      <c r="E15247" t="s">
        <v>49863</v>
      </c>
      <c r="F15247">
        <v>1</v>
      </c>
      <c r="G15247">
        <v>5</v>
      </c>
      <c r="H15247">
        <v>962</v>
      </c>
      <c r="I15247">
        <v>19</v>
      </c>
      <c r="K15247" t="str">
        <f t="shared" si="714"/>
        <v>ter</v>
      </c>
      <c r="L15247">
        <f t="shared" si="715"/>
        <v>1</v>
      </c>
      <c r="M15247" t="str">
        <f t="shared" si="716"/>
        <v>ago</v>
      </c>
    </row>
    <row r="15248" spans="1:13" x14ac:dyDescent="0.3">
      <c r="A15248" s="1">
        <v>44789</v>
      </c>
      <c r="B15248">
        <f>YEAR(orders[[#This Row],[date]])</f>
        <v>2022</v>
      </c>
      <c r="C15248">
        <v>12911</v>
      </c>
      <c r="D15248">
        <v>762</v>
      </c>
      <c r="E15248" t="s">
        <v>49863</v>
      </c>
      <c r="F15248">
        <v>19</v>
      </c>
      <c r="G15248">
        <v>1</v>
      </c>
      <c r="H15248">
        <v>836</v>
      </c>
      <c r="I15248">
        <v>20</v>
      </c>
      <c r="J15248">
        <v>13</v>
      </c>
      <c r="K15248" t="str">
        <f t="shared" si="714"/>
        <v>ter</v>
      </c>
      <c r="L15248">
        <f t="shared" si="715"/>
        <v>1</v>
      </c>
      <c r="M15248" t="str">
        <f t="shared" si="716"/>
        <v>ago</v>
      </c>
    </row>
    <row r="15249" spans="1:13" x14ac:dyDescent="0.3">
      <c r="A15249" s="1">
        <v>44789</v>
      </c>
      <c r="B15249">
        <f>YEAR(orders[[#This Row],[date]])</f>
        <v>2022</v>
      </c>
      <c r="C15249">
        <v>15215</v>
      </c>
      <c r="D15249">
        <v>893</v>
      </c>
      <c r="E15249" t="s">
        <v>49863</v>
      </c>
      <c r="F15249">
        <v>19</v>
      </c>
      <c r="G15249">
        <v>0</v>
      </c>
      <c r="H15249">
        <v>800</v>
      </c>
      <c r="I15249">
        <v>6</v>
      </c>
      <c r="J15249">
        <v>16</v>
      </c>
      <c r="K15249" t="str">
        <f t="shared" si="714"/>
        <v>ter</v>
      </c>
      <c r="L15249">
        <f t="shared" si="715"/>
        <v>1</v>
      </c>
      <c r="M15249" t="str">
        <f t="shared" si="716"/>
        <v>ago</v>
      </c>
    </row>
    <row r="15250" spans="1:13" x14ac:dyDescent="0.3">
      <c r="A15250" s="1">
        <v>44789</v>
      </c>
      <c r="B15250">
        <f>YEAR(orders[[#This Row],[date]])</f>
        <v>2022</v>
      </c>
      <c r="C15250">
        <v>18819</v>
      </c>
      <c r="D15250">
        <v>1096</v>
      </c>
      <c r="E15250" t="s">
        <v>49863</v>
      </c>
      <c r="F15250">
        <v>9</v>
      </c>
      <c r="G15250">
        <v>0</v>
      </c>
      <c r="H15250">
        <v>778</v>
      </c>
      <c r="I15250">
        <v>13</v>
      </c>
      <c r="J15250">
        <v>7</v>
      </c>
      <c r="K15250" t="str">
        <f t="shared" si="714"/>
        <v>ter</v>
      </c>
      <c r="L15250">
        <f t="shared" si="715"/>
        <v>1</v>
      </c>
      <c r="M15250" t="str">
        <f t="shared" si="716"/>
        <v>ago</v>
      </c>
    </row>
    <row r="15251" spans="1:13" x14ac:dyDescent="0.3">
      <c r="A15251" s="1">
        <v>44789</v>
      </c>
      <c r="B15251">
        <f>YEAR(orders[[#This Row],[date]])</f>
        <v>2022</v>
      </c>
      <c r="C15251">
        <v>4910</v>
      </c>
      <c r="D15251">
        <v>289</v>
      </c>
      <c r="E15251" t="s">
        <v>49863</v>
      </c>
      <c r="F15251">
        <v>3</v>
      </c>
      <c r="G15251">
        <v>6</v>
      </c>
      <c r="H15251">
        <v>698</v>
      </c>
      <c r="I15251">
        <v>9</v>
      </c>
      <c r="J15251">
        <v>7</v>
      </c>
      <c r="K15251" t="str">
        <f t="shared" si="714"/>
        <v>ter</v>
      </c>
      <c r="L15251">
        <f t="shared" si="715"/>
        <v>1</v>
      </c>
      <c r="M15251" t="str">
        <f t="shared" si="716"/>
        <v>ago</v>
      </c>
    </row>
    <row r="15252" spans="1:13" x14ac:dyDescent="0.3">
      <c r="A15252" s="1">
        <v>44789</v>
      </c>
      <c r="B15252">
        <f>YEAR(orders[[#This Row],[date]])</f>
        <v>2022</v>
      </c>
      <c r="C15252">
        <v>4574</v>
      </c>
      <c r="D15252">
        <v>271</v>
      </c>
      <c r="E15252" t="s">
        <v>49863</v>
      </c>
      <c r="F15252">
        <v>3</v>
      </c>
      <c r="G15252">
        <v>2</v>
      </c>
      <c r="H15252">
        <v>691</v>
      </c>
      <c r="I15252">
        <v>19</v>
      </c>
      <c r="J15252">
        <v>8</v>
      </c>
      <c r="K15252" t="str">
        <f t="shared" si="714"/>
        <v>ter</v>
      </c>
      <c r="L15252">
        <f t="shared" si="715"/>
        <v>1</v>
      </c>
      <c r="M15252" t="str">
        <f t="shared" si="716"/>
        <v>ago</v>
      </c>
    </row>
    <row r="15253" spans="1:13" x14ac:dyDescent="0.3">
      <c r="A15253" s="1">
        <v>44789</v>
      </c>
      <c r="B15253">
        <f>YEAR(orders[[#This Row],[date]])</f>
        <v>2022</v>
      </c>
      <c r="C15253">
        <v>7841</v>
      </c>
      <c r="D15253">
        <v>454</v>
      </c>
      <c r="E15253" t="s">
        <v>49863</v>
      </c>
      <c r="F15253">
        <v>25</v>
      </c>
      <c r="G15253">
        <v>6</v>
      </c>
      <c r="H15253">
        <v>578</v>
      </c>
      <c r="I15253">
        <v>12</v>
      </c>
      <c r="J15253">
        <v>7</v>
      </c>
      <c r="K15253" t="str">
        <f t="shared" si="714"/>
        <v>ter</v>
      </c>
      <c r="L15253">
        <f t="shared" si="715"/>
        <v>1</v>
      </c>
      <c r="M15253" t="str">
        <f t="shared" si="716"/>
        <v>ago</v>
      </c>
    </row>
    <row r="15254" spans="1:13" x14ac:dyDescent="0.3">
      <c r="A15254" s="1">
        <v>44789</v>
      </c>
      <c r="B15254">
        <f>YEAR(orders[[#This Row],[date]])</f>
        <v>2022</v>
      </c>
      <c r="C15254">
        <v>10575</v>
      </c>
      <c r="D15254">
        <v>630</v>
      </c>
      <c r="E15254" t="s">
        <v>49863</v>
      </c>
      <c r="F15254">
        <v>10</v>
      </c>
      <c r="G15254">
        <v>5</v>
      </c>
      <c r="H15254">
        <v>393</v>
      </c>
      <c r="I15254">
        <v>9</v>
      </c>
      <c r="J15254">
        <v>7</v>
      </c>
      <c r="K15254" t="str">
        <f t="shared" si="714"/>
        <v>ter</v>
      </c>
      <c r="L15254">
        <f t="shared" si="715"/>
        <v>1</v>
      </c>
      <c r="M15254" t="str">
        <f t="shared" si="716"/>
        <v>ago</v>
      </c>
    </row>
    <row r="15255" spans="1:13" x14ac:dyDescent="0.3">
      <c r="A15255" s="1">
        <v>44789</v>
      </c>
      <c r="B15255">
        <f>YEAR(orders[[#This Row],[date]])</f>
        <v>2022</v>
      </c>
      <c r="C15255">
        <v>14663</v>
      </c>
      <c r="D15255">
        <v>864</v>
      </c>
      <c r="E15255" t="s">
        <v>49863</v>
      </c>
      <c r="F15255">
        <v>26</v>
      </c>
      <c r="G15255">
        <v>1</v>
      </c>
      <c r="H15255">
        <v>392</v>
      </c>
      <c r="I15255">
        <v>16</v>
      </c>
      <c r="J15255">
        <v>7</v>
      </c>
      <c r="K15255" t="str">
        <f t="shared" si="714"/>
        <v>ter</v>
      </c>
      <c r="L15255">
        <f t="shared" si="715"/>
        <v>1</v>
      </c>
      <c r="M15255" t="str">
        <f t="shared" si="716"/>
        <v>ago</v>
      </c>
    </row>
    <row r="15256" spans="1:13" x14ac:dyDescent="0.3">
      <c r="A15256" s="1">
        <v>44789</v>
      </c>
      <c r="B15256">
        <f>YEAR(orders[[#This Row],[date]])</f>
        <v>2022</v>
      </c>
      <c r="C15256">
        <v>17425</v>
      </c>
      <c r="D15256">
        <v>1018</v>
      </c>
      <c r="E15256" t="s">
        <v>49863</v>
      </c>
      <c r="F15256">
        <v>44</v>
      </c>
      <c r="G15256">
        <v>3</v>
      </c>
      <c r="H15256">
        <v>223</v>
      </c>
      <c r="I15256">
        <v>13</v>
      </c>
      <c r="J15256">
        <v>4</v>
      </c>
      <c r="K15256" t="str">
        <f t="shared" si="714"/>
        <v>ter</v>
      </c>
      <c r="L15256">
        <f t="shared" si="715"/>
        <v>1</v>
      </c>
      <c r="M15256" t="str">
        <f t="shared" si="716"/>
        <v>ago</v>
      </c>
    </row>
    <row r="15257" spans="1:13" x14ac:dyDescent="0.3">
      <c r="A15257" s="1">
        <v>44789</v>
      </c>
      <c r="B15257">
        <f>YEAR(orders[[#This Row],[date]])</f>
        <v>2022</v>
      </c>
      <c r="C15257">
        <v>6794</v>
      </c>
      <c r="D15257">
        <v>397</v>
      </c>
      <c r="E15257" t="s">
        <v>49863</v>
      </c>
      <c r="F15257">
        <v>3</v>
      </c>
      <c r="G15257">
        <v>3</v>
      </c>
      <c r="H15257">
        <v>145</v>
      </c>
      <c r="I15257">
        <v>16</v>
      </c>
      <c r="J15257">
        <v>4</v>
      </c>
      <c r="K15257" t="str">
        <f t="shared" si="714"/>
        <v>ter</v>
      </c>
      <c r="L15257">
        <f t="shared" si="715"/>
        <v>1</v>
      </c>
      <c r="M15257" t="str">
        <f t="shared" si="716"/>
        <v>ago</v>
      </c>
    </row>
    <row r="15258" spans="1:13" x14ac:dyDescent="0.3">
      <c r="A15258" s="1">
        <v>44789</v>
      </c>
      <c r="B15258">
        <f>YEAR(orders[[#This Row],[date]])</f>
        <v>2022</v>
      </c>
      <c r="C15258">
        <v>10705</v>
      </c>
      <c r="D15258">
        <v>638</v>
      </c>
      <c r="E15258" t="s">
        <v>49863</v>
      </c>
      <c r="F15258">
        <v>4</v>
      </c>
      <c r="G15258">
        <v>4</v>
      </c>
      <c r="H15258">
        <v>111</v>
      </c>
      <c r="I15258">
        <v>18</v>
      </c>
      <c r="J15258">
        <v>30</v>
      </c>
      <c r="K15258" t="str">
        <f t="shared" si="714"/>
        <v>ter</v>
      </c>
      <c r="L15258">
        <f t="shared" si="715"/>
        <v>1</v>
      </c>
      <c r="M15258" t="str">
        <f t="shared" si="716"/>
        <v>ago</v>
      </c>
    </row>
    <row r="15259" spans="1:13" x14ac:dyDescent="0.3">
      <c r="A15259" s="1">
        <v>44789</v>
      </c>
      <c r="B15259">
        <f>YEAR(orders[[#This Row],[date]])</f>
        <v>2022</v>
      </c>
      <c r="C15259">
        <v>6172</v>
      </c>
      <c r="D15259">
        <v>351</v>
      </c>
      <c r="E15259" t="s">
        <v>49863</v>
      </c>
      <c r="F15259">
        <v>1</v>
      </c>
      <c r="G15259">
        <v>0</v>
      </c>
      <c r="H15259">
        <v>99</v>
      </c>
      <c r="I15259">
        <v>15</v>
      </c>
      <c r="K15259" t="str">
        <f t="shared" si="714"/>
        <v>ter</v>
      </c>
      <c r="L15259">
        <f t="shared" si="715"/>
        <v>1</v>
      </c>
      <c r="M15259" t="str">
        <f t="shared" si="716"/>
        <v>ago</v>
      </c>
    </row>
    <row r="15260" spans="1:13" x14ac:dyDescent="0.3">
      <c r="A15260" s="1">
        <v>44789</v>
      </c>
      <c r="B15260">
        <f>YEAR(orders[[#This Row],[date]])</f>
        <v>2022</v>
      </c>
      <c r="C15260">
        <v>19865</v>
      </c>
      <c r="D15260">
        <v>1164</v>
      </c>
      <c r="E15260" t="s">
        <v>49863</v>
      </c>
      <c r="F15260">
        <v>73</v>
      </c>
      <c r="G15260">
        <v>6</v>
      </c>
      <c r="H15260">
        <v>71</v>
      </c>
      <c r="I15260">
        <v>13</v>
      </c>
      <c r="J15260">
        <v>8</v>
      </c>
      <c r="K15260" t="str">
        <f t="shared" si="714"/>
        <v>ter</v>
      </c>
      <c r="L15260">
        <f t="shared" si="715"/>
        <v>1</v>
      </c>
      <c r="M15260" t="str">
        <f t="shared" si="716"/>
        <v>ago</v>
      </c>
    </row>
    <row r="15261" spans="1:13" x14ac:dyDescent="0.3">
      <c r="A15261" s="1">
        <v>44790</v>
      </c>
      <c r="B15261">
        <f>YEAR(orders[[#This Row],[date]])</f>
        <v>2022</v>
      </c>
      <c r="C15261">
        <v>17028</v>
      </c>
      <c r="D15261">
        <v>995</v>
      </c>
      <c r="E15261" t="s">
        <v>49863</v>
      </c>
      <c r="F15261">
        <v>8</v>
      </c>
      <c r="G15261">
        <v>4</v>
      </c>
      <c r="H15261">
        <v>2635</v>
      </c>
      <c r="I15261">
        <v>15</v>
      </c>
      <c r="J15261">
        <v>8</v>
      </c>
      <c r="K15261" t="str">
        <f t="shared" si="714"/>
        <v>qua</v>
      </c>
      <c r="L15261">
        <f t="shared" si="715"/>
        <v>1</v>
      </c>
      <c r="M15261" t="str">
        <f t="shared" si="716"/>
        <v>ago</v>
      </c>
    </row>
    <row r="15262" spans="1:13" x14ac:dyDescent="0.3">
      <c r="A15262" s="1">
        <v>44790</v>
      </c>
      <c r="B15262">
        <f>YEAR(orders[[#This Row],[date]])</f>
        <v>2022</v>
      </c>
      <c r="C15262">
        <v>9631</v>
      </c>
      <c r="D15262">
        <v>567</v>
      </c>
      <c r="E15262" t="s">
        <v>49863</v>
      </c>
      <c r="F15262">
        <v>18</v>
      </c>
      <c r="G15262">
        <v>1</v>
      </c>
      <c r="H15262">
        <v>2628</v>
      </c>
      <c r="I15262">
        <v>9</v>
      </c>
      <c r="J15262">
        <v>21</v>
      </c>
      <c r="K15262" t="str">
        <f t="shared" si="714"/>
        <v>qua</v>
      </c>
      <c r="L15262">
        <f t="shared" si="715"/>
        <v>1</v>
      </c>
      <c r="M15262" t="str">
        <f t="shared" si="716"/>
        <v>ago</v>
      </c>
    </row>
    <row r="15263" spans="1:13" x14ac:dyDescent="0.3">
      <c r="A15263" s="1">
        <v>44790</v>
      </c>
      <c r="B15263">
        <f>YEAR(orders[[#This Row],[date]])</f>
        <v>2022</v>
      </c>
      <c r="C15263">
        <v>10763</v>
      </c>
      <c r="D15263">
        <v>643</v>
      </c>
      <c r="E15263" t="s">
        <v>49863</v>
      </c>
      <c r="F15263">
        <v>8</v>
      </c>
      <c r="G15263">
        <v>0</v>
      </c>
      <c r="H15263">
        <v>2592</v>
      </c>
      <c r="I15263">
        <v>9</v>
      </c>
      <c r="J15263">
        <v>30</v>
      </c>
      <c r="K15263" t="str">
        <f t="shared" si="714"/>
        <v>qua</v>
      </c>
      <c r="L15263">
        <f t="shared" si="715"/>
        <v>1</v>
      </c>
      <c r="M15263" t="str">
        <f t="shared" si="716"/>
        <v>ago</v>
      </c>
    </row>
    <row r="15264" spans="1:13" x14ac:dyDescent="0.3">
      <c r="A15264" s="1">
        <v>44790</v>
      </c>
      <c r="B15264">
        <f>YEAR(orders[[#This Row],[date]])</f>
        <v>2022</v>
      </c>
      <c r="C15264">
        <v>14800</v>
      </c>
      <c r="D15264">
        <v>870</v>
      </c>
      <c r="E15264" t="s">
        <v>49863</v>
      </c>
      <c r="F15264">
        <v>29</v>
      </c>
      <c r="G15264">
        <v>0</v>
      </c>
      <c r="H15264">
        <v>2532</v>
      </c>
      <c r="I15264">
        <v>13</v>
      </c>
      <c r="J15264">
        <v>7</v>
      </c>
      <c r="K15264" t="str">
        <f t="shared" si="714"/>
        <v>qua</v>
      </c>
      <c r="L15264">
        <f t="shared" si="715"/>
        <v>1</v>
      </c>
      <c r="M15264" t="str">
        <f t="shared" si="716"/>
        <v>ago</v>
      </c>
    </row>
    <row r="15265" spans="1:13" x14ac:dyDescent="0.3">
      <c r="A15265" s="1">
        <v>44790</v>
      </c>
      <c r="B15265">
        <f>YEAR(orders[[#This Row],[date]])</f>
        <v>2022</v>
      </c>
      <c r="C15265">
        <v>15013</v>
      </c>
      <c r="D15265">
        <v>880</v>
      </c>
      <c r="E15265" t="s">
        <v>49863</v>
      </c>
      <c r="F15265">
        <v>21</v>
      </c>
      <c r="G15265">
        <v>6</v>
      </c>
      <c r="H15265">
        <v>2456</v>
      </c>
      <c r="I15265">
        <v>17</v>
      </c>
      <c r="J15265">
        <v>3</v>
      </c>
      <c r="K15265" t="str">
        <f t="shared" si="714"/>
        <v>qua</v>
      </c>
      <c r="L15265">
        <f t="shared" si="715"/>
        <v>1</v>
      </c>
      <c r="M15265" t="str">
        <f t="shared" si="716"/>
        <v>ago</v>
      </c>
    </row>
    <row r="15266" spans="1:13" x14ac:dyDescent="0.3">
      <c r="A15266" s="1">
        <v>44790</v>
      </c>
      <c r="B15266">
        <f>YEAR(orders[[#This Row],[date]])</f>
        <v>2022</v>
      </c>
      <c r="C15266">
        <v>7175</v>
      </c>
      <c r="D15266">
        <v>420</v>
      </c>
      <c r="E15266" t="s">
        <v>49863</v>
      </c>
      <c r="F15266">
        <v>8</v>
      </c>
      <c r="G15266">
        <v>3</v>
      </c>
      <c r="H15266">
        <v>2196</v>
      </c>
      <c r="I15266">
        <v>18</v>
      </c>
      <c r="J15266">
        <v>5</v>
      </c>
      <c r="K15266" t="str">
        <f t="shared" si="714"/>
        <v>qua</v>
      </c>
      <c r="L15266">
        <f t="shared" si="715"/>
        <v>1</v>
      </c>
      <c r="M15266" t="str">
        <f t="shared" si="716"/>
        <v>ago</v>
      </c>
    </row>
    <row r="15267" spans="1:13" x14ac:dyDescent="0.3">
      <c r="A15267" s="1">
        <v>44790</v>
      </c>
      <c r="B15267">
        <f>YEAR(orders[[#This Row],[date]])</f>
        <v>2022</v>
      </c>
      <c r="C15267">
        <v>12109</v>
      </c>
      <c r="D15267">
        <v>708</v>
      </c>
      <c r="E15267" t="s">
        <v>49863</v>
      </c>
      <c r="F15267">
        <v>14</v>
      </c>
      <c r="G15267">
        <v>5</v>
      </c>
      <c r="H15267">
        <v>2038</v>
      </c>
      <c r="I15267">
        <v>12</v>
      </c>
      <c r="J15267">
        <v>17</v>
      </c>
      <c r="K15267" t="str">
        <f t="shared" si="714"/>
        <v>qua</v>
      </c>
      <c r="L15267">
        <f t="shared" si="715"/>
        <v>1</v>
      </c>
      <c r="M15267" t="str">
        <f t="shared" si="716"/>
        <v>ago</v>
      </c>
    </row>
    <row r="15268" spans="1:13" x14ac:dyDescent="0.3">
      <c r="A15268" s="1">
        <v>44790</v>
      </c>
      <c r="B15268">
        <f>YEAR(orders[[#This Row],[date]])</f>
        <v>2022</v>
      </c>
      <c r="C15268">
        <v>19521</v>
      </c>
      <c r="D15268">
        <v>1139</v>
      </c>
      <c r="E15268" t="s">
        <v>49863</v>
      </c>
      <c r="F15268">
        <v>28</v>
      </c>
      <c r="G15268">
        <v>6</v>
      </c>
      <c r="H15268">
        <v>1968</v>
      </c>
      <c r="I15268">
        <v>12</v>
      </c>
      <c r="J15268">
        <v>9</v>
      </c>
      <c r="K15268" t="str">
        <f t="shared" si="714"/>
        <v>qua</v>
      </c>
      <c r="L15268">
        <f t="shared" si="715"/>
        <v>1</v>
      </c>
      <c r="M15268" t="str">
        <f t="shared" si="716"/>
        <v>ago</v>
      </c>
    </row>
    <row r="15269" spans="1:13" x14ac:dyDescent="0.3">
      <c r="A15269" s="1">
        <v>44790</v>
      </c>
      <c r="B15269">
        <f>YEAR(orders[[#This Row],[date]])</f>
        <v>2022</v>
      </c>
      <c r="C15269">
        <v>5507</v>
      </c>
      <c r="D15269">
        <v>313</v>
      </c>
      <c r="E15269" t="s">
        <v>49863</v>
      </c>
      <c r="F15269">
        <v>45</v>
      </c>
      <c r="G15269">
        <v>3</v>
      </c>
      <c r="H15269">
        <v>1933</v>
      </c>
      <c r="I15269">
        <v>5</v>
      </c>
      <c r="J15269">
        <v>1</v>
      </c>
      <c r="K15269" t="str">
        <f t="shared" si="714"/>
        <v>qua</v>
      </c>
      <c r="L15269">
        <f t="shared" si="715"/>
        <v>1</v>
      </c>
      <c r="M15269" t="str">
        <f t="shared" si="716"/>
        <v>ago</v>
      </c>
    </row>
    <row r="15270" spans="1:13" x14ac:dyDescent="0.3">
      <c r="A15270" s="1">
        <v>44790</v>
      </c>
      <c r="B15270">
        <f>YEAR(orders[[#This Row],[date]])</f>
        <v>2022</v>
      </c>
      <c r="C15270">
        <v>16949</v>
      </c>
      <c r="D15270">
        <v>991</v>
      </c>
      <c r="E15270" t="s">
        <v>49863</v>
      </c>
      <c r="F15270">
        <v>4</v>
      </c>
      <c r="G15270">
        <v>1</v>
      </c>
      <c r="H15270">
        <v>1794</v>
      </c>
      <c r="I15270">
        <v>9</v>
      </c>
      <c r="J15270">
        <v>6</v>
      </c>
      <c r="K15270" t="str">
        <f t="shared" si="714"/>
        <v>qua</v>
      </c>
      <c r="L15270">
        <f t="shared" si="715"/>
        <v>1</v>
      </c>
      <c r="M15270" t="str">
        <f t="shared" si="716"/>
        <v>ago</v>
      </c>
    </row>
    <row r="15271" spans="1:13" x14ac:dyDescent="0.3">
      <c r="A15271" s="1">
        <v>44790</v>
      </c>
      <c r="B15271">
        <f>YEAR(orders[[#This Row],[date]])</f>
        <v>2022</v>
      </c>
      <c r="C15271">
        <v>8239</v>
      </c>
      <c r="D15271">
        <v>475</v>
      </c>
      <c r="E15271" t="s">
        <v>49863</v>
      </c>
      <c r="F15271">
        <v>15</v>
      </c>
      <c r="G15271">
        <v>5</v>
      </c>
      <c r="H15271">
        <v>1773</v>
      </c>
      <c r="I15271">
        <v>14</v>
      </c>
      <c r="J15271">
        <v>8</v>
      </c>
      <c r="K15271" t="str">
        <f t="shared" si="714"/>
        <v>qua</v>
      </c>
      <c r="L15271">
        <f t="shared" si="715"/>
        <v>1</v>
      </c>
      <c r="M15271" t="str">
        <f t="shared" si="716"/>
        <v>ago</v>
      </c>
    </row>
    <row r="15272" spans="1:13" x14ac:dyDescent="0.3">
      <c r="A15272" s="1">
        <v>44790</v>
      </c>
      <c r="B15272">
        <f>YEAR(orders[[#This Row],[date]])</f>
        <v>2022</v>
      </c>
      <c r="C15272">
        <v>19339</v>
      </c>
      <c r="D15272">
        <v>1131</v>
      </c>
      <c r="E15272" t="s">
        <v>49863</v>
      </c>
      <c r="F15272">
        <v>1</v>
      </c>
      <c r="G15272">
        <v>4</v>
      </c>
      <c r="H15272">
        <v>1654</v>
      </c>
      <c r="I15272">
        <v>14</v>
      </c>
      <c r="K15272" t="str">
        <f t="shared" si="714"/>
        <v>qua</v>
      </c>
      <c r="L15272">
        <f t="shared" si="715"/>
        <v>1</v>
      </c>
      <c r="M15272" t="str">
        <f t="shared" si="716"/>
        <v>ago</v>
      </c>
    </row>
    <row r="15273" spans="1:13" x14ac:dyDescent="0.3">
      <c r="A15273" s="1">
        <v>44790</v>
      </c>
      <c r="B15273">
        <f>YEAR(orders[[#This Row],[date]])</f>
        <v>2022</v>
      </c>
      <c r="C15273">
        <v>8527</v>
      </c>
      <c r="D15273">
        <v>495</v>
      </c>
      <c r="E15273" t="s">
        <v>49863</v>
      </c>
      <c r="F15273">
        <v>15</v>
      </c>
      <c r="G15273">
        <v>4</v>
      </c>
      <c r="H15273">
        <v>1620</v>
      </c>
      <c r="I15273">
        <v>21</v>
      </c>
      <c r="J15273">
        <v>4</v>
      </c>
      <c r="K15273" t="str">
        <f t="shared" si="714"/>
        <v>qua</v>
      </c>
      <c r="L15273">
        <f t="shared" si="715"/>
        <v>1</v>
      </c>
      <c r="M15273" t="str">
        <f t="shared" si="716"/>
        <v>ago</v>
      </c>
    </row>
    <row r="15274" spans="1:13" x14ac:dyDescent="0.3">
      <c r="A15274" s="1">
        <v>44790</v>
      </c>
      <c r="B15274">
        <f>YEAR(orders[[#This Row],[date]])</f>
        <v>2022</v>
      </c>
      <c r="C15274">
        <v>19007</v>
      </c>
      <c r="D15274">
        <v>1109</v>
      </c>
      <c r="E15274" t="s">
        <v>49863</v>
      </c>
      <c r="F15274">
        <v>24</v>
      </c>
      <c r="G15274">
        <v>6</v>
      </c>
      <c r="H15274">
        <v>1583</v>
      </c>
      <c r="I15274">
        <v>17</v>
      </c>
      <c r="J15274">
        <v>12</v>
      </c>
      <c r="K15274" t="str">
        <f t="shared" si="714"/>
        <v>qua</v>
      </c>
      <c r="L15274">
        <f t="shared" si="715"/>
        <v>1</v>
      </c>
      <c r="M15274" t="str">
        <f t="shared" si="716"/>
        <v>ago</v>
      </c>
    </row>
    <row r="15275" spans="1:13" x14ac:dyDescent="0.3">
      <c r="A15275" s="1">
        <v>44790</v>
      </c>
      <c r="B15275">
        <f>YEAR(orders[[#This Row],[date]])</f>
        <v>2022</v>
      </c>
      <c r="C15275">
        <v>17813</v>
      </c>
      <c r="D15275">
        <v>1029</v>
      </c>
      <c r="E15275" t="s">
        <v>49863</v>
      </c>
      <c r="F15275">
        <v>10</v>
      </c>
      <c r="G15275">
        <v>1</v>
      </c>
      <c r="H15275">
        <v>1574</v>
      </c>
      <c r="I15275">
        <v>8</v>
      </c>
      <c r="J15275">
        <v>7</v>
      </c>
      <c r="K15275" t="str">
        <f t="shared" si="714"/>
        <v>qua</v>
      </c>
      <c r="L15275">
        <f t="shared" si="715"/>
        <v>1</v>
      </c>
      <c r="M15275" t="str">
        <f t="shared" si="716"/>
        <v>ago</v>
      </c>
    </row>
    <row r="15276" spans="1:13" x14ac:dyDescent="0.3">
      <c r="A15276" s="1">
        <v>44790</v>
      </c>
      <c r="B15276">
        <f>YEAR(orders[[#This Row],[date]])</f>
        <v>2022</v>
      </c>
      <c r="C15276">
        <v>17937</v>
      </c>
      <c r="D15276">
        <v>1038</v>
      </c>
      <c r="E15276" t="s">
        <v>49863</v>
      </c>
      <c r="F15276">
        <v>1</v>
      </c>
      <c r="G15276">
        <v>0</v>
      </c>
      <c r="H15276">
        <v>1433</v>
      </c>
      <c r="I15276">
        <v>10</v>
      </c>
      <c r="K15276" t="str">
        <f t="shared" si="714"/>
        <v>qua</v>
      </c>
      <c r="L15276">
        <f t="shared" si="715"/>
        <v>1</v>
      </c>
      <c r="M15276" t="str">
        <f t="shared" si="716"/>
        <v>ago</v>
      </c>
    </row>
    <row r="15277" spans="1:13" x14ac:dyDescent="0.3">
      <c r="A15277" s="1">
        <v>44790</v>
      </c>
      <c r="B15277">
        <f>YEAR(orders[[#This Row],[date]])</f>
        <v>2022</v>
      </c>
      <c r="C15277">
        <v>12447</v>
      </c>
      <c r="D15277">
        <v>729</v>
      </c>
      <c r="E15277" t="s">
        <v>49863</v>
      </c>
      <c r="F15277">
        <v>49</v>
      </c>
      <c r="G15277">
        <v>2</v>
      </c>
      <c r="H15277">
        <v>1401</v>
      </c>
      <c r="I15277">
        <v>8</v>
      </c>
      <c r="J15277">
        <v>8</v>
      </c>
      <c r="K15277" t="str">
        <f t="shared" si="714"/>
        <v>qua</v>
      </c>
      <c r="L15277">
        <f t="shared" si="715"/>
        <v>1</v>
      </c>
      <c r="M15277" t="str">
        <f t="shared" si="716"/>
        <v>ago</v>
      </c>
    </row>
    <row r="15278" spans="1:13" x14ac:dyDescent="0.3">
      <c r="A15278" s="1">
        <v>44790</v>
      </c>
      <c r="B15278">
        <f>YEAR(orders[[#This Row],[date]])</f>
        <v>2022</v>
      </c>
      <c r="C15278">
        <v>10635</v>
      </c>
      <c r="D15278">
        <v>635</v>
      </c>
      <c r="E15278" t="s">
        <v>49863</v>
      </c>
      <c r="F15278">
        <v>22</v>
      </c>
      <c r="G15278">
        <v>6</v>
      </c>
      <c r="H15278">
        <v>1369</v>
      </c>
      <c r="I15278">
        <v>7</v>
      </c>
      <c r="J15278">
        <v>13</v>
      </c>
      <c r="K15278" t="str">
        <f t="shared" si="714"/>
        <v>qua</v>
      </c>
      <c r="L15278">
        <f t="shared" si="715"/>
        <v>1</v>
      </c>
      <c r="M15278" t="str">
        <f t="shared" si="716"/>
        <v>ago</v>
      </c>
    </row>
    <row r="15279" spans="1:13" x14ac:dyDescent="0.3">
      <c r="A15279" s="1">
        <v>44790</v>
      </c>
      <c r="B15279">
        <f>YEAR(orders[[#This Row],[date]])</f>
        <v>2022</v>
      </c>
      <c r="C15279">
        <v>7512</v>
      </c>
      <c r="D15279">
        <v>440</v>
      </c>
      <c r="E15279" t="s">
        <v>49863</v>
      </c>
      <c r="F15279">
        <v>14</v>
      </c>
      <c r="G15279">
        <v>0</v>
      </c>
      <c r="H15279">
        <v>1227</v>
      </c>
      <c r="I15279">
        <v>12</v>
      </c>
      <c r="J15279">
        <v>12</v>
      </c>
      <c r="K15279" t="str">
        <f t="shared" si="714"/>
        <v>qua</v>
      </c>
      <c r="L15279">
        <f t="shared" si="715"/>
        <v>1</v>
      </c>
      <c r="M15279" t="str">
        <f t="shared" si="716"/>
        <v>ago</v>
      </c>
    </row>
    <row r="15280" spans="1:13" x14ac:dyDescent="0.3">
      <c r="A15280" s="1">
        <v>44790</v>
      </c>
      <c r="B15280">
        <f>YEAR(orders[[#This Row],[date]])</f>
        <v>2022</v>
      </c>
      <c r="C15280">
        <v>14077</v>
      </c>
      <c r="D15280">
        <v>839</v>
      </c>
      <c r="E15280" t="s">
        <v>49863</v>
      </c>
      <c r="F15280">
        <v>16</v>
      </c>
      <c r="G15280">
        <v>3</v>
      </c>
      <c r="H15280">
        <v>1198</v>
      </c>
      <c r="I15280">
        <v>13</v>
      </c>
      <c r="J15280">
        <v>7</v>
      </c>
      <c r="K15280" t="str">
        <f t="shared" si="714"/>
        <v>qua</v>
      </c>
      <c r="L15280">
        <f t="shared" si="715"/>
        <v>1</v>
      </c>
      <c r="M15280" t="str">
        <f t="shared" si="716"/>
        <v>ago</v>
      </c>
    </row>
    <row r="15281" spans="1:13" x14ac:dyDescent="0.3">
      <c r="A15281" s="1">
        <v>44790</v>
      </c>
      <c r="B15281">
        <f>YEAR(orders[[#This Row],[date]])</f>
        <v>2022</v>
      </c>
      <c r="C15281">
        <v>13044</v>
      </c>
      <c r="D15281">
        <v>769</v>
      </c>
      <c r="E15281" t="s">
        <v>49863</v>
      </c>
      <c r="F15281">
        <v>9</v>
      </c>
      <c r="G15281">
        <v>2</v>
      </c>
      <c r="H15281">
        <v>1094</v>
      </c>
      <c r="I15281">
        <v>12</v>
      </c>
      <c r="J15281">
        <v>16</v>
      </c>
      <c r="K15281" t="str">
        <f t="shared" si="714"/>
        <v>qua</v>
      </c>
      <c r="L15281">
        <f t="shared" si="715"/>
        <v>1</v>
      </c>
      <c r="M15281" t="str">
        <f t="shared" si="716"/>
        <v>ago</v>
      </c>
    </row>
    <row r="15282" spans="1:13" x14ac:dyDescent="0.3">
      <c r="A15282" s="1">
        <v>44790</v>
      </c>
      <c r="B15282">
        <f>YEAR(orders[[#This Row],[date]])</f>
        <v>2022</v>
      </c>
      <c r="C15282">
        <v>13187</v>
      </c>
      <c r="D15282">
        <v>778</v>
      </c>
      <c r="E15282" t="s">
        <v>49863</v>
      </c>
      <c r="F15282">
        <v>22</v>
      </c>
      <c r="G15282">
        <v>2</v>
      </c>
      <c r="H15282">
        <v>639</v>
      </c>
      <c r="I15282">
        <v>21</v>
      </c>
      <c r="J15282">
        <v>3</v>
      </c>
      <c r="K15282" t="str">
        <f t="shared" si="714"/>
        <v>qua</v>
      </c>
      <c r="L15282">
        <f t="shared" si="715"/>
        <v>1</v>
      </c>
      <c r="M15282" t="str">
        <f t="shared" si="716"/>
        <v>ago</v>
      </c>
    </row>
    <row r="15283" spans="1:13" x14ac:dyDescent="0.3">
      <c r="A15283" s="1">
        <v>44790</v>
      </c>
      <c r="B15283">
        <f>YEAR(orders[[#This Row],[date]])</f>
        <v>2022</v>
      </c>
      <c r="C15283">
        <v>1640</v>
      </c>
      <c r="D15283">
        <v>104</v>
      </c>
      <c r="E15283" t="s">
        <v>49863</v>
      </c>
      <c r="F15283">
        <v>5</v>
      </c>
      <c r="G15283">
        <v>1</v>
      </c>
      <c r="H15283">
        <v>628</v>
      </c>
      <c r="I15283">
        <v>9</v>
      </c>
      <c r="J15283">
        <v>4</v>
      </c>
      <c r="K15283" t="str">
        <f t="shared" si="714"/>
        <v>qua</v>
      </c>
      <c r="L15283">
        <f t="shared" si="715"/>
        <v>1</v>
      </c>
      <c r="M15283" t="str">
        <f t="shared" si="716"/>
        <v>ago</v>
      </c>
    </row>
    <row r="15284" spans="1:13" x14ac:dyDescent="0.3">
      <c r="A15284" s="1">
        <v>44790</v>
      </c>
      <c r="B15284">
        <f>YEAR(orders[[#This Row],[date]])</f>
        <v>2022</v>
      </c>
      <c r="C15284">
        <v>13933</v>
      </c>
      <c r="D15284">
        <v>827</v>
      </c>
      <c r="E15284" t="s">
        <v>49863</v>
      </c>
      <c r="F15284">
        <v>3</v>
      </c>
      <c r="G15284">
        <v>3</v>
      </c>
      <c r="H15284">
        <v>625</v>
      </c>
      <c r="I15284">
        <v>14</v>
      </c>
      <c r="J15284">
        <v>14</v>
      </c>
      <c r="K15284" t="str">
        <f t="shared" si="714"/>
        <v>qua</v>
      </c>
      <c r="L15284">
        <f t="shared" si="715"/>
        <v>1</v>
      </c>
      <c r="M15284" t="str">
        <f t="shared" si="716"/>
        <v>ago</v>
      </c>
    </row>
    <row r="15285" spans="1:13" x14ac:dyDescent="0.3">
      <c r="A15285" s="1">
        <v>44790</v>
      </c>
      <c r="B15285">
        <f>YEAR(orders[[#This Row],[date]])</f>
        <v>2022</v>
      </c>
      <c r="C15285">
        <v>17739</v>
      </c>
      <c r="D15285">
        <v>1027</v>
      </c>
      <c r="E15285" t="s">
        <v>49863</v>
      </c>
      <c r="F15285">
        <v>43</v>
      </c>
      <c r="G15285">
        <v>0</v>
      </c>
      <c r="H15285">
        <v>557</v>
      </c>
      <c r="I15285">
        <v>11</v>
      </c>
      <c r="J15285">
        <v>6</v>
      </c>
      <c r="K15285" t="str">
        <f t="shared" si="714"/>
        <v>qua</v>
      </c>
      <c r="L15285">
        <f t="shared" si="715"/>
        <v>1</v>
      </c>
      <c r="M15285" t="str">
        <f t="shared" si="716"/>
        <v>ago</v>
      </c>
    </row>
    <row r="15286" spans="1:13" x14ac:dyDescent="0.3">
      <c r="A15286" s="1">
        <v>44790</v>
      </c>
      <c r="B15286">
        <f>YEAR(orders[[#This Row],[date]])</f>
        <v>2022</v>
      </c>
      <c r="C15286">
        <v>1029</v>
      </c>
      <c r="D15286">
        <v>63</v>
      </c>
      <c r="E15286" t="s">
        <v>49862</v>
      </c>
      <c r="F15286">
        <v>40</v>
      </c>
      <c r="G15286">
        <v>6</v>
      </c>
      <c r="H15286">
        <v>517</v>
      </c>
      <c r="I15286">
        <v>8</v>
      </c>
      <c r="J15286">
        <v>13</v>
      </c>
      <c r="K15286" t="str">
        <f t="shared" si="714"/>
        <v>qua</v>
      </c>
      <c r="L15286">
        <f t="shared" si="715"/>
        <v>1</v>
      </c>
      <c r="M15286" t="str">
        <f t="shared" si="716"/>
        <v>ago</v>
      </c>
    </row>
    <row r="15287" spans="1:13" x14ac:dyDescent="0.3">
      <c r="A15287" s="1">
        <v>44790</v>
      </c>
      <c r="B15287">
        <f>YEAR(orders[[#This Row],[date]])</f>
        <v>2022</v>
      </c>
      <c r="C15287">
        <v>11007</v>
      </c>
      <c r="D15287">
        <v>652</v>
      </c>
      <c r="E15287" t="s">
        <v>49863</v>
      </c>
      <c r="F15287">
        <v>48</v>
      </c>
      <c r="G15287">
        <v>0</v>
      </c>
      <c r="H15287">
        <v>450</v>
      </c>
      <c r="I15287">
        <v>12</v>
      </c>
      <c r="J15287">
        <v>3</v>
      </c>
      <c r="K15287" t="str">
        <f t="shared" si="714"/>
        <v>qua</v>
      </c>
      <c r="L15287">
        <f t="shared" si="715"/>
        <v>1</v>
      </c>
      <c r="M15287" t="str">
        <f t="shared" si="716"/>
        <v>ago</v>
      </c>
    </row>
    <row r="15288" spans="1:13" x14ac:dyDescent="0.3">
      <c r="A15288" s="1">
        <v>44790</v>
      </c>
      <c r="B15288">
        <f>YEAR(orders[[#This Row],[date]])</f>
        <v>2022</v>
      </c>
      <c r="C15288">
        <v>1372</v>
      </c>
      <c r="D15288">
        <v>89</v>
      </c>
      <c r="E15288" t="s">
        <v>49863</v>
      </c>
      <c r="F15288">
        <v>3</v>
      </c>
      <c r="G15288">
        <v>1</v>
      </c>
      <c r="H15288">
        <v>271</v>
      </c>
      <c r="I15288">
        <v>18</v>
      </c>
      <c r="J15288">
        <v>15</v>
      </c>
      <c r="K15288" t="str">
        <f t="shared" si="714"/>
        <v>qua</v>
      </c>
      <c r="L15288">
        <f t="shared" si="715"/>
        <v>1</v>
      </c>
      <c r="M15288" t="str">
        <f t="shared" si="716"/>
        <v>ago</v>
      </c>
    </row>
    <row r="15289" spans="1:13" x14ac:dyDescent="0.3">
      <c r="A15289" s="1">
        <v>44790</v>
      </c>
      <c r="B15289">
        <f>YEAR(orders[[#This Row],[date]])</f>
        <v>2022</v>
      </c>
      <c r="C15289">
        <v>10956</v>
      </c>
      <c r="D15289">
        <v>651</v>
      </c>
      <c r="E15289" t="s">
        <v>49863</v>
      </c>
      <c r="F15289">
        <v>10</v>
      </c>
      <c r="G15289">
        <v>0</v>
      </c>
      <c r="H15289">
        <v>36</v>
      </c>
      <c r="I15289">
        <v>23</v>
      </c>
      <c r="J15289">
        <v>6</v>
      </c>
      <c r="K15289" t="str">
        <f t="shared" si="714"/>
        <v>qua</v>
      </c>
      <c r="L15289">
        <f t="shared" si="715"/>
        <v>1</v>
      </c>
      <c r="M15289" t="str">
        <f t="shared" si="716"/>
        <v>ago</v>
      </c>
    </row>
    <row r="15290" spans="1:13" x14ac:dyDescent="0.3">
      <c r="A15290" s="1">
        <v>44791</v>
      </c>
      <c r="B15290">
        <f>YEAR(orders[[#This Row],[date]])</f>
        <v>2022</v>
      </c>
      <c r="C15290">
        <v>18009</v>
      </c>
      <c r="D15290">
        <v>1044</v>
      </c>
      <c r="E15290" t="s">
        <v>49863</v>
      </c>
      <c r="F15290">
        <v>12</v>
      </c>
      <c r="G15290">
        <v>3</v>
      </c>
      <c r="H15290">
        <v>2619</v>
      </c>
      <c r="I15290">
        <v>15</v>
      </c>
      <c r="J15290">
        <v>18</v>
      </c>
      <c r="K15290" t="str">
        <f t="shared" si="714"/>
        <v>qui</v>
      </c>
      <c r="L15290">
        <f t="shared" si="715"/>
        <v>1</v>
      </c>
      <c r="M15290" t="str">
        <f t="shared" si="716"/>
        <v>ago</v>
      </c>
    </row>
    <row r="15291" spans="1:13" x14ac:dyDescent="0.3">
      <c r="A15291" s="1">
        <v>44791</v>
      </c>
      <c r="B15291">
        <f>YEAR(orders[[#This Row],[date]])</f>
        <v>2022</v>
      </c>
      <c r="C15291">
        <v>8253</v>
      </c>
      <c r="D15291">
        <v>475</v>
      </c>
      <c r="E15291" t="s">
        <v>49863</v>
      </c>
      <c r="F15291">
        <v>28</v>
      </c>
      <c r="G15291">
        <v>0</v>
      </c>
      <c r="H15291">
        <v>2609</v>
      </c>
      <c r="I15291">
        <v>11</v>
      </c>
      <c r="J15291">
        <v>30</v>
      </c>
      <c r="K15291" t="str">
        <f t="shared" si="714"/>
        <v>qui</v>
      </c>
      <c r="L15291">
        <f t="shared" si="715"/>
        <v>1</v>
      </c>
      <c r="M15291" t="str">
        <f t="shared" si="716"/>
        <v>ago</v>
      </c>
    </row>
    <row r="15292" spans="1:13" x14ac:dyDescent="0.3">
      <c r="A15292" s="1">
        <v>44791</v>
      </c>
      <c r="B15292">
        <f>YEAR(orders[[#This Row],[date]])</f>
        <v>2022</v>
      </c>
      <c r="C15292">
        <v>1607</v>
      </c>
      <c r="D15292">
        <v>101</v>
      </c>
      <c r="E15292" t="s">
        <v>49863</v>
      </c>
      <c r="F15292">
        <v>4</v>
      </c>
      <c r="G15292">
        <v>5</v>
      </c>
      <c r="H15292">
        <v>2587</v>
      </c>
      <c r="I15292">
        <v>19</v>
      </c>
      <c r="J15292">
        <v>7</v>
      </c>
      <c r="K15292" t="str">
        <f t="shared" si="714"/>
        <v>qui</v>
      </c>
      <c r="L15292">
        <f t="shared" si="715"/>
        <v>1</v>
      </c>
      <c r="M15292" t="str">
        <f t="shared" si="716"/>
        <v>ago</v>
      </c>
    </row>
    <row r="15293" spans="1:13" x14ac:dyDescent="0.3">
      <c r="A15293" s="1">
        <v>44791</v>
      </c>
      <c r="B15293">
        <f>YEAR(orders[[#This Row],[date]])</f>
        <v>2022</v>
      </c>
      <c r="C15293">
        <v>7211</v>
      </c>
      <c r="D15293">
        <v>422</v>
      </c>
      <c r="E15293" t="s">
        <v>49863</v>
      </c>
      <c r="F15293">
        <v>11</v>
      </c>
      <c r="G15293">
        <v>3</v>
      </c>
      <c r="H15293">
        <v>2378</v>
      </c>
      <c r="I15293">
        <v>18</v>
      </c>
      <c r="J15293">
        <v>3</v>
      </c>
      <c r="K15293" t="str">
        <f t="shared" si="714"/>
        <v>qui</v>
      </c>
      <c r="L15293">
        <f t="shared" si="715"/>
        <v>1</v>
      </c>
      <c r="M15293" t="str">
        <f t="shared" si="716"/>
        <v>ago</v>
      </c>
    </row>
    <row r="15294" spans="1:13" x14ac:dyDescent="0.3">
      <c r="A15294" s="1">
        <v>44791</v>
      </c>
      <c r="B15294">
        <f>YEAR(orders[[#This Row],[date]])</f>
        <v>2022</v>
      </c>
      <c r="C15294">
        <v>16667</v>
      </c>
      <c r="D15294">
        <v>974</v>
      </c>
      <c r="E15294" t="s">
        <v>49863</v>
      </c>
      <c r="F15294">
        <v>6</v>
      </c>
      <c r="G15294">
        <v>5</v>
      </c>
      <c r="H15294">
        <v>2272</v>
      </c>
      <c r="I15294">
        <v>8</v>
      </c>
      <c r="J15294">
        <v>30</v>
      </c>
      <c r="K15294" t="str">
        <f t="shared" si="714"/>
        <v>qui</v>
      </c>
      <c r="L15294">
        <f t="shared" si="715"/>
        <v>1</v>
      </c>
      <c r="M15294" t="str">
        <f t="shared" si="716"/>
        <v>ago</v>
      </c>
    </row>
    <row r="15295" spans="1:13" x14ac:dyDescent="0.3">
      <c r="A15295" s="1">
        <v>44791</v>
      </c>
      <c r="B15295">
        <f>YEAR(orders[[#This Row],[date]])</f>
        <v>2022</v>
      </c>
      <c r="C15295">
        <v>15845</v>
      </c>
      <c r="D15295">
        <v>933</v>
      </c>
      <c r="E15295" t="s">
        <v>49863</v>
      </c>
      <c r="F15295">
        <v>1</v>
      </c>
      <c r="G15295">
        <v>0</v>
      </c>
      <c r="H15295">
        <v>2167</v>
      </c>
      <c r="I15295">
        <v>7</v>
      </c>
      <c r="K15295" t="str">
        <f t="shared" si="714"/>
        <v>qui</v>
      </c>
      <c r="L15295">
        <f t="shared" si="715"/>
        <v>1</v>
      </c>
      <c r="M15295" t="str">
        <f t="shared" si="716"/>
        <v>ago</v>
      </c>
    </row>
    <row r="15296" spans="1:13" x14ac:dyDescent="0.3">
      <c r="A15296" s="1">
        <v>44791</v>
      </c>
      <c r="B15296">
        <f>YEAR(orders[[#This Row],[date]])</f>
        <v>2022</v>
      </c>
      <c r="C15296">
        <v>19560</v>
      </c>
      <c r="D15296">
        <v>1141</v>
      </c>
      <c r="E15296" t="s">
        <v>49863</v>
      </c>
      <c r="F15296">
        <v>13</v>
      </c>
      <c r="G15296">
        <v>0</v>
      </c>
      <c r="H15296">
        <v>2034</v>
      </c>
      <c r="I15296">
        <v>9</v>
      </c>
      <c r="J15296">
        <v>24</v>
      </c>
      <c r="K15296" t="str">
        <f t="shared" si="714"/>
        <v>qui</v>
      </c>
      <c r="L15296">
        <f t="shared" si="715"/>
        <v>1</v>
      </c>
      <c r="M15296" t="str">
        <f t="shared" si="716"/>
        <v>ago</v>
      </c>
    </row>
    <row r="15297" spans="1:13" x14ac:dyDescent="0.3">
      <c r="A15297" s="1">
        <v>44791</v>
      </c>
      <c r="B15297">
        <f>YEAR(orders[[#This Row],[date]])</f>
        <v>2022</v>
      </c>
      <c r="C15297">
        <v>16620</v>
      </c>
      <c r="D15297">
        <v>972</v>
      </c>
      <c r="E15297" t="s">
        <v>49863</v>
      </c>
      <c r="F15297">
        <v>12</v>
      </c>
      <c r="G15297">
        <v>5</v>
      </c>
      <c r="H15297">
        <v>2031</v>
      </c>
      <c r="I15297">
        <v>13</v>
      </c>
      <c r="J15297">
        <v>7</v>
      </c>
      <c r="K15297" t="str">
        <f t="shared" si="714"/>
        <v>qui</v>
      </c>
      <c r="L15297">
        <f t="shared" si="715"/>
        <v>1</v>
      </c>
      <c r="M15297" t="str">
        <f t="shared" si="716"/>
        <v>ago</v>
      </c>
    </row>
    <row r="15298" spans="1:13" x14ac:dyDescent="0.3">
      <c r="A15298" s="1">
        <v>44791</v>
      </c>
      <c r="B15298">
        <f>YEAR(orders[[#This Row],[date]])</f>
        <v>2022</v>
      </c>
      <c r="C15298">
        <v>12260</v>
      </c>
      <c r="D15298">
        <v>719</v>
      </c>
      <c r="E15298" t="s">
        <v>49863</v>
      </c>
      <c r="F15298">
        <v>47</v>
      </c>
      <c r="G15298">
        <v>2</v>
      </c>
      <c r="H15298">
        <v>1996</v>
      </c>
      <c r="I15298">
        <v>14</v>
      </c>
      <c r="J15298">
        <v>4</v>
      </c>
      <c r="K15298" t="str">
        <f t="shared" ref="K15298:K15361" si="717">TEXT(A15298,"ddd")</f>
        <v>qui</v>
      </c>
      <c r="L15298">
        <f t="shared" ref="L15298:L15361" si="718">NETWORKDAYS(A15298,A15298)</f>
        <v>1</v>
      </c>
      <c r="M15298" t="str">
        <f t="shared" ref="M15298:M15361" si="719">TEXT($A15298,"mmm")</f>
        <v>ago</v>
      </c>
    </row>
    <row r="15299" spans="1:13" x14ac:dyDescent="0.3">
      <c r="A15299" s="1">
        <v>44791</v>
      </c>
      <c r="B15299">
        <f>YEAR(orders[[#This Row],[date]])</f>
        <v>2022</v>
      </c>
      <c r="C15299">
        <v>3693</v>
      </c>
      <c r="D15299">
        <v>223</v>
      </c>
      <c r="E15299" t="s">
        <v>49862</v>
      </c>
      <c r="F15299">
        <v>50</v>
      </c>
      <c r="G15299">
        <v>1</v>
      </c>
      <c r="H15299">
        <v>1956</v>
      </c>
      <c r="I15299">
        <v>8</v>
      </c>
      <c r="J15299">
        <v>7</v>
      </c>
      <c r="K15299" t="str">
        <f t="shared" si="717"/>
        <v>qui</v>
      </c>
      <c r="L15299">
        <f t="shared" si="718"/>
        <v>1</v>
      </c>
      <c r="M15299" t="str">
        <f t="shared" si="719"/>
        <v>ago</v>
      </c>
    </row>
    <row r="15300" spans="1:13" x14ac:dyDescent="0.3">
      <c r="A15300" s="1">
        <v>44791</v>
      </c>
      <c r="B15300">
        <f>YEAR(orders[[#This Row],[date]])</f>
        <v>2022</v>
      </c>
      <c r="C15300">
        <v>11454</v>
      </c>
      <c r="D15300">
        <v>669</v>
      </c>
      <c r="E15300" t="s">
        <v>49863</v>
      </c>
      <c r="F15300">
        <v>15</v>
      </c>
      <c r="G15300">
        <v>1</v>
      </c>
      <c r="H15300">
        <v>1691</v>
      </c>
      <c r="I15300">
        <v>16</v>
      </c>
      <c r="J15300">
        <v>0</v>
      </c>
      <c r="K15300" t="str">
        <f t="shared" si="717"/>
        <v>qui</v>
      </c>
      <c r="L15300">
        <f t="shared" si="718"/>
        <v>1</v>
      </c>
      <c r="M15300" t="str">
        <f t="shared" si="719"/>
        <v>ago</v>
      </c>
    </row>
    <row r="15301" spans="1:13" x14ac:dyDescent="0.3">
      <c r="A15301" s="1">
        <v>44791</v>
      </c>
      <c r="B15301">
        <f>YEAR(orders[[#This Row],[date]])</f>
        <v>2022</v>
      </c>
      <c r="C15301">
        <v>16917</v>
      </c>
      <c r="D15301">
        <v>986</v>
      </c>
      <c r="E15301" t="s">
        <v>49863</v>
      </c>
      <c r="F15301">
        <v>20</v>
      </c>
      <c r="G15301">
        <v>2</v>
      </c>
      <c r="H15301">
        <v>1408</v>
      </c>
      <c r="I15301">
        <v>10</v>
      </c>
      <c r="J15301">
        <v>10</v>
      </c>
      <c r="K15301" t="str">
        <f t="shared" si="717"/>
        <v>qui</v>
      </c>
      <c r="L15301">
        <f t="shared" si="718"/>
        <v>1</v>
      </c>
      <c r="M15301" t="str">
        <f t="shared" si="719"/>
        <v>ago</v>
      </c>
    </row>
    <row r="15302" spans="1:13" x14ac:dyDescent="0.3">
      <c r="A15302" s="1">
        <v>44791</v>
      </c>
      <c r="B15302">
        <f>YEAR(orders[[#This Row],[date]])</f>
        <v>2022</v>
      </c>
      <c r="C15302">
        <v>15570</v>
      </c>
      <c r="D15302">
        <v>912</v>
      </c>
      <c r="E15302" t="s">
        <v>49863</v>
      </c>
      <c r="F15302">
        <v>5</v>
      </c>
      <c r="G15302">
        <v>1</v>
      </c>
      <c r="H15302">
        <v>1392</v>
      </c>
      <c r="I15302">
        <v>14</v>
      </c>
      <c r="J15302">
        <v>8</v>
      </c>
      <c r="K15302" t="str">
        <f t="shared" si="717"/>
        <v>qui</v>
      </c>
      <c r="L15302">
        <f t="shared" si="718"/>
        <v>1</v>
      </c>
      <c r="M15302" t="str">
        <f t="shared" si="719"/>
        <v>ago</v>
      </c>
    </row>
    <row r="15303" spans="1:13" x14ac:dyDescent="0.3">
      <c r="A15303" s="1">
        <v>44791</v>
      </c>
      <c r="B15303">
        <f>YEAR(orders[[#This Row],[date]])</f>
        <v>2022</v>
      </c>
      <c r="C15303">
        <v>6688</v>
      </c>
      <c r="D15303">
        <v>389</v>
      </c>
      <c r="E15303" t="s">
        <v>49863</v>
      </c>
      <c r="F15303">
        <v>9</v>
      </c>
      <c r="G15303">
        <v>1</v>
      </c>
      <c r="H15303">
        <v>1332</v>
      </c>
      <c r="I15303">
        <v>14</v>
      </c>
      <c r="J15303">
        <v>26</v>
      </c>
      <c r="K15303" t="str">
        <f t="shared" si="717"/>
        <v>qui</v>
      </c>
      <c r="L15303">
        <f t="shared" si="718"/>
        <v>1</v>
      </c>
      <c r="M15303" t="str">
        <f t="shared" si="719"/>
        <v>ago</v>
      </c>
    </row>
    <row r="15304" spans="1:13" x14ac:dyDescent="0.3">
      <c r="A15304" s="1">
        <v>44791</v>
      </c>
      <c r="B15304">
        <f>YEAR(orders[[#This Row],[date]])</f>
        <v>2022</v>
      </c>
      <c r="C15304">
        <v>4338</v>
      </c>
      <c r="D15304">
        <v>257</v>
      </c>
      <c r="E15304" t="s">
        <v>49863</v>
      </c>
      <c r="F15304">
        <v>11</v>
      </c>
      <c r="G15304">
        <v>4</v>
      </c>
      <c r="H15304">
        <v>1224</v>
      </c>
      <c r="I15304">
        <v>19</v>
      </c>
      <c r="J15304">
        <v>4</v>
      </c>
      <c r="K15304" t="str">
        <f t="shared" si="717"/>
        <v>qui</v>
      </c>
      <c r="L15304">
        <f t="shared" si="718"/>
        <v>1</v>
      </c>
      <c r="M15304" t="str">
        <f t="shared" si="719"/>
        <v>ago</v>
      </c>
    </row>
    <row r="15305" spans="1:13" x14ac:dyDescent="0.3">
      <c r="A15305" s="1">
        <v>44791</v>
      </c>
      <c r="B15305">
        <f>YEAR(orders[[#This Row],[date]])</f>
        <v>2022</v>
      </c>
      <c r="C15305">
        <v>5363</v>
      </c>
      <c r="D15305">
        <v>310</v>
      </c>
      <c r="E15305" t="s">
        <v>49863</v>
      </c>
      <c r="F15305">
        <v>7</v>
      </c>
      <c r="G15305">
        <v>4</v>
      </c>
      <c r="H15305">
        <v>1037</v>
      </c>
      <c r="I15305">
        <v>10</v>
      </c>
      <c r="J15305">
        <v>2</v>
      </c>
      <c r="K15305" t="str">
        <f t="shared" si="717"/>
        <v>qui</v>
      </c>
      <c r="L15305">
        <f t="shared" si="718"/>
        <v>1</v>
      </c>
      <c r="M15305" t="str">
        <f t="shared" si="719"/>
        <v>ago</v>
      </c>
    </row>
    <row r="15306" spans="1:13" x14ac:dyDescent="0.3">
      <c r="A15306" s="1">
        <v>44791</v>
      </c>
      <c r="B15306">
        <f>YEAR(orders[[#This Row],[date]])</f>
        <v>2022</v>
      </c>
      <c r="C15306">
        <v>10857</v>
      </c>
      <c r="D15306">
        <v>646</v>
      </c>
      <c r="E15306" t="s">
        <v>49863</v>
      </c>
      <c r="F15306">
        <v>21</v>
      </c>
      <c r="G15306">
        <v>4</v>
      </c>
      <c r="H15306">
        <v>955</v>
      </c>
      <c r="I15306">
        <v>9</v>
      </c>
      <c r="J15306">
        <v>6</v>
      </c>
      <c r="K15306" t="str">
        <f t="shared" si="717"/>
        <v>qui</v>
      </c>
      <c r="L15306">
        <f t="shared" si="718"/>
        <v>1</v>
      </c>
      <c r="M15306" t="str">
        <f t="shared" si="719"/>
        <v>ago</v>
      </c>
    </row>
    <row r="15307" spans="1:13" x14ac:dyDescent="0.3">
      <c r="A15307" s="1">
        <v>44791</v>
      </c>
      <c r="B15307">
        <f>YEAR(orders[[#This Row],[date]])</f>
        <v>2022</v>
      </c>
      <c r="C15307">
        <v>926</v>
      </c>
      <c r="D15307">
        <v>57</v>
      </c>
      <c r="E15307" t="s">
        <v>49863</v>
      </c>
      <c r="F15307">
        <v>4</v>
      </c>
      <c r="G15307">
        <v>5</v>
      </c>
      <c r="H15307">
        <v>866</v>
      </c>
      <c r="I15307">
        <v>7</v>
      </c>
      <c r="J15307">
        <v>9</v>
      </c>
      <c r="K15307" t="str">
        <f t="shared" si="717"/>
        <v>qui</v>
      </c>
      <c r="L15307">
        <f t="shared" si="718"/>
        <v>1</v>
      </c>
      <c r="M15307" t="str">
        <f t="shared" si="719"/>
        <v>ago</v>
      </c>
    </row>
    <row r="15308" spans="1:13" x14ac:dyDescent="0.3">
      <c r="A15308" s="1">
        <v>44791</v>
      </c>
      <c r="B15308">
        <f>YEAR(orders[[#This Row],[date]])</f>
        <v>2022</v>
      </c>
      <c r="C15308">
        <v>14224</v>
      </c>
      <c r="D15308">
        <v>847</v>
      </c>
      <c r="E15308" t="s">
        <v>49863</v>
      </c>
      <c r="F15308">
        <v>23</v>
      </c>
      <c r="G15308">
        <v>0</v>
      </c>
      <c r="H15308">
        <v>806</v>
      </c>
      <c r="I15308">
        <v>13</v>
      </c>
      <c r="J15308">
        <v>6</v>
      </c>
      <c r="K15308" t="str">
        <f t="shared" si="717"/>
        <v>qui</v>
      </c>
      <c r="L15308">
        <f t="shared" si="718"/>
        <v>1</v>
      </c>
      <c r="M15308" t="str">
        <f t="shared" si="719"/>
        <v>ago</v>
      </c>
    </row>
    <row r="15309" spans="1:13" x14ac:dyDescent="0.3">
      <c r="A15309" s="1">
        <v>44791</v>
      </c>
      <c r="B15309">
        <f>YEAR(orders[[#This Row],[date]])</f>
        <v>2022</v>
      </c>
      <c r="C15309">
        <v>14733</v>
      </c>
      <c r="D15309">
        <v>868</v>
      </c>
      <c r="E15309" t="s">
        <v>49863</v>
      </c>
      <c r="F15309">
        <v>46</v>
      </c>
      <c r="G15309">
        <v>6</v>
      </c>
      <c r="H15309">
        <v>581</v>
      </c>
      <c r="I15309">
        <v>15</v>
      </c>
      <c r="J15309">
        <v>3</v>
      </c>
      <c r="K15309" t="str">
        <f t="shared" si="717"/>
        <v>qui</v>
      </c>
      <c r="L15309">
        <f t="shared" si="718"/>
        <v>1</v>
      </c>
      <c r="M15309" t="str">
        <f t="shared" si="719"/>
        <v>ago</v>
      </c>
    </row>
    <row r="15310" spans="1:13" x14ac:dyDescent="0.3">
      <c r="A15310" s="1">
        <v>44791</v>
      </c>
      <c r="B15310">
        <f>YEAR(orders[[#This Row],[date]])</f>
        <v>2022</v>
      </c>
      <c r="C15310">
        <v>3644</v>
      </c>
      <c r="D15310">
        <v>222</v>
      </c>
      <c r="E15310" t="s">
        <v>49863</v>
      </c>
      <c r="F15310">
        <v>56</v>
      </c>
      <c r="G15310">
        <v>3</v>
      </c>
      <c r="H15310">
        <v>457</v>
      </c>
      <c r="I15310">
        <v>7</v>
      </c>
      <c r="J15310">
        <v>16</v>
      </c>
      <c r="K15310" t="str">
        <f t="shared" si="717"/>
        <v>qui</v>
      </c>
      <c r="L15310">
        <f t="shared" si="718"/>
        <v>1</v>
      </c>
      <c r="M15310" t="str">
        <f t="shared" si="719"/>
        <v>ago</v>
      </c>
    </row>
    <row r="15311" spans="1:13" x14ac:dyDescent="0.3">
      <c r="A15311" s="1">
        <v>44791</v>
      </c>
      <c r="B15311">
        <f>YEAR(orders[[#This Row],[date]])</f>
        <v>2022</v>
      </c>
      <c r="C15311">
        <v>9729</v>
      </c>
      <c r="D15311">
        <v>577</v>
      </c>
      <c r="E15311" t="s">
        <v>49863</v>
      </c>
      <c r="F15311">
        <v>3</v>
      </c>
      <c r="G15311">
        <v>2</v>
      </c>
      <c r="H15311">
        <v>400</v>
      </c>
      <c r="I15311">
        <v>23</v>
      </c>
      <c r="J15311">
        <v>0</v>
      </c>
      <c r="K15311" t="str">
        <f t="shared" si="717"/>
        <v>qui</v>
      </c>
      <c r="L15311">
        <f t="shared" si="718"/>
        <v>1</v>
      </c>
      <c r="M15311" t="str">
        <f t="shared" si="719"/>
        <v>ago</v>
      </c>
    </row>
    <row r="15312" spans="1:13" x14ac:dyDescent="0.3">
      <c r="A15312" s="1">
        <v>44791</v>
      </c>
      <c r="B15312">
        <f>YEAR(orders[[#This Row],[date]])</f>
        <v>2022</v>
      </c>
      <c r="C15312">
        <v>4438</v>
      </c>
      <c r="D15312">
        <v>262</v>
      </c>
      <c r="E15312" t="s">
        <v>49863</v>
      </c>
      <c r="F15312">
        <v>43</v>
      </c>
      <c r="G15312">
        <v>1</v>
      </c>
      <c r="H15312">
        <v>305</v>
      </c>
      <c r="I15312">
        <v>20</v>
      </c>
      <c r="J15312">
        <v>1</v>
      </c>
      <c r="K15312" t="str">
        <f t="shared" si="717"/>
        <v>qui</v>
      </c>
      <c r="L15312">
        <f t="shared" si="718"/>
        <v>1</v>
      </c>
      <c r="M15312" t="str">
        <f t="shared" si="719"/>
        <v>ago</v>
      </c>
    </row>
    <row r="15313" spans="1:13" x14ac:dyDescent="0.3">
      <c r="A15313" s="1">
        <v>44791</v>
      </c>
      <c r="B15313">
        <f>YEAR(orders[[#This Row],[date]])</f>
        <v>2022</v>
      </c>
      <c r="C15313">
        <v>5670</v>
      </c>
      <c r="D15313">
        <v>322</v>
      </c>
      <c r="E15313" t="s">
        <v>49863</v>
      </c>
      <c r="F15313">
        <v>2</v>
      </c>
      <c r="G15313">
        <v>3</v>
      </c>
      <c r="H15313">
        <v>297</v>
      </c>
      <c r="I15313">
        <v>12</v>
      </c>
      <c r="J15313">
        <v>17</v>
      </c>
      <c r="K15313" t="str">
        <f t="shared" si="717"/>
        <v>qui</v>
      </c>
      <c r="L15313">
        <f t="shared" si="718"/>
        <v>1</v>
      </c>
      <c r="M15313" t="str">
        <f t="shared" si="719"/>
        <v>ago</v>
      </c>
    </row>
    <row r="15314" spans="1:13" x14ac:dyDescent="0.3">
      <c r="A15314" s="1">
        <v>44791</v>
      </c>
      <c r="B15314">
        <f>YEAR(orders[[#This Row],[date]])</f>
        <v>2022</v>
      </c>
      <c r="C15314">
        <v>14944</v>
      </c>
      <c r="D15314">
        <v>879</v>
      </c>
      <c r="E15314" t="s">
        <v>49863</v>
      </c>
      <c r="F15314">
        <v>30</v>
      </c>
      <c r="G15314">
        <v>5</v>
      </c>
      <c r="H15314">
        <v>137</v>
      </c>
      <c r="I15314">
        <v>11</v>
      </c>
      <c r="J15314">
        <v>2</v>
      </c>
      <c r="K15314" t="str">
        <f t="shared" si="717"/>
        <v>qui</v>
      </c>
      <c r="L15314">
        <f t="shared" si="718"/>
        <v>1</v>
      </c>
      <c r="M15314" t="str">
        <f t="shared" si="719"/>
        <v>ago</v>
      </c>
    </row>
    <row r="15315" spans="1:13" x14ac:dyDescent="0.3">
      <c r="A15315" s="1">
        <v>44791</v>
      </c>
      <c r="B15315">
        <f>YEAR(orders[[#This Row],[date]])</f>
        <v>2022</v>
      </c>
      <c r="C15315">
        <v>13301</v>
      </c>
      <c r="D15315">
        <v>786</v>
      </c>
      <c r="E15315" t="s">
        <v>49863</v>
      </c>
      <c r="F15315">
        <v>59</v>
      </c>
      <c r="G15315">
        <v>6</v>
      </c>
      <c r="H15315">
        <v>51</v>
      </c>
      <c r="I15315">
        <v>11</v>
      </c>
      <c r="J15315">
        <v>5</v>
      </c>
      <c r="K15315" t="str">
        <f t="shared" si="717"/>
        <v>qui</v>
      </c>
      <c r="L15315">
        <f t="shared" si="718"/>
        <v>1</v>
      </c>
      <c r="M15315" t="str">
        <f t="shared" si="719"/>
        <v>ago</v>
      </c>
    </row>
    <row r="15316" spans="1:13" x14ac:dyDescent="0.3">
      <c r="A15316" s="1">
        <v>44792</v>
      </c>
      <c r="B15316">
        <f>YEAR(orders[[#This Row],[date]])</f>
        <v>2022</v>
      </c>
      <c r="C15316">
        <v>4007</v>
      </c>
      <c r="D15316">
        <v>236</v>
      </c>
      <c r="E15316" t="s">
        <v>49863</v>
      </c>
      <c r="F15316">
        <v>21</v>
      </c>
      <c r="G15316">
        <v>0</v>
      </c>
      <c r="H15316">
        <v>2645</v>
      </c>
      <c r="I15316">
        <v>17</v>
      </c>
      <c r="J15316">
        <v>9</v>
      </c>
      <c r="K15316" t="str">
        <f t="shared" si="717"/>
        <v>sex</v>
      </c>
      <c r="L15316">
        <f t="shared" si="718"/>
        <v>1</v>
      </c>
      <c r="M15316" t="str">
        <f t="shared" si="719"/>
        <v>ago</v>
      </c>
    </row>
    <row r="15317" spans="1:13" x14ac:dyDescent="0.3">
      <c r="A15317" s="1">
        <v>44792</v>
      </c>
      <c r="B15317">
        <f>YEAR(orders[[#This Row],[date]])</f>
        <v>2022</v>
      </c>
      <c r="C15317">
        <v>9438</v>
      </c>
      <c r="D15317">
        <v>556</v>
      </c>
      <c r="E15317" t="s">
        <v>49863</v>
      </c>
      <c r="F15317">
        <v>3</v>
      </c>
      <c r="G15317">
        <v>6</v>
      </c>
      <c r="H15317">
        <v>2538</v>
      </c>
      <c r="I15317">
        <v>7</v>
      </c>
      <c r="J15317">
        <v>7</v>
      </c>
      <c r="K15317" t="str">
        <f t="shared" si="717"/>
        <v>sex</v>
      </c>
      <c r="L15317">
        <f t="shared" si="718"/>
        <v>1</v>
      </c>
      <c r="M15317" t="str">
        <f t="shared" si="719"/>
        <v>ago</v>
      </c>
    </row>
    <row r="15318" spans="1:13" x14ac:dyDescent="0.3">
      <c r="A15318" s="1">
        <v>44792</v>
      </c>
      <c r="B15318">
        <f>YEAR(orders[[#This Row],[date]])</f>
        <v>2022</v>
      </c>
      <c r="C15318">
        <v>1266</v>
      </c>
      <c r="D15318">
        <v>82</v>
      </c>
      <c r="E15318" t="s">
        <v>49863</v>
      </c>
      <c r="F15318">
        <v>5</v>
      </c>
      <c r="G15318">
        <v>5</v>
      </c>
      <c r="H15318">
        <v>2436</v>
      </c>
      <c r="I15318">
        <v>16</v>
      </c>
      <c r="J15318">
        <v>12</v>
      </c>
      <c r="K15318" t="str">
        <f t="shared" si="717"/>
        <v>sex</v>
      </c>
      <c r="L15318">
        <f t="shared" si="718"/>
        <v>1</v>
      </c>
      <c r="M15318" t="str">
        <f t="shared" si="719"/>
        <v>ago</v>
      </c>
    </row>
    <row r="15319" spans="1:13" x14ac:dyDescent="0.3">
      <c r="A15319" s="1">
        <v>44792</v>
      </c>
      <c r="B15319">
        <f>YEAR(orders[[#This Row],[date]])</f>
        <v>2022</v>
      </c>
      <c r="C15319">
        <v>115</v>
      </c>
      <c r="D15319">
        <v>13</v>
      </c>
      <c r="E15319" t="s">
        <v>49863</v>
      </c>
      <c r="F15319">
        <v>11</v>
      </c>
      <c r="G15319">
        <v>0</v>
      </c>
      <c r="H15319">
        <v>2435</v>
      </c>
      <c r="I15319">
        <v>14</v>
      </c>
      <c r="J15319">
        <v>8</v>
      </c>
      <c r="K15319" t="str">
        <f t="shared" si="717"/>
        <v>sex</v>
      </c>
      <c r="L15319">
        <f t="shared" si="718"/>
        <v>1</v>
      </c>
      <c r="M15319" t="str">
        <f t="shared" si="719"/>
        <v>ago</v>
      </c>
    </row>
    <row r="15320" spans="1:13" x14ac:dyDescent="0.3">
      <c r="A15320" s="1">
        <v>44792</v>
      </c>
      <c r="B15320">
        <f>YEAR(orders[[#This Row],[date]])</f>
        <v>2022</v>
      </c>
      <c r="C15320">
        <v>3169</v>
      </c>
      <c r="D15320">
        <v>204</v>
      </c>
      <c r="E15320" t="s">
        <v>49863</v>
      </c>
      <c r="F15320">
        <v>49</v>
      </c>
      <c r="G15320">
        <v>0</v>
      </c>
      <c r="H15320">
        <v>2347</v>
      </c>
      <c r="I15320">
        <v>15</v>
      </c>
      <c r="J15320">
        <v>22</v>
      </c>
      <c r="K15320" t="str">
        <f t="shared" si="717"/>
        <v>sex</v>
      </c>
      <c r="L15320">
        <f t="shared" si="718"/>
        <v>1</v>
      </c>
      <c r="M15320" t="str">
        <f t="shared" si="719"/>
        <v>ago</v>
      </c>
    </row>
    <row r="15321" spans="1:13" x14ac:dyDescent="0.3">
      <c r="A15321" s="1">
        <v>44792</v>
      </c>
      <c r="B15321">
        <f>YEAR(orders[[#This Row],[date]])</f>
        <v>2022</v>
      </c>
      <c r="C15321">
        <v>11843</v>
      </c>
      <c r="D15321">
        <v>690</v>
      </c>
      <c r="E15321" t="s">
        <v>49863</v>
      </c>
      <c r="F15321">
        <v>34</v>
      </c>
      <c r="G15321">
        <v>5</v>
      </c>
      <c r="H15321">
        <v>2342</v>
      </c>
      <c r="I15321">
        <v>14</v>
      </c>
      <c r="J15321">
        <v>4</v>
      </c>
      <c r="K15321" t="str">
        <f t="shared" si="717"/>
        <v>sex</v>
      </c>
      <c r="L15321">
        <f t="shared" si="718"/>
        <v>1</v>
      </c>
      <c r="M15321" t="str">
        <f t="shared" si="719"/>
        <v>ago</v>
      </c>
    </row>
    <row r="15322" spans="1:13" x14ac:dyDescent="0.3">
      <c r="A15322" s="1">
        <v>44792</v>
      </c>
      <c r="B15322">
        <f>YEAR(orders[[#This Row],[date]])</f>
        <v>2022</v>
      </c>
      <c r="C15322">
        <v>9168</v>
      </c>
      <c r="D15322">
        <v>531</v>
      </c>
      <c r="E15322" t="s">
        <v>49863</v>
      </c>
      <c r="F15322">
        <v>11</v>
      </c>
      <c r="G15322">
        <v>1</v>
      </c>
      <c r="H15322">
        <v>2320</v>
      </c>
      <c r="I15322">
        <v>9</v>
      </c>
      <c r="J15322">
        <v>6</v>
      </c>
      <c r="K15322" t="str">
        <f t="shared" si="717"/>
        <v>sex</v>
      </c>
      <c r="L15322">
        <f t="shared" si="718"/>
        <v>1</v>
      </c>
      <c r="M15322" t="str">
        <f t="shared" si="719"/>
        <v>ago</v>
      </c>
    </row>
    <row r="15323" spans="1:13" x14ac:dyDescent="0.3">
      <c r="A15323" s="1">
        <v>44792</v>
      </c>
      <c r="B15323">
        <f>YEAR(orders[[#This Row],[date]])</f>
        <v>2022</v>
      </c>
      <c r="C15323">
        <v>2046</v>
      </c>
      <c r="D15323">
        <v>136</v>
      </c>
      <c r="E15323" t="s">
        <v>49863</v>
      </c>
      <c r="F15323">
        <v>2</v>
      </c>
      <c r="G15323">
        <v>0</v>
      </c>
      <c r="H15323">
        <v>2021</v>
      </c>
      <c r="I15323">
        <v>15</v>
      </c>
      <c r="J15323">
        <v>6</v>
      </c>
      <c r="K15323" t="str">
        <f t="shared" si="717"/>
        <v>sex</v>
      </c>
      <c r="L15323">
        <f t="shared" si="718"/>
        <v>1</v>
      </c>
      <c r="M15323" t="str">
        <f t="shared" si="719"/>
        <v>ago</v>
      </c>
    </row>
    <row r="15324" spans="1:13" x14ac:dyDescent="0.3">
      <c r="A15324" s="1">
        <v>44792</v>
      </c>
      <c r="B15324">
        <f>YEAR(orders[[#This Row],[date]])</f>
        <v>2022</v>
      </c>
      <c r="C15324">
        <v>9520</v>
      </c>
      <c r="D15324">
        <v>560</v>
      </c>
      <c r="E15324" t="s">
        <v>49863</v>
      </c>
      <c r="F15324">
        <v>27</v>
      </c>
      <c r="G15324">
        <v>1</v>
      </c>
      <c r="H15324">
        <v>1979</v>
      </c>
      <c r="I15324">
        <v>11</v>
      </c>
      <c r="J15324">
        <v>7</v>
      </c>
      <c r="K15324" t="str">
        <f t="shared" si="717"/>
        <v>sex</v>
      </c>
      <c r="L15324">
        <f t="shared" si="718"/>
        <v>1</v>
      </c>
      <c r="M15324" t="str">
        <f t="shared" si="719"/>
        <v>ago</v>
      </c>
    </row>
    <row r="15325" spans="1:13" x14ac:dyDescent="0.3">
      <c r="A15325" s="1">
        <v>44792</v>
      </c>
      <c r="B15325">
        <f>YEAR(orders[[#This Row],[date]])</f>
        <v>2022</v>
      </c>
      <c r="C15325">
        <v>2624</v>
      </c>
      <c r="D15325">
        <v>163</v>
      </c>
      <c r="E15325" t="s">
        <v>49863</v>
      </c>
      <c r="F15325">
        <v>1</v>
      </c>
      <c r="G15325">
        <v>6</v>
      </c>
      <c r="H15325">
        <v>1870</v>
      </c>
      <c r="I15325">
        <v>11</v>
      </c>
      <c r="K15325" t="str">
        <f t="shared" si="717"/>
        <v>sex</v>
      </c>
      <c r="L15325">
        <f t="shared" si="718"/>
        <v>1</v>
      </c>
      <c r="M15325" t="str">
        <f t="shared" si="719"/>
        <v>ago</v>
      </c>
    </row>
    <row r="15326" spans="1:13" x14ac:dyDescent="0.3">
      <c r="A15326" s="1">
        <v>44792</v>
      </c>
      <c r="B15326">
        <f>YEAR(orders[[#This Row],[date]])</f>
        <v>2022</v>
      </c>
      <c r="C15326">
        <v>11330</v>
      </c>
      <c r="D15326">
        <v>665</v>
      </c>
      <c r="E15326" t="s">
        <v>49863</v>
      </c>
      <c r="F15326">
        <v>17</v>
      </c>
      <c r="G15326">
        <v>5</v>
      </c>
      <c r="H15326">
        <v>1669</v>
      </c>
      <c r="I15326">
        <v>15</v>
      </c>
      <c r="J15326">
        <v>2</v>
      </c>
      <c r="K15326" t="str">
        <f t="shared" si="717"/>
        <v>sex</v>
      </c>
      <c r="L15326">
        <f t="shared" si="718"/>
        <v>1</v>
      </c>
      <c r="M15326" t="str">
        <f t="shared" si="719"/>
        <v>ago</v>
      </c>
    </row>
    <row r="15327" spans="1:13" x14ac:dyDescent="0.3">
      <c r="A15327" s="1">
        <v>44792</v>
      </c>
      <c r="B15327">
        <f>YEAR(orders[[#This Row],[date]])</f>
        <v>2022</v>
      </c>
      <c r="C15327">
        <v>12708</v>
      </c>
      <c r="D15327">
        <v>746</v>
      </c>
      <c r="E15327" t="s">
        <v>49863</v>
      </c>
      <c r="F15327">
        <v>1</v>
      </c>
      <c r="G15327">
        <v>5</v>
      </c>
      <c r="H15327">
        <v>1616</v>
      </c>
      <c r="I15327">
        <v>20</v>
      </c>
      <c r="K15327" t="str">
        <f t="shared" si="717"/>
        <v>sex</v>
      </c>
      <c r="L15327">
        <f t="shared" si="718"/>
        <v>1</v>
      </c>
      <c r="M15327" t="str">
        <f t="shared" si="719"/>
        <v>ago</v>
      </c>
    </row>
    <row r="15328" spans="1:13" x14ac:dyDescent="0.3">
      <c r="A15328" s="1">
        <v>44792</v>
      </c>
      <c r="B15328">
        <f>YEAR(orders[[#This Row],[date]])</f>
        <v>2022</v>
      </c>
      <c r="C15328">
        <v>19996</v>
      </c>
      <c r="D15328">
        <v>1169</v>
      </c>
      <c r="E15328" t="s">
        <v>49863</v>
      </c>
      <c r="F15328">
        <v>9</v>
      </c>
      <c r="G15328">
        <v>6</v>
      </c>
      <c r="H15328">
        <v>1495</v>
      </c>
      <c r="I15328">
        <v>11</v>
      </c>
      <c r="J15328">
        <v>12</v>
      </c>
      <c r="K15328" t="str">
        <f t="shared" si="717"/>
        <v>sex</v>
      </c>
      <c r="L15328">
        <f t="shared" si="718"/>
        <v>1</v>
      </c>
      <c r="M15328" t="str">
        <f t="shared" si="719"/>
        <v>ago</v>
      </c>
    </row>
    <row r="15329" spans="1:13" x14ac:dyDescent="0.3">
      <c r="A15329" s="1">
        <v>44792</v>
      </c>
      <c r="B15329">
        <f>YEAR(orders[[#This Row],[date]])</f>
        <v>2022</v>
      </c>
      <c r="C15329">
        <v>14042</v>
      </c>
      <c r="D15329">
        <v>837</v>
      </c>
      <c r="E15329" t="s">
        <v>49863</v>
      </c>
      <c r="F15329">
        <v>1</v>
      </c>
      <c r="G15329">
        <v>0</v>
      </c>
      <c r="H15329">
        <v>1351</v>
      </c>
      <c r="I15329">
        <v>14</v>
      </c>
      <c r="K15329" t="str">
        <f t="shared" si="717"/>
        <v>sex</v>
      </c>
      <c r="L15329">
        <f t="shared" si="718"/>
        <v>1</v>
      </c>
      <c r="M15329" t="str">
        <f t="shared" si="719"/>
        <v>ago</v>
      </c>
    </row>
    <row r="15330" spans="1:13" x14ac:dyDescent="0.3">
      <c r="A15330" s="1">
        <v>44792</v>
      </c>
      <c r="B15330">
        <f>YEAR(orders[[#This Row],[date]])</f>
        <v>2022</v>
      </c>
      <c r="C15330">
        <v>2979</v>
      </c>
      <c r="D15330">
        <v>189</v>
      </c>
      <c r="E15330" t="s">
        <v>49863</v>
      </c>
      <c r="F15330">
        <v>6</v>
      </c>
      <c r="G15330">
        <v>1</v>
      </c>
      <c r="H15330">
        <v>1205</v>
      </c>
      <c r="I15330">
        <v>18</v>
      </c>
      <c r="J15330">
        <v>13</v>
      </c>
      <c r="K15330" t="str">
        <f t="shared" si="717"/>
        <v>sex</v>
      </c>
      <c r="L15330">
        <f t="shared" si="718"/>
        <v>1</v>
      </c>
      <c r="M15330" t="str">
        <f t="shared" si="719"/>
        <v>ago</v>
      </c>
    </row>
    <row r="15331" spans="1:13" x14ac:dyDescent="0.3">
      <c r="A15331" s="1">
        <v>44792</v>
      </c>
      <c r="B15331">
        <f>YEAR(orders[[#This Row],[date]])</f>
        <v>2022</v>
      </c>
      <c r="C15331">
        <v>16548</v>
      </c>
      <c r="D15331">
        <v>968</v>
      </c>
      <c r="E15331" t="s">
        <v>49863</v>
      </c>
      <c r="F15331">
        <v>25</v>
      </c>
      <c r="G15331">
        <v>2</v>
      </c>
      <c r="H15331">
        <v>952</v>
      </c>
      <c r="I15331">
        <v>14</v>
      </c>
      <c r="J15331">
        <v>5</v>
      </c>
      <c r="K15331" t="str">
        <f t="shared" si="717"/>
        <v>sex</v>
      </c>
      <c r="L15331">
        <f t="shared" si="718"/>
        <v>1</v>
      </c>
      <c r="M15331" t="str">
        <f t="shared" si="719"/>
        <v>ago</v>
      </c>
    </row>
    <row r="15332" spans="1:13" x14ac:dyDescent="0.3">
      <c r="A15332" s="1">
        <v>44792</v>
      </c>
      <c r="B15332">
        <f>YEAR(orders[[#This Row],[date]])</f>
        <v>2022</v>
      </c>
      <c r="C15332">
        <v>15141</v>
      </c>
      <c r="D15332">
        <v>888</v>
      </c>
      <c r="E15332" t="s">
        <v>49863</v>
      </c>
      <c r="F15332">
        <v>15</v>
      </c>
      <c r="G15332">
        <v>0</v>
      </c>
      <c r="H15332">
        <v>916</v>
      </c>
      <c r="I15332">
        <v>8</v>
      </c>
      <c r="J15332">
        <v>1</v>
      </c>
      <c r="K15332" t="str">
        <f t="shared" si="717"/>
        <v>sex</v>
      </c>
      <c r="L15332">
        <f t="shared" si="718"/>
        <v>1</v>
      </c>
      <c r="M15332" t="str">
        <f t="shared" si="719"/>
        <v>ago</v>
      </c>
    </row>
    <row r="15333" spans="1:13" x14ac:dyDescent="0.3">
      <c r="A15333" s="1">
        <v>44792</v>
      </c>
      <c r="B15333">
        <f>YEAR(orders[[#This Row],[date]])</f>
        <v>2022</v>
      </c>
      <c r="C15333">
        <v>15783</v>
      </c>
      <c r="D15333">
        <v>930</v>
      </c>
      <c r="E15333" t="s">
        <v>49863</v>
      </c>
      <c r="F15333">
        <v>2</v>
      </c>
      <c r="G15333">
        <v>4</v>
      </c>
      <c r="H15333">
        <v>886</v>
      </c>
      <c r="I15333">
        <v>18</v>
      </c>
      <c r="J15333">
        <v>24</v>
      </c>
      <c r="K15333" t="str">
        <f t="shared" si="717"/>
        <v>sex</v>
      </c>
      <c r="L15333">
        <f t="shared" si="718"/>
        <v>1</v>
      </c>
      <c r="M15333" t="str">
        <f t="shared" si="719"/>
        <v>ago</v>
      </c>
    </row>
    <row r="15334" spans="1:13" x14ac:dyDescent="0.3">
      <c r="A15334" s="1">
        <v>44792</v>
      </c>
      <c r="B15334">
        <f>YEAR(orders[[#This Row],[date]])</f>
        <v>2022</v>
      </c>
      <c r="C15334">
        <v>8782</v>
      </c>
      <c r="D15334">
        <v>511</v>
      </c>
      <c r="E15334" t="s">
        <v>49863</v>
      </c>
      <c r="F15334">
        <v>1</v>
      </c>
      <c r="G15334">
        <v>0</v>
      </c>
      <c r="H15334">
        <v>688</v>
      </c>
      <c r="I15334">
        <v>15</v>
      </c>
      <c r="K15334" t="str">
        <f t="shared" si="717"/>
        <v>sex</v>
      </c>
      <c r="L15334">
        <f t="shared" si="718"/>
        <v>1</v>
      </c>
      <c r="M15334" t="str">
        <f t="shared" si="719"/>
        <v>ago</v>
      </c>
    </row>
    <row r="15335" spans="1:13" x14ac:dyDescent="0.3">
      <c r="A15335" s="1">
        <v>44792</v>
      </c>
      <c r="B15335">
        <f>YEAR(orders[[#This Row],[date]])</f>
        <v>2022</v>
      </c>
      <c r="C15335">
        <v>3291</v>
      </c>
      <c r="D15335">
        <v>208</v>
      </c>
      <c r="E15335" t="s">
        <v>49863</v>
      </c>
      <c r="F15335">
        <v>4</v>
      </c>
      <c r="G15335">
        <v>1</v>
      </c>
      <c r="H15335">
        <v>535</v>
      </c>
      <c r="I15335">
        <v>11</v>
      </c>
      <c r="J15335">
        <v>3</v>
      </c>
      <c r="K15335" t="str">
        <f t="shared" si="717"/>
        <v>sex</v>
      </c>
      <c r="L15335">
        <f t="shared" si="718"/>
        <v>1</v>
      </c>
      <c r="M15335" t="str">
        <f t="shared" si="719"/>
        <v>ago</v>
      </c>
    </row>
    <row r="15336" spans="1:13" x14ac:dyDescent="0.3">
      <c r="A15336" s="1">
        <v>44792</v>
      </c>
      <c r="B15336">
        <f>YEAR(orders[[#This Row],[date]])</f>
        <v>2022</v>
      </c>
      <c r="C15336">
        <v>17744</v>
      </c>
      <c r="D15336">
        <v>1027</v>
      </c>
      <c r="E15336" t="s">
        <v>49863</v>
      </c>
      <c r="F15336">
        <v>24</v>
      </c>
      <c r="G15336">
        <v>4</v>
      </c>
      <c r="H15336">
        <v>453</v>
      </c>
      <c r="I15336">
        <v>13</v>
      </c>
      <c r="J15336">
        <v>3</v>
      </c>
      <c r="K15336" t="str">
        <f t="shared" si="717"/>
        <v>sex</v>
      </c>
      <c r="L15336">
        <f t="shared" si="718"/>
        <v>1</v>
      </c>
      <c r="M15336" t="str">
        <f t="shared" si="719"/>
        <v>ago</v>
      </c>
    </row>
    <row r="15337" spans="1:13" x14ac:dyDescent="0.3">
      <c r="A15337" s="1">
        <v>44792</v>
      </c>
      <c r="B15337">
        <f>YEAR(orders[[#This Row],[date]])</f>
        <v>2022</v>
      </c>
      <c r="C15337">
        <v>13047</v>
      </c>
      <c r="D15337">
        <v>769</v>
      </c>
      <c r="E15337" t="s">
        <v>49863</v>
      </c>
      <c r="F15337">
        <v>4</v>
      </c>
      <c r="G15337">
        <v>3</v>
      </c>
      <c r="H15337">
        <v>391</v>
      </c>
      <c r="I15337">
        <v>18</v>
      </c>
      <c r="J15337">
        <v>30</v>
      </c>
      <c r="K15337" t="str">
        <f t="shared" si="717"/>
        <v>sex</v>
      </c>
      <c r="L15337">
        <f t="shared" si="718"/>
        <v>1</v>
      </c>
      <c r="M15337" t="str">
        <f t="shared" si="719"/>
        <v>ago</v>
      </c>
    </row>
    <row r="15338" spans="1:13" x14ac:dyDescent="0.3">
      <c r="A15338" s="1">
        <v>44792</v>
      </c>
      <c r="B15338">
        <f>YEAR(orders[[#This Row],[date]])</f>
        <v>2022</v>
      </c>
      <c r="C15338">
        <v>162</v>
      </c>
      <c r="D15338">
        <v>15</v>
      </c>
      <c r="E15338" t="s">
        <v>49863</v>
      </c>
      <c r="F15338">
        <v>5</v>
      </c>
      <c r="G15338">
        <v>4</v>
      </c>
      <c r="H15338">
        <v>209</v>
      </c>
      <c r="I15338">
        <v>15</v>
      </c>
      <c r="J15338">
        <v>17</v>
      </c>
      <c r="K15338" t="str">
        <f t="shared" si="717"/>
        <v>sex</v>
      </c>
      <c r="L15338">
        <f t="shared" si="718"/>
        <v>1</v>
      </c>
      <c r="M15338" t="str">
        <f t="shared" si="719"/>
        <v>ago</v>
      </c>
    </row>
    <row r="15339" spans="1:13" x14ac:dyDescent="0.3">
      <c r="A15339" s="1">
        <v>44792</v>
      </c>
      <c r="B15339">
        <f>YEAR(orders[[#This Row],[date]])</f>
        <v>2022</v>
      </c>
      <c r="C15339">
        <v>19251</v>
      </c>
      <c r="D15339">
        <v>1126</v>
      </c>
      <c r="E15339" t="s">
        <v>49863</v>
      </c>
      <c r="F15339">
        <v>4</v>
      </c>
      <c r="G15339">
        <v>3</v>
      </c>
      <c r="H15339">
        <v>158</v>
      </c>
      <c r="I15339">
        <v>17</v>
      </c>
      <c r="J15339">
        <v>10</v>
      </c>
      <c r="K15339" t="str">
        <f t="shared" si="717"/>
        <v>sex</v>
      </c>
      <c r="L15339">
        <f t="shared" si="718"/>
        <v>1</v>
      </c>
      <c r="M15339" t="str">
        <f t="shared" si="719"/>
        <v>ago</v>
      </c>
    </row>
    <row r="15340" spans="1:13" x14ac:dyDescent="0.3">
      <c r="A15340" s="1">
        <v>44793</v>
      </c>
      <c r="B15340">
        <f>YEAR(orders[[#This Row],[date]])</f>
        <v>2022</v>
      </c>
      <c r="C15340">
        <v>19746</v>
      </c>
      <c r="D15340">
        <v>1155</v>
      </c>
      <c r="E15340" t="s">
        <v>49863</v>
      </c>
      <c r="F15340">
        <v>5</v>
      </c>
      <c r="G15340">
        <v>4</v>
      </c>
      <c r="H15340">
        <v>2685</v>
      </c>
      <c r="I15340">
        <v>17</v>
      </c>
      <c r="J15340">
        <v>30</v>
      </c>
      <c r="K15340" t="str">
        <f t="shared" si="717"/>
        <v>sáb</v>
      </c>
      <c r="L15340">
        <f t="shared" si="718"/>
        <v>0</v>
      </c>
      <c r="M15340" t="str">
        <f t="shared" si="719"/>
        <v>ago</v>
      </c>
    </row>
    <row r="15341" spans="1:13" x14ac:dyDescent="0.3">
      <c r="A15341" s="1">
        <v>44793</v>
      </c>
      <c r="B15341">
        <f>YEAR(orders[[#This Row],[date]])</f>
        <v>2022</v>
      </c>
      <c r="C15341">
        <v>10258</v>
      </c>
      <c r="D15341">
        <v>612</v>
      </c>
      <c r="E15341" t="s">
        <v>49863</v>
      </c>
      <c r="F15341">
        <v>32</v>
      </c>
      <c r="G15341">
        <v>6</v>
      </c>
      <c r="H15341">
        <v>2667</v>
      </c>
      <c r="I15341">
        <v>8</v>
      </c>
      <c r="J15341">
        <v>5</v>
      </c>
      <c r="K15341" t="str">
        <f t="shared" si="717"/>
        <v>sáb</v>
      </c>
      <c r="L15341">
        <f t="shared" si="718"/>
        <v>0</v>
      </c>
      <c r="M15341" t="str">
        <f t="shared" si="719"/>
        <v>ago</v>
      </c>
    </row>
    <row r="15342" spans="1:13" x14ac:dyDescent="0.3">
      <c r="A15342" s="1">
        <v>44793</v>
      </c>
      <c r="B15342">
        <f>YEAR(orders[[#This Row],[date]])</f>
        <v>2022</v>
      </c>
      <c r="C15342">
        <v>13194</v>
      </c>
      <c r="D15342">
        <v>779</v>
      </c>
      <c r="E15342" t="s">
        <v>49863</v>
      </c>
      <c r="F15342">
        <v>2</v>
      </c>
      <c r="G15342">
        <v>6</v>
      </c>
      <c r="H15342">
        <v>2409</v>
      </c>
      <c r="I15342">
        <v>9</v>
      </c>
      <c r="J15342">
        <v>30</v>
      </c>
      <c r="K15342" t="str">
        <f t="shared" si="717"/>
        <v>sáb</v>
      </c>
      <c r="L15342">
        <f t="shared" si="718"/>
        <v>0</v>
      </c>
      <c r="M15342" t="str">
        <f t="shared" si="719"/>
        <v>ago</v>
      </c>
    </row>
    <row r="15343" spans="1:13" x14ac:dyDescent="0.3">
      <c r="A15343" s="1">
        <v>44793</v>
      </c>
      <c r="B15343">
        <f>YEAR(orders[[#This Row],[date]])</f>
        <v>2022</v>
      </c>
      <c r="C15343">
        <v>3908</v>
      </c>
      <c r="D15343">
        <v>233</v>
      </c>
      <c r="E15343" t="s">
        <v>49863</v>
      </c>
      <c r="F15343">
        <v>16</v>
      </c>
      <c r="G15343">
        <v>5</v>
      </c>
      <c r="H15343">
        <v>2401</v>
      </c>
      <c r="I15343">
        <v>11</v>
      </c>
      <c r="J15343">
        <v>7</v>
      </c>
      <c r="K15343" t="str">
        <f t="shared" si="717"/>
        <v>sáb</v>
      </c>
      <c r="L15343">
        <f t="shared" si="718"/>
        <v>0</v>
      </c>
      <c r="M15343" t="str">
        <f t="shared" si="719"/>
        <v>ago</v>
      </c>
    </row>
    <row r="15344" spans="1:13" x14ac:dyDescent="0.3">
      <c r="A15344" s="1">
        <v>44793</v>
      </c>
      <c r="B15344">
        <f>YEAR(orders[[#This Row],[date]])</f>
        <v>2022</v>
      </c>
      <c r="C15344">
        <v>19615</v>
      </c>
      <c r="D15344">
        <v>1143</v>
      </c>
      <c r="E15344" t="s">
        <v>49863</v>
      </c>
      <c r="F15344">
        <v>2</v>
      </c>
      <c r="G15344">
        <v>2</v>
      </c>
      <c r="H15344">
        <v>2160</v>
      </c>
      <c r="I15344">
        <v>13</v>
      </c>
      <c r="J15344">
        <v>30</v>
      </c>
      <c r="K15344" t="str">
        <f t="shared" si="717"/>
        <v>sáb</v>
      </c>
      <c r="L15344">
        <f t="shared" si="718"/>
        <v>0</v>
      </c>
      <c r="M15344" t="str">
        <f t="shared" si="719"/>
        <v>ago</v>
      </c>
    </row>
    <row r="15345" spans="1:13" x14ac:dyDescent="0.3">
      <c r="A15345" s="1">
        <v>44793</v>
      </c>
      <c r="B15345">
        <f>YEAR(orders[[#This Row],[date]])</f>
        <v>2022</v>
      </c>
      <c r="C15345">
        <v>13880</v>
      </c>
      <c r="D15345">
        <v>823</v>
      </c>
      <c r="E15345" t="s">
        <v>49863</v>
      </c>
      <c r="F15345">
        <v>4</v>
      </c>
      <c r="G15345">
        <v>2</v>
      </c>
      <c r="H15345">
        <v>2090</v>
      </c>
      <c r="I15345">
        <v>23</v>
      </c>
      <c r="J15345">
        <v>30</v>
      </c>
      <c r="K15345" t="str">
        <f t="shared" si="717"/>
        <v>sáb</v>
      </c>
      <c r="L15345">
        <f t="shared" si="718"/>
        <v>0</v>
      </c>
      <c r="M15345" t="str">
        <f t="shared" si="719"/>
        <v>ago</v>
      </c>
    </row>
    <row r="15346" spans="1:13" x14ac:dyDescent="0.3">
      <c r="A15346" s="1">
        <v>44793</v>
      </c>
      <c r="B15346">
        <f>YEAR(orders[[#This Row],[date]])</f>
        <v>2022</v>
      </c>
      <c r="C15346">
        <v>19831</v>
      </c>
      <c r="D15346">
        <v>1162</v>
      </c>
      <c r="E15346" t="s">
        <v>49863</v>
      </c>
      <c r="F15346">
        <v>5</v>
      </c>
      <c r="G15346">
        <v>2</v>
      </c>
      <c r="H15346">
        <v>2077</v>
      </c>
      <c r="I15346">
        <v>10</v>
      </c>
      <c r="J15346">
        <v>9</v>
      </c>
      <c r="K15346" t="str">
        <f t="shared" si="717"/>
        <v>sáb</v>
      </c>
      <c r="L15346">
        <f t="shared" si="718"/>
        <v>0</v>
      </c>
      <c r="M15346" t="str">
        <f t="shared" si="719"/>
        <v>ago</v>
      </c>
    </row>
    <row r="15347" spans="1:13" x14ac:dyDescent="0.3">
      <c r="A15347" s="1">
        <v>44793</v>
      </c>
      <c r="B15347">
        <f>YEAR(orders[[#This Row],[date]])</f>
        <v>2022</v>
      </c>
      <c r="C15347">
        <v>13237</v>
      </c>
      <c r="D15347">
        <v>783</v>
      </c>
      <c r="E15347" t="s">
        <v>49863</v>
      </c>
      <c r="F15347">
        <v>3</v>
      </c>
      <c r="G15347">
        <v>1</v>
      </c>
      <c r="H15347">
        <v>2064</v>
      </c>
      <c r="I15347">
        <v>9</v>
      </c>
      <c r="J15347">
        <v>30</v>
      </c>
      <c r="K15347" t="str">
        <f t="shared" si="717"/>
        <v>sáb</v>
      </c>
      <c r="L15347">
        <f t="shared" si="718"/>
        <v>0</v>
      </c>
      <c r="M15347" t="str">
        <f t="shared" si="719"/>
        <v>ago</v>
      </c>
    </row>
    <row r="15348" spans="1:13" x14ac:dyDescent="0.3">
      <c r="A15348" s="1">
        <v>44793</v>
      </c>
      <c r="B15348">
        <f>YEAR(orders[[#This Row],[date]])</f>
        <v>2022</v>
      </c>
      <c r="C15348">
        <v>19969</v>
      </c>
      <c r="D15348">
        <v>1165</v>
      </c>
      <c r="E15348" t="s">
        <v>49863</v>
      </c>
      <c r="F15348">
        <v>7</v>
      </c>
      <c r="G15348">
        <v>4</v>
      </c>
      <c r="H15348">
        <v>1953</v>
      </c>
      <c r="I15348">
        <v>12</v>
      </c>
      <c r="J15348">
        <v>8</v>
      </c>
      <c r="K15348" t="str">
        <f t="shared" si="717"/>
        <v>sáb</v>
      </c>
      <c r="L15348">
        <f t="shared" si="718"/>
        <v>0</v>
      </c>
      <c r="M15348" t="str">
        <f t="shared" si="719"/>
        <v>ago</v>
      </c>
    </row>
    <row r="15349" spans="1:13" x14ac:dyDescent="0.3">
      <c r="A15349" s="1">
        <v>44793</v>
      </c>
      <c r="B15349">
        <f>YEAR(orders[[#This Row],[date]])</f>
        <v>2022</v>
      </c>
      <c r="C15349">
        <v>15453</v>
      </c>
      <c r="D15349">
        <v>904</v>
      </c>
      <c r="E15349" t="s">
        <v>49863</v>
      </c>
      <c r="F15349">
        <v>8</v>
      </c>
      <c r="G15349">
        <v>6</v>
      </c>
      <c r="H15349">
        <v>1945</v>
      </c>
      <c r="I15349">
        <v>14</v>
      </c>
      <c r="J15349">
        <v>17</v>
      </c>
      <c r="K15349" t="str">
        <f t="shared" si="717"/>
        <v>sáb</v>
      </c>
      <c r="L15349">
        <f t="shared" si="718"/>
        <v>0</v>
      </c>
      <c r="M15349" t="str">
        <f t="shared" si="719"/>
        <v>ago</v>
      </c>
    </row>
    <row r="15350" spans="1:13" x14ac:dyDescent="0.3">
      <c r="A15350" s="1">
        <v>44793</v>
      </c>
      <c r="B15350">
        <f>YEAR(orders[[#This Row],[date]])</f>
        <v>2022</v>
      </c>
      <c r="C15350">
        <v>10984</v>
      </c>
      <c r="D15350">
        <v>652</v>
      </c>
      <c r="E15350" t="s">
        <v>49863</v>
      </c>
      <c r="F15350">
        <v>38</v>
      </c>
      <c r="G15350">
        <v>5</v>
      </c>
      <c r="H15350">
        <v>1875</v>
      </c>
      <c r="I15350">
        <v>14</v>
      </c>
      <c r="J15350">
        <v>3</v>
      </c>
      <c r="K15350" t="str">
        <f t="shared" si="717"/>
        <v>sáb</v>
      </c>
      <c r="L15350">
        <f t="shared" si="718"/>
        <v>0</v>
      </c>
      <c r="M15350" t="str">
        <f t="shared" si="719"/>
        <v>ago</v>
      </c>
    </row>
    <row r="15351" spans="1:13" x14ac:dyDescent="0.3">
      <c r="A15351" s="1">
        <v>44793</v>
      </c>
      <c r="B15351">
        <f>YEAR(orders[[#This Row],[date]])</f>
        <v>2022</v>
      </c>
      <c r="C15351">
        <v>2933</v>
      </c>
      <c r="D15351">
        <v>187</v>
      </c>
      <c r="E15351" t="s">
        <v>49863</v>
      </c>
      <c r="F15351">
        <v>17</v>
      </c>
      <c r="G15351">
        <v>0</v>
      </c>
      <c r="H15351">
        <v>1809</v>
      </c>
      <c r="I15351">
        <v>18</v>
      </c>
      <c r="J15351">
        <v>27</v>
      </c>
      <c r="K15351" t="str">
        <f t="shared" si="717"/>
        <v>sáb</v>
      </c>
      <c r="L15351">
        <f t="shared" si="718"/>
        <v>0</v>
      </c>
      <c r="M15351" t="str">
        <f t="shared" si="719"/>
        <v>ago</v>
      </c>
    </row>
    <row r="15352" spans="1:13" x14ac:dyDescent="0.3">
      <c r="A15352" s="1">
        <v>44793</v>
      </c>
      <c r="B15352">
        <f>YEAR(orders[[#This Row],[date]])</f>
        <v>2022</v>
      </c>
      <c r="C15352">
        <v>18844</v>
      </c>
      <c r="D15352">
        <v>1099</v>
      </c>
      <c r="E15352" t="s">
        <v>49863</v>
      </c>
      <c r="F15352">
        <v>8</v>
      </c>
      <c r="G15352">
        <v>1</v>
      </c>
      <c r="H15352">
        <v>1750</v>
      </c>
      <c r="I15352">
        <v>9</v>
      </c>
      <c r="J15352">
        <v>11</v>
      </c>
      <c r="K15352" t="str">
        <f t="shared" si="717"/>
        <v>sáb</v>
      </c>
      <c r="L15352">
        <f t="shared" si="718"/>
        <v>0</v>
      </c>
      <c r="M15352" t="str">
        <f t="shared" si="719"/>
        <v>ago</v>
      </c>
    </row>
    <row r="15353" spans="1:13" x14ac:dyDescent="0.3">
      <c r="A15353" s="1">
        <v>44793</v>
      </c>
      <c r="B15353">
        <f>YEAR(orders[[#This Row],[date]])</f>
        <v>2022</v>
      </c>
      <c r="C15353">
        <v>12225</v>
      </c>
      <c r="D15353">
        <v>718</v>
      </c>
      <c r="E15353" t="s">
        <v>49863</v>
      </c>
      <c r="F15353">
        <v>3</v>
      </c>
      <c r="G15353">
        <v>6</v>
      </c>
      <c r="H15353">
        <v>1471</v>
      </c>
      <c r="I15353">
        <v>13</v>
      </c>
      <c r="J15353">
        <v>28</v>
      </c>
      <c r="K15353" t="str">
        <f t="shared" si="717"/>
        <v>sáb</v>
      </c>
      <c r="L15353">
        <f t="shared" si="718"/>
        <v>0</v>
      </c>
      <c r="M15353" t="str">
        <f t="shared" si="719"/>
        <v>ago</v>
      </c>
    </row>
    <row r="15354" spans="1:13" x14ac:dyDescent="0.3">
      <c r="A15354" s="1">
        <v>44793</v>
      </c>
      <c r="B15354">
        <f>YEAR(orders[[#This Row],[date]])</f>
        <v>2022</v>
      </c>
      <c r="C15354">
        <v>9051</v>
      </c>
      <c r="D15354">
        <v>526</v>
      </c>
      <c r="E15354" t="s">
        <v>49863</v>
      </c>
      <c r="F15354">
        <v>3</v>
      </c>
      <c r="G15354">
        <v>1</v>
      </c>
      <c r="H15354">
        <v>1464</v>
      </c>
      <c r="I15354">
        <v>11</v>
      </c>
      <c r="J15354">
        <v>12</v>
      </c>
      <c r="K15354" t="str">
        <f t="shared" si="717"/>
        <v>sáb</v>
      </c>
      <c r="L15354">
        <f t="shared" si="718"/>
        <v>0</v>
      </c>
      <c r="M15354" t="str">
        <f t="shared" si="719"/>
        <v>ago</v>
      </c>
    </row>
    <row r="15355" spans="1:13" x14ac:dyDescent="0.3">
      <c r="A15355" s="1">
        <v>44793</v>
      </c>
      <c r="B15355">
        <f>YEAR(orders[[#This Row],[date]])</f>
        <v>2022</v>
      </c>
      <c r="C15355">
        <v>1387</v>
      </c>
      <c r="D15355">
        <v>89</v>
      </c>
      <c r="E15355" t="s">
        <v>49863</v>
      </c>
      <c r="F15355">
        <v>10</v>
      </c>
      <c r="G15355">
        <v>0</v>
      </c>
      <c r="H15355">
        <v>1412</v>
      </c>
      <c r="I15355">
        <v>14</v>
      </c>
      <c r="J15355">
        <v>7</v>
      </c>
      <c r="K15355" t="str">
        <f t="shared" si="717"/>
        <v>sáb</v>
      </c>
      <c r="L15355">
        <f t="shared" si="718"/>
        <v>0</v>
      </c>
      <c r="M15355" t="str">
        <f t="shared" si="719"/>
        <v>ago</v>
      </c>
    </row>
    <row r="15356" spans="1:13" x14ac:dyDescent="0.3">
      <c r="A15356" s="1">
        <v>44793</v>
      </c>
      <c r="B15356">
        <f>YEAR(orders[[#This Row],[date]])</f>
        <v>2022</v>
      </c>
      <c r="C15356">
        <v>15006</v>
      </c>
      <c r="D15356">
        <v>880</v>
      </c>
      <c r="E15356" t="s">
        <v>49863</v>
      </c>
      <c r="F15356">
        <v>28</v>
      </c>
      <c r="G15356">
        <v>3</v>
      </c>
      <c r="H15356">
        <v>1275</v>
      </c>
      <c r="I15356">
        <v>18</v>
      </c>
      <c r="J15356">
        <v>2</v>
      </c>
      <c r="K15356" t="str">
        <f t="shared" si="717"/>
        <v>sáb</v>
      </c>
      <c r="L15356">
        <f t="shared" si="718"/>
        <v>0</v>
      </c>
      <c r="M15356" t="str">
        <f t="shared" si="719"/>
        <v>ago</v>
      </c>
    </row>
    <row r="15357" spans="1:13" x14ac:dyDescent="0.3">
      <c r="A15357" s="1">
        <v>44793</v>
      </c>
      <c r="B15357">
        <f>YEAR(orders[[#This Row],[date]])</f>
        <v>2022</v>
      </c>
      <c r="C15357">
        <v>10985</v>
      </c>
      <c r="D15357">
        <v>652</v>
      </c>
      <c r="E15357" t="s">
        <v>49863</v>
      </c>
      <c r="F15357">
        <v>63</v>
      </c>
      <c r="G15357">
        <v>1</v>
      </c>
      <c r="H15357">
        <v>1251</v>
      </c>
      <c r="I15357">
        <v>11</v>
      </c>
      <c r="J15357">
        <v>6</v>
      </c>
      <c r="K15357" t="str">
        <f t="shared" si="717"/>
        <v>sáb</v>
      </c>
      <c r="L15357">
        <f t="shared" si="718"/>
        <v>0</v>
      </c>
      <c r="M15357" t="str">
        <f t="shared" si="719"/>
        <v>ago</v>
      </c>
    </row>
    <row r="15358" spans="1:13" x14ac:dyDescent="0.3">
      <c r="A15358" s="1">
        <v>44793</v>
      </c>
      <c r="B15358">
        <f>YEAR(orders[[#This Row],[date]])</f>
        <v>2022</v>
      </c>
      <c r="C15358">
        <v>18911</v>
      </c>
      <c r="D15358">
        <v>1105</v>
      </c>
      <c r="E15358" t="s">
        <v>49863</v>
      </c>
      <c r="F15358">
        <v>1</v>
      </c>
      <c r="G15358">
        <v>4</v>
      </c>
      <c r="H15358">
        <v>1164</v>
      </c>
      <c r="I15358">
        <v>19</v>
      </c>
      <c r="K15358" t="str">
        <f t="shared" si="717"/>
        <v>sáb</v>
      </c>
      <c r="L15358">
        <f t="shared" si="718"/>
        <v>0</v>
      </c>
      <c r="M15358" t="str">
        <f t="shared" si="719"/>
        <v>ago</v>
      </c>
    </row>
    <row r="15359" spans="1:13" x14ac:dyDescent="0.3">
      <c r="A15359" s="1">
        <v>44793</v>
      </c>
      <c r="B15359">
        <f>YEAR(orders[[#This Row],[date]])</f>
        <v>2022</v>
      </c>
      <c r="C15359">
        <v>8949</v>
      </c>
      <c r="D15359">
        <v>520</v>
      </c>
      <c r="E15359" t="s">
        <v>49863</v>
      </c>
      <c r="F15359">
        <v>19</v>
      </c>
      <c r="G15359">
        <v>3</v>
      </c>
      <c r="H15359">
        <v>1152</v>
      </c>
      <c r="I15359">
        <v>17</v>
      </c>
      <c r="J15359">
        <v>7</v>
      </c>
      <c r="K15359" t="str">
        <f t="shared" si="717"/>
        <v>sáb</v>
      </c>
      <c r="L15359">
        <f t="shared" si="718"/>
        <v>0</v>
      </c>
      <c r="M15359" t="str">
        <f t="shared" si="719"/>
        <v>ago</v>
      </c>
    </row>
    <row r="15360" spans="1:13" x14ac:dyDescent="0.3">
      <c r="A15360" s="1">
        <v>44793</v>
      </c>
      <c r="B15360">
        <f>YEAR(orders[[#This Row],[date]])</f>
        <v>2022</v>
      </c>
      <c r="C15360">
        <v>11993</v>
      </c>
      <c r="D15360">
        <v>699</v>
      </c>
      <c r="E15360" t="s">
        <v>49863</v>
      </c>
      <c r="F15360">
        <v>8</v>
      </c>
      <c r="G15360">
        <v>1</v>
      </c>
      <c r="H15360">
        <v>1081</v>
      </c>
      <c r="I15360">
        <v>11</v>
      </c>
      <c r="J15360">
        <v>2</v>
      </c>
      <c r="K15360" t="str">
        <f t="shared" si="717"/>
        <v>sáb</v>
      </c>
      <c r="L15360">
        <f t="shared" si="718"/>
        <v>0</v>
      </c>
      <c r="M15360" t="str">
        <f t="shared" si="719"/>
        <v>ago</v>
      </c>
    </row>
    <row r="15361" spans="1:13" x14ac:dyDescent="0.3">
      <c r="A15361" s="1">
        <v>44793</v>
      </c>
      <c r="B15361">
        <f>YEAR(orders[[#This Row],[date]])</f>
        <v>2022</v>
      </c>
      <c r="C15361">
        <v>7446</v>
      </c>
      <c r="D15361">
        <v>436</v>
      </c>
      <c r="E15361" t="s">
        <v>49863</v>
      </c>
      <c r="F15361">
        <v>6</v>
      </c>
      <c r="G15361">
        <v>4</v>
      </c>
      <c r="H15361">
        <v>1062</v>
      </c>
      <c r="I15361">
        <v>6</v>
      </c>
      <c r="J15361">
        <v>14</v>
      </c>
      <c r="K15361" t="str">
        <f t="shared" si="717"/>
        <v>sáb</v>
      </c>
      <c r="L15361">
        <f t="shared" si="718"/>
        <v>0</v>
      </c>
      <c r="M15361" t="str">
        <f t="shared" si="719"/>
        <v>ago</v>
      </c>
    </row>
    <row r="15362" spans="1:13" x14ac:dyDescent="0.3">
      <c r="A15362" s="1">
        <v>44793</v>
      </c>
      <c r="B15362">
        <f>YEAR(orders[[#This Row],[date]])</f>
        <v>2022</v>
      </c>
      <c r="C15362">
        <v>16931</v>
      </c>
      <c r="D15362">
        <v>989</v>
      </c>
      <c r="E15362" t="s">
        <v>49862</v>
      </c>
      <c r="F15362">
        <v>4</v>
      </c>
      <c r="G15362">
        <v>3</v>
      </c>
      <c r="H15362">
        <v>1046</v>
      </c>
      <c r="I15362">
        <v>11</v>
      </c>
      <c r="J15362">
        <v>5</v>
      </c>
      <c r="K15362" t="str">
        <f t="shared" ref="K15362:K15425" si="720">TEXT(A15362,"ddd")</f>
        <v>sáb</v>
      </c>
      <c r="L15362">
        <f t="shared" ref="L15362:L15425" si="721">NETWORKDAYS(A15362,A15362)</f>
        <v>0</v>
      </c>
      <c r="M15362" t="str">
        <f t="shared" ref="M15362:M15425" si="722">TEXT($A15362,"mmm")</f>
        <v>ago</v>
      </c>
    </row>
    <row r="15363" spans="1:13" x14ac:dyDescent="0.3">
      <c r="A15363" s="1">
        <v>44793</v>
      </c>
      <c r="B15363">
        <f>YEAR(orders[[#This Row],[date]])</f>
        <v>2022</v>
      </c>
      <c r="C15363">
        <v>11141</v>
      </c>
      <c r="D15363">
        <v>655</v>
      </c>
      <c r="E15363" t="s">
        <v>49863</v>
      </c>
      <c r="F15363">
        <v>25</v>
      </c>
      <c r="G15363">
        <v>5</v>
      </c>
      <c r="H15363">
        <v>799</v>
      </c>
      <c r="I15363">
        <v>17</v>
      </c>
      <c r="J15363">
        <v>1</v>
      </c>
      <c r="K15363" t="str">
        <f t="shared" si="720"/>
        <v>sáb</v>
      </c>
      <c r="L15363">
        <f t="shared" si="721"/>
        <v>0</v>
      </c>
      <c r="M15363" t="str">
        <f t="shared" si="722"/>
        <v>ago</v>
      </c>
    </row>
    <row r="15364" spans="1:13" x14ac:dyDescent="0.3">
      <c r="A15364" s="1">
        <v>44793</v>
      </c>
      <c r="B15364">
        <f>YEAR(orders[[#This Row],[date]])</f>
        <v>2022</v>
      </c>
      <c r="C15364">
        <v>18089</v>
      </c>
      <c r="D15364">
        <v>1050</v>
      </c>
      <c r="E15364" t="s">
        <v>49863</v>
      </c>
      <c r="F15364">
        <v>19</v>
      </c>
      <c r="G15364">
        <v>0</v>
      </c>
      <c r="H15364">
        <v>779</v>
      </c>
      <c r="I15364">
        <v>14</v>
      </c>
      <c r="J15364">
        <v>13</v>
      </c>
      <c r="K15364" t="str">
        <f t="shared" si="720"/>
        <v>sáb</v>
      </c>
      <c r="L15364">
        <f t="shared" si="721"/>
        <v>0</v>
      </c>
      <c r="M15364" t="str">
        <f t="shared" si="722"/>
        <v>ago</v>
      </c>
    </row>
    <row r="15365" spans="1:13" x14ac:dyDescent="0.3">
      <c r="A15365" s="1">
        <v>44793</v>
      </c>
      <c r="B15365">
        <f>YEAR(orders[[#This Row],[date]])</f>
        <v>2022</v>
      </c>
      <c r="C15365">
        <v>2873</v>
      </c>
      <c r="D15365">
        <v>182</v>
      </c>
      <c r="E15365" t="s">
        <v>49863</v>
      </c>
      <c r="F15365">
        <v>16</v>
      </c>
      <c r="G15365">
        <v>0</v>
      </c>
      <c r="H15365">
        <v>730</v>
      </c>
      <c r="I15365">
        <v>20</v>
      </c>
      <c r="J15365">
        <v>7</v>
      </c>
      <c r="K15365" t="str">
        <f t="shared" si="720"/>
        <v>sáb</v>
      </c>
      <c r="L15365">
        <f t="shared" si="721"/>
        <v>0</v>
      </c>
      <c r="M15365" t="str">
        <f t="shared" si="722"/>
        <v>ago</v>
      </c>
    </row>
    <row r="15366" spans="1:13" x14ac:dyDescent="0.3">
      <c r="A15366" s="1">
        <v>44793</v>
      </c>
      <c r="B15366">
        <f>YEAR(orders[[#This Row],[date]])</f>
        <v>2022</v>
      </c>
      <c r="C15366">
        <v>19193</v>
      </c>
      <c r="D15366">
        <v>1121</v>
      </c>
      <c r="E15366" t="s">
        <v>49864</v>
      </c>
      <c r="F15366">
        <v>5</v>
      </c>
      <c r="G15366">
        <v>3</v>
      </c>
      <c r="H15366">
        <v>683</v>
      </c>
      <c r="I15366">
        <v>14</v>
      </c>
      <c r="J15366">
        <v>30</v>
      </c>
      <c r="K15366" t="str">
        <f t="shared" si="720"/>
        <v>sáb</v>
      </c>
      <c r="L15366">
        <f t="shared" si="721"/>
        <v>0</v>
      </c>
      <c r="M15366" t="str">
        <f t="shared" si="722"/>
        <v>ago</v>
      </c>
    </row>
    <row r="15367" spans="1:13" x14ac:dyDescent="0.3">
      <c r="A15367" s="1">
        <v>44793</v>
      </c>
      <c r="B15367">
        <f>YEAR(orders[[#This Row],[date]])</f>
        <v>2022</v>
      </c>
      <c r="C15367">
        <v>3019</v>
      </c>
      <c r="D15367">
        <v>193</v>
      </c>
      <c r="E15367" t="s">
        <v>49863</v>
      </c>
      <c r="F15367">
        <v>2</v>
      </c>
      <c r="G15367">
        <v>1</v>
      </c>
      <c r="H15367">
        <v>681</v>
      </c>
      <c r="I15367">
        <v>11</v>
      </c>
      <c r="J15367">
        <v>13</v>
      </c>
      <c r="K15367" t="str">
        <f t="shared" si="720"/>
        <v>sáb</v>
      </c>
      <c r="L15367">
        <f t="shared" si="721"/>
        <v>0</v>
      </c>
      <c r="M15367" t="str">
        <f t="shared" si="722"/>
        <v>ago</v>
      </c>
    </row>
    <row r="15368" spans="1:13" x14ac:dyDescent="0.3">
      <c r="A15368" s="1">
        <v>44793</v>
      </c>
      <c r="B15368">
        <f>YEAR(orders[[#This Row],[date]])</f>
        <v>2022</v>
      </c>
      <c r="C15368">
        <v>16081</v>
      </c>
      <c r="D15368">
        <v>953</v>
      </c>
      <c r="E15368" t="s">
        <v>49863</v>
      </c>
      <c r="F15368">
        <v>2</v>
      </c>
      <c r="G15368">
        <v>1</v>
      </c>
      <c r="H15368">
        <v>596</v>
      </c>
      <c r="I15368">
        <v>16</v>
      </c>
      <c r="J15368">
        <v>30</v>
      </c>
      <c r="K15368" t="str">
        <f t="shared" si="720"/>
        <v>sáb</v>
      </c>
      <c r="L15368">
        <f t="shared" si="721"/>
        <v>0</v>
      </c>
      <c r="M15368" t="str">
        <f t="shared" si="722"/>
        <v>ago</v>
      </c>
    </row>
    <row r="15369" spans="1:13" x14ac:dyDescent="0.3">
      <c r="A15369" s="1">
        <v>44793</v>
      </c>
      <c r="B15369">
        <f>YEAR(orders[[#This Row],[date]])</f>
        <v>2022</v>
      </c>
      <c r="C15369">
        <v>19198</v>
      </c>
      <c r="D15369">
        <v>1122</v>
      </c>
      <c r="E15369" t="s">
        <v>49863</v>
      </c>
      <c r="F15369">
        <v>11</v>
      </c>
      <c r="G15369">
        <v>0</v>
      </c>
      <c r="H15369">
        <v>468</v>
      </c>
      <c r="I15369">
        <v>18</v>
      </c>
      <c r="J15369">
        <v>8</v>
      </c>
      <c r="K15369" t="str">
        <f t="shared" si="720"/>
        <v>sáb</v>
      </c>
      <c r="L15369">
        <f t="shared" si="721"/>
        <v>0</v>
      </c>
      <c r="M15369" t="str">
        <f t="shared" si="722"/>
        <v>ago</v>
      </c>
    </row>
    <row r="15370" spans="1:13" x14ac:dyDescent="0.3">
      <c r="A15370" s="1">
        <v>44793</v>
      </c>
      <c r="B15370">
        <f>YEAR(orders[[#This Row],[date]])</f>
        <v>2022</v>
      </c>
      <c r="C15370">
        <v>4615</v>
      </c>
      <c r="D15370">
        <v>274</v>
      </c>
      <c r="E15370" t="s">
        <v>49863</v>
      </c>
      <c r="F15370">
        <v>4</v>
      </c>
      <c r="G15370">
        <v>3</v>
      </c>
      <c r="H15370">
        <v>53</v>
      </c>
      <c r="I15370">
        <v>19</v>
      </c>
      <c r="J15370">
        <v>18</v>
      </c>
      <c r="K15370" t="str">
        <f t="shared" si="720"/>
        <v>sáb</v>
      </c>
      <c r="L15370">
        <f t="shared" si="721"/>
        <v>0</v>
      </c>
      <c r="M15370" t="str">
        <f t="shared" si="722"/>
        <v>ago</v>
      </c>
    </row>
    <row r="15371" spans="1:13" x14ac:dyDescent="0.3">
      <c r="A15371" s="1">
        <v>44794</v>
      </c>
      <c r="B15371">
        <f>YEAR(orders[[#This Row],[date]])</f>
        <v>2022</v>
      </c>
      <c r="C15371">
        <v>178</v>
      </c>
      <c r="D15371">
        <v>17</v>
      </c>
      <c r="E15371" t="s">
        <v>49863</v>
      </c>
      <c r="F15371">
        <v>29</v>
      </c>
      <c r="G15371">
        <v>6</v>
      </c>
      <c r="H15371">
        <v>2614</v>
      </c>
      <c r="I15371">
        <v>14</v>
      </c>
      <c r="J15371">
        <v>5</v>
      </c>
      <c r="K15371" t="str">
        <f t="shared" si="720"/>
        <v>dom</v>
      </c>
      <c r="L15371">
        <f t="shared" si="721"/>
        <v>0</v>
      </c>
      <c r="M15371" t="str">
        <f t="shared" si="722"/>
        <v>ago</v>
      </c>
    </row>
    <row r="15372" spans="1:13" x14ac:dyDescent="0.3">
      <c r="A15372" s="1">
        <v>44794</v>
      </c>
      <c r="B15372">
        <f>YEAR(orders[[#This Row],[date]])</f>
        <v>2022</v>
      </c>
      <c r="C15372">
        <v>14987</v>
      </c>
      <c r="D15372">
        <v>880</v>
      </c>
      <c r="E15372" t="s">
        <v>49863</v>
      </c>
      <c r="F15372">
        <v>5</v>
      </c>
      <c r="G15372">
        <v>5</v>
      </c>
      <c r="H15372">
        <v>2592</v>
      </c>
      <c r="I15372">
        <v>19</v>
      </c>
      <c r="J15372">
        <v>3</v>
      </c>
      <c r="K15372" t="str">
        <f t="shared" si="720"/>
        <v>dom</v>
      </c>
      <c r="L15372">
        <f t="shared" si="721"/>
        <v>0</v>
      </c>
      <c r="M15372" t="str">
        <f t="shared" si="722"/>
        <v>ago</v>
      </c>
    </row>
    <row r="15373" spans="1:13" x14ac:dyDescent="0.3">
      <c r="A15373" s="1">
        <v>44794</v>
      </c>
      <c r="B15373">
        <f>YEAR(orders[[#This Row],[date]])</f>
        <v>2022</v>
      </c>
      <c r="C15373">
        <v>6134</v>
      </c>
      <c r="D15373">
        <v>348</v>
      </c>
      <c r="E15373" t="s">
        <v>49863</v>
      </c>
      <c r="F15373">
        <v>10</v>
      </c>
      <c r="G15373">
        <v>1</v>
      </c>
      <c r="H15373">
        <v>2511</v>
      </c>
      <c r="I15373">
        <v>9</v>
      </c>
      <c r="J15373">
        <v>15</v>
      </c>
      <c r="K15373" t="str">
        <f t="shared" si="720"/>
        <v>dom</v>
      </c>
      <c r="L15373">
        <f t="shared" si="721"/>
        <v>0</v>
      </c>
      <c r="M15373" t="str">
        <f t="shared" si="722"/>
        <v>ago</v>
      </c>
    </row>
    <row r="15374" spans="1:13" x14ac:dyDescent="0.3">
      <c r="A15374" s="1">
        <v>44794</v>
      </c>
      <c r="B15374">
        <f>YEAR(orders[[#This Row],[date]])</f>
        <v>2022</v>
      </c>
      <c r="C15374">
        <v>11972</v>
      </c>
      <c r="D15374">
        <v>699</v>
      </c>
      <c r="E15374" t="s">
        <v>49863</v>
      </c>
      <c r="F15374">
        <v>28</v>
      </c>
      <c r="G15374">
        <v>6</v>
      </c>
      <c r="H15374">
        <v>2436</v>
      </c>
      <c r="I15374">
        <v>10</v>
      </c>
      <c r="J15374">
        <v>9</v>
      </c>
      <c r="K15374" t="str">
        <f t="shared" si="720"/>
        <v>dom</v>
      </c>
      <c r="L15374">
        <f t="shared" si="721"/>
        <v>0</v>
      </c>
      <c r="M15374" t="str">
        <f t="shared" si="722"/>
        <v>ago</v>
      </c>
    </row>
    <row r="15375" spans="1:13" x14ac:dyDescent="0.3">
      <c r="A15375" s="1">
        <v>44794</v>
      </c>
      <c r="B15375">
        <f>YEAR(orders[[#This Row],[date]])</f>
        <v>2022</v>
      </c>
      <c r="C15375">
        <v>10485</v>
      </c>
      <c r="D15375">
        <v>626</v>
      </c>
      <c r="E15375" t="s">
        <v>49863</v>
      </c>
      <c r="F15375">
        <v>57</v>
      </c>
      <c r="G15375">
        <v>5</v>
      </c>
      <c r="H15375">
        <v>2255</v>
      </c>
      <c r="I15375">
        <v>15</v>
      </c>
      <c r="J15375">
        <v>1</v>
      </c>
      <c r="K15375" t="str">
        <f t="shared" si="720"/>
        <v>dom</v>
      </c>
      <c r="L15375">
        <f t="shared" si="721"/>
        <v>0</v>
      </c>
      <c r="M15375" t="str">
        <f t="shared" si="722"/>
        <v>ago</v>
      </c>
    </row>
    <row r="15376" spans="1:13" x14ac:dyDescent="0.3">
      <c r="A15376" s="1">
        <v>44794</v>
      </c>
      <c r="B15376">
        <f>YEAR(orders[[#This Row],[date]])</f>
        <v>2022</v>
      </c>
      <c r="C15376">
        <v>12091</v>
      </c>
      <c r="D15376">
        <v>706</v>
      </c>
      <c r="E15376" t="s">
        <v>49863</v>
      </c>
      <c r="F15376">
        <v>5</v>
      </c>
      <c r="G15376">
        <v>0</v>
      </c>
      <c r="H15376">
        <v>2241</v>
      </c>
      <c r="I15376">
        <v>14</v>
      </c>
      <c r="J15376">
        <v>26</v>
      </c>
      <c r="K15376" t="str">
        <f t="shared" si="720"/>
        <v>dom</v>
      </c>
      <c r="L15376">
        <f t="shared" si="721"/>
        <v>0</v>
      </c>
      <c r="M15376" t="str">
        <f t="shared" si="722"/>
        <v>ago</v>
      </c>
    </row>
    <row r="15377" spans="1:13" x14ac:dyDescent="0.3">
      <c r="A15377" s="1">
        <v>44794</v>
      </c>
      <c r="B15377">
        <f>YEAR(orders[[#This Row],[date]])</f>
        <v>2022</v>
      </c>
      <c r="C15377">
        <v>4707</v>
      </c>
      <c r="D15377">
        <v>278</v>
      </c>
      <c r="E15377" t="s">
        <v>49863</v>
      </c>
      <c r="F15377">
        <v>7</v>
      </c>
      <c r="G15377">
        <v>3</v>
      </c>
      <c r="H15377">
        <v>2211</v>
      </c>
      <c r="I15377">
        <v>16</v>
      </c>
      <c r="J15377">
        <v>2</v>
      </c>
      <c r="K15377" t="str">
        <f t="shared" si="720"/>
        <v>dom</v>
      </c>
      <c r="L15377">
        <f t="shared" si="721"/>
        <v>0</v>
      </c>
      <c r="M15377" t="str">
        <f t="shared" si="722"/>
        <v>ago</v>
      </c>
    </row>
    <row r="15378" spans="1:13" x14ac:dyDescent="0.3">
      <c r="A15378" s="1">
        <v>44794</v>
      </c>
      <c r="B15378">
        <f>YEAR(orders[[#This Row],[date]])</f>
        <v>2022</v>
      </c>
      <c r="C15378">
        <v>9783</v>
      </c>
      <c r="D15378">
        <v>582</v>
      </c>
      <c r="E15378" t="s">
        <v>49863</v>
      </c>
      <c r="F15378">
        <v>21</v>
      </c>
      <c r="G15378">
        <v>2</v>
      </c>
      <c r="H15378">
        <v>2052</v>
      </c>
      <c r="I15378">
        <v>15</v>
      </c>
      <c r="J15378">
        <v>9</v>
      </c>
      <c r="K15378" t="str">
        <f t="shared" si="720"/>
        <v>dom</v>
      </c>
      <c r="L15378">
        <f t="shared" si="721"/>
        <v>0</v>
      </c>
      <c r="M15378" t="str">
        <f t="shared" si="722"/>
        <v>ago</v>
      </c>
    </row>
    <row r="15379" spans="1:13" x14ac:dyDescent="0.3">
      <c r="A15379" s="1">
        <v>44794</v>
      </c>
      <c r="B15379">
        <f>YEAR(orders[[#This Row],[date]])</f>
        <v>2022</v>
      </c>
      <c r="C15379">
        <v>2810</v>
      </c>
      <c r="D15379">
        <v>176</v>
      </c>
      <c r="E15379" t="s">
        <v>49863</v>
      </c>
      <c r="F15379">
        <v>3</v>
      </c>
      <c r="G15379">
        <v>1</v>
      </c>
      <c r="H15379">
        <v>1898</v>
      </c>
      <c r="I15379">
        <v>16</v>
      </c>
      <c r="J15379">
        <v>30</v>
      </c>
      <c r="K15379" t="str">
        <f t="shared" si="720"/>
        <v>dom</v>
      </c>
      <c r="L15379">
        <f t="shared" si="721"/>
        <v>0</v>
      </c>
      <c r="M15379" t="str">
        <f t="shared" si="722"/>
        <v>ago</v>
      </c>
    </row>
    <row r="15380" spans="1:13" x14ac:dyDescent="0.3">
      <c r="A15380" s="1">
        <v>44794</v>
      </c>
      <c r="B15380">
        <f>YEAR(orders[[#This Row],[date]])</f>
        <v>2022</v>
      </c>
      <c r="C15380">
        <v>1429</v>
      </c>
      <c r="D15380">
        <v>90</v>
      </c>
      <c r="E15380" t="s">
        <v>49863</v>
      </c>
      <c r="F15380">
        <v>40</v>
      </c>
      <c r="G15380">
        <v>4</v>
      </c>
      <c r="H15380">
        <v>1827</v>
      </c>
      <c r="I15380">
        <v>16</v>
      </c>
      <c r="J15380">
        <v>2</v>
      </c>
      <c r="K15380" t="str">
        <f t="shared" si="720"/>
        <v>dom</v>
      </c>
      <c r="L15380">
        <f t="shared" si="721"/>
        <v>0</v>
      </c>
      <c r="M15380" t="str">
        <f t="shared" si="722"/>
        <v>ago</v>
      </c>
    </row>
    <row r="15381" spans="1:13" x14ac:dyDescent="0.3">
      <c r="A15381" s="1">
        <v>44794</v>
      </c>
      <c r="B15381">
        <f>YEAR(orders[[#This Row],[date]])</f>
        <v>2022</v>
      </c>
      <c r="C15381">
        <v>19570</v>
      </c>
      <c r="D15381">
        <v>1141</v>
      </c>
      <c r="E15381" t="s">
        <v>49863</v>
      </c>
      <c r="F15381">
        <v>26</v>
      </c>
      <c r="G15381">
        <v>5</v>
      </c>
      <c r="H15381">
        <v>1638</v>
      </c>
      <c r="I15381">
        <v>9</v>
      </c>
      <c r="J15381">
        <v>1</v>
      </c>
      <c r="K15381" t="str">
        <f t="shared" si="720"/>
        <v>dom</v>
      </c>
      <c r="L15381">
        <f t="shared" si="721"/>
        <v>0</v>
      </c>
      <c r="M15381" t="str">
        <f t="shared" si="722"/>
        <v>ago</v>
      </c>
    </row>
    <row r="15382" spans="1:13" x14ac:dyDescent="0.3">
      <c r="A15382" s="1">
        <v>44794</v>
      </c>
      <c r="B15382">
        <f>YEAR(orders[[#This Row],[date]])</f>
        <v>2022</v>
      </c>
      <c r="C15382">
        <v>10147</v>
      </c>
      <c r="D15382">
        <v>606</v>
      </c>
      <c r="E15382" t="s">
        <v>49863</v>
      </c>
      <c r="F15382">
        <v>18</v>
      </c>
      <c r="G15382">
        <v>3</v>
      </c>
      <c r="H15382">
        <v>1468</v>
      </c>
      <c r="I15382">
        <v>8</v>
      </c>
      <c r="J15382">
        <v>8</v>
      </c>
      <c r="K15382" t="str">
        <f t="shared" si="720"/>
        <v>dom</v>
      </c>
      <c r="L15382">
        <f t="shared" si="721"/>
        <v>0</v>
      </c>
      <c r="M15382" t="str">
        <f t="shared" si="722"/>
        <v>ago</v>
      </c>
    </row>
    <row r="15383" spans="1:13" x14ac:dyDescent="0.3">
      <c r="A15383" s="1">
        <v>44794</v>
      </c>
      <c r="B15383">
        <f>YEAR(orders[[#This Row],[date]])</f>
        <v>2022</v>
      </c>
      <c r="C15383">
        <v>6031</v>
      </c>
      <c r="D15383">
        <v>337</v>
      </c>
      <c r="E15383" t="s">
        <v>49863</v>
      </c>
      <c r="F15383">
        <v>2</v>
      </c>
      <c r="G15383">
        <v>0</v>
      </c>
      <c r="H15383">
        <v>1447</v>
      </c>
      <c r="I15383">
        <v>22</v>
      </c>
      <c r="J15383">
        <v>28</v>
      </c>
      <c r="K15383" t="str">
        <f t="shared" si="720"/>
        <v>dom</v>
      </c>
      <c r="L15383">
        <f t="shared" si="721"/>
        <v>0</v>
      </c>
      <c r="M15383" t="str">
        <f t="shared" si="722"/>
        <v>ago</v>
      </c>
    </row>
    <row r="15384" spans="1:13" x14ac:dyDescent="0.3">
      <c r="A15384" s="1">
        <v>44794</v>
      </c>
      <c r="B15384">
        <f>YEAR(orders[[#This Row],[date]])</f>
        <v>2022</v>
      </c>
      <c r="C15384">
        <v>12069</v>
      </c>
      <c r="D15384">
        <v>703</v>
      </c>
      <c r="E15384" t="s">
        <v>49863</v>
      </c>
      <c r="F15384">
        <v>4</v>
      </c>
      <c r="G15384">
        <v>6</v>
      </c>
      <c r="H15384">
        <v>1412</v>
      </c>
      <c r="I15384">
        <v>11</v>
      </c>
      <c r="J15384">
        <v>5</v>
      </c>
      <c r="K15384" t="str">
        <f t="shared" si="720"/>
        <v>dom</v>
      </c>
      <c r="L15384">
        <f t="shared" si="721"/>
        <v>0</v>
      </c>
      <c r="M15384" t="str">
        <f t="shared" si="722"/>
        <v>ago</v>
      </c>
    </row>
    <row r="15385" spans="1:13" x14ac:dyDescent="0.3">
      <c r="A15385" s="1">
        <v>44794</v>
      </c>
      <c r="B15385">
        <f>YEAR(orders[[#This Row],[date]])</f>
        <v>2022</v>
      </c>
      <c r="C15385">
        <v>10563</v>
      </c>
      <c r="D15385">
        <v>630</v>
      </c>
      <c r="E15385" t="s">
        <v>49863</v>
      </c>
      <c r="F15385">
        <v>1</v>
      </c>
      <c r="G15385">
        <v>3</v>
      </c>
      <c r="H15385">
        <v>1199</v>
      </c>
      <c r="I15385">
        <v>16</v>
      </c>
      <c r="K15385" t="str">
        <f t="shared" si="720"/>
        <v>dom</v>
      </c>
      <c r="L15385">
        <f t="shared" si="721"/>
        <v>0</v>
      </c>
      <c r="M15385" t="str">
        <f t="shared" si="722"/>
        <v>ago</v>
      </c>
    </row>
    <row r="15386" spans="1:13" x14ac:dyDescent="0.3">
      <c r="A15386" s="1">
        <v>44794</v>
      </c>
      <c r="B15386">
        <f>YEAR(orders[[#This Row],[date]])</f>
        <v>2022</v>
      </c>
      <c r="C15386">
        <v>17187</v>
      </c>
      <c r="D15386">
        <v>1004</v>
      </c>
      <c r="E15386" t="s">
        <v>49863</v>
      </c>
      <c r="F15386">
        <v>28</v>
      </c>
      <c r="G15386">
        <v>4</v>
      </c>
      <c r="H15386">
        <v>904</v>
      </c>
      <c r="I15386">
        <v>10</v>
      </c>
      <c r="J15386">
        <v>7</v>
      </c>
      <c r="K15386" t="str">
        <f t="shared" si="720"/>
        <v>dom</v>
      </c>
      <c r="L15386">
        <f t="shared" si="721"/>
        <v>0</v>
      </c>
      <c r="M15386" t="str">
        <f t="shared" si="722"/>
        <v>ago</v>
      </c>
    </row>
    <row r="15387" spans="1:13" x14ac:dyDescent="0.3">
      <c r="A15387" s="1">
        <v>44794</v>
      </c>
      <c r="B15387">
        <f>YEAR(orders[[#This Row],[date]])</f>
        <v>2022</v>
      </c>
      <c r="C15387">
        <v>10524</v>
      </c>
      <c r="D15387">
        <v>627</v>
      </c>
      <c r="E15387" t="s">
        <v>49863</v>
      </c>
      <c r="F15387">
        <v>1</v>
      </c>
      <c r="G15387">
        <v>6</v>
      </c>
      <c r="H15387">
        <v>847</v>
      </c>
      <c r="I15387">
        <v>14</v>
      </c>
      <c r="K15387" t="str">
        <f t="shared" si="720"/>
        <v>dom</v>
      </c>
      <c r="L15387">
        <f t="shared" si="721"/>
        <v>0</v>
      </c>
      <c r="M15387" t="str">
        <f t="shared" si="722"/>
        <v>ago</v>
      </c>
    </row>
    <row r="15388" spans="1:13" x14ac:dyDescent="0.3">
      <c r="A15388" s="1">
        <v>44794</v>
      </c>
      <c r="B15388">
        <f>YEAR(orders[[#This Row],[date]])</f>
        <v>2022</v>
      </c>
      <c r="C15388">
        <v>15647</v>
      </c>
      <c r="D15388">
        <v>916</v>
      </c>
      <c r="E15388" t="s">
        <v>49863</v>
      </c>
      <c r="F15388">
        <v>6</v>
      </c>
      <c r="G15388">
        <v>0</v>
      </c>
      <c r="H15388">
        <v>806</v>
      </c>
      <c r="I15388">
        <v>11</v>
      </c>
      <c r="J15388">
        <v>20</v>
      </c>
      <c r="K15388" t="str">
        <f t="shared" si="720"/>
        <v>dom</v>
      </c>
      <c r="L15388">
        <f t="shared" si="721"/>
        <v>0</v>
      </c>
      <c r="M15388" t="str">
        <f t="shared" si="722"/>
        <v>ago</v>
      </c>
    </row>
    <row r="15389" spans="1:13" x14ac:dyDescent="0.3">
      <c r="A15389" s="1">
        <v>44794</v>
      </c>
      <c r="B15389">
        <f>YEAR(orders[[#This Row],[date]])</f>
        <v>2022</v>
      </c>
      <c r="C15389">
        <v>11099</v>
      </c>
      <c r="D15389">
        <v>654</v>
      </c>
      <c r="E15389" t="s">
        <v>49863</v>
      </c>
      <c r="F15389">
        <v>3</v>
      </c>
      <c r="G15389">
        <v>0</v>
      </c>
      <c r="H15389">
        <v>754</v>
      </c>
      <c r="I15389">
        <v>12</v>
      </c>
      <c r="J15389">
        <v>8</v>
      </c>
      <c r="K15389" t="str">
        <f t="shared" si="720"/>
        <v>dom</v>
      </c>
      <c r="L15389">
        <f t="shared" si="721"/>
        <v>0</v>
      </c>
      <c r="M15389" t="str">
        <f t="shared" si="722"/>
        <v>ago</v>
      </c>
    </row>
    <row r="15390" spans="1:13" x14ac:dyDescent="0.3">
      <c r="A15390" s="1">
        <v>44794</v>
      </c>
      <c r="B15390">
        <f>YEAR(orders[[#This Row],[date]])</f>
        <v>2022</v>
      </c>
      <c r="C15390">
        <v>19631</v>
      </c>
      <c r="D15390">
        <v>1147</v>
      </c>
      <c r="E15390" t="s">
        <v>49863</v>
      </c>
      <c r="F15390">
        <v>13</v>
      </c>
      <c r="G15390">
        <v>0</v>
      </c>
      <c r="H15390">
        <v>503</v>
      </c>
      <c r="I15390">
        <v>12</v>
      </c>
      <c r="J15390">
        <v>6</v>
      </c>
      <c r="K15390" t="str">
        <f t="shared" si="720"/>
        <v>dom</v>
      </c>
      <c r="L15390">
        <f t="shared" si="721"/>
        <v>0</v>
      </c>
      <c r="M15390" t="str">
        <f t="shared" si="722"/>
        <v>ago</v>
      </c>
    </row>
    <row r="15391" spans="1:13" x14ac:dyDescent="0.3">
      <c r="A15391" s="1">
        <v>44794</v>
      </c>
      <c r="B15391">
        <f>YEAR(orders[[#This Row],[date]])</f>
        <v>2022</v>
      </c>
      <c r="C15391">
        <v>18682</v>
      </c>
      <c r="D15391">
        <v>1085</v>
      </c>
      <c r="E15391" t="s">
        <v>49863</v>
      </c>
      <c r="F15391">
        <v>1</v>
      </c>
      <c r="G15391">
        <v>4</v>
      </c>
      <c r="H15391">
        <v>332</v>
      </c>
      <c r="I15391">
        <v>10</v>
      </c>
      <c r="K15391" t="str">
        <f t="shared" si="720"/>
        <v>dom</v>
      </c>
      <c r="L15391">
        <f t="shared" si="721"/>
        <v>0</v>
      </c>
      <c r="M15391" t="str">
        <f t="shared" si="722"/>
        <v>ago</v>
      </c>
    </row>
    <row r="15392" spans="1:13" x14ac:dyDescent="0.3">
      <c r="A15392" s="1">
        <v>44794</v>
      </c>
      <c r="B15392">
        <f>YEAR(orders[[#This Row],[date]])</f>
        <v>2022</v>
      </c>
      <c r="C15392">
        <v>14691</v>
      </c>
      <c r="D15392">
        <v>866</v>
      </c>
      <c r="E15392" t="s">
        <v>49863</v>
      </c>
      <c r="F15392">
        <v>13</v>
      </c>
      <c r="G15392">
        <v>6</v>
      </c>
      <c r="H15392">
        <v>155</v>
      </c>
      <c r="I15392">
        <v>15</v>
      </c>
      <c r="J15392">
        <v>13</v>
      </c>
      <c r="K15392" t="str">
        <f t="shared" si="720"/>
        <v>dom</v>
      </c>
      <c r="L15392">
        <f t="shared" si="721"/>
        <v>0</v>
      </c>
      <c r="M15392" t="str">
        <f t="shared" si="722"/>
        <v>ago</v>
      </c>
    </row>
    <row r="15393" spans="1:13" x14ac:dyDescent="0.3">
      <c r="A15393" s="1">
        <v>44794</v>
      </c>
      <c r="B15393">
        <f>YEAR(orders[[#This Row],[date]])</f>
        <v>2022</v>
      </c>
      <c r="C15393">
        <v>11506</v>
      </c>
      <c r="D15393">
        <v>673</v>
      </c>
      <c r="E15393" t="s">
        <v>49863</v>
      </c>
      <c r="F15393">
        <v>4</v>
      </c>
      <c r="G15393">
        <v>3</v>
      </c>
      <c r="H15393">
        <v>89</v>
      </c>
      <c r="I15393">
        <v>17</v>
      </c>
      <c r="J15393">
        <v>15</v>
      </c>
      <c r="K15393" t="str">
        <f t="shared" si="720"/>
        <v>dom</v>
      </c>
      <c r="L15393">
        <f t="shared" si="721"/>
        <v>0</v>
      </c>
      <c r="M15393" t="str">
        <f t="shared" si="722"/>
        <v>ago</v>
      </c>
    </row>
    <row r="15394" spans="1:13" x14ac:dyDescent="0.3">
      <c r="A15394" s="1">
        <v>44795</v>
      </c>
      <c r="B15394">
        <f>YEAR(orders[[#This Row],[date]])</f>
        <v>2022</v>
      </c>
      <c r="C15394">
        <v>8840</v>
      </c>
      <c r="D15394">
        <v>516</v>
      </c>
      <c r="E15394" t="s">
        <v>49863</v>
      </c>
      <c r="F15394">
        <v>11</v>
      </c>
      <c r="G15394">
        <v>6</v>
      </c>
      <c r="H15394">
        <v>2664</v>
      </c>
      <c r="I15394">
        <v>13</v>
      </c>
      <c r="J15394">
        <v>1</v>
      </c>
      <c r="K15394" t="str">
        <f t="shared" si="720"/>
        <v>seg</v>
      </c>
      <c r="L15394">
        <f t="shared" si="721"/>
        <v>1</v>
      </c>
      <c r="M15394" t="str">
        <f t="shared" si="722"/>
        <v>ago</v>
      </c>
    </row>
    <row r="15395" spans="1:13" x14ac:dyDescent="0.3">
      <c r="A15395" s="1">
        <v>44795</v>
      </c>
      <c r="B15395">
        <f>YEAR(orders[[#This Row],[date]])</f>
        <v>2022</v>
      </c>
      <c r="C15395">
        <v>6074</v>
      </c>
      <c r="D15395">
        <v>342</v>
      </c>
      <c r="E15395" t="s">
        <v>49863</v>
      </c>
      <c r="F15395">
        <v>14</v>
      </c>
      <c r="G15395">
        <v>2</v>
      </c>
      <c r="H15395">
        <v>2626</v>
      </c>
      <c r="I15395">
        <v>10</v>
      </c>
      <c r="J15395">
        <v>30</v>
      </c>
      <c r="K15395" t="str">
        <f t="shared" si="720"/>
        <v>seg</v>
      </c>
      <c r="L15395">
        <f t="shared" si="721"/>
        <v>1</v>
      </c>
      <c r="M15395" t="str">
        <f t="shared" si="722"/>
        <v>ago</v>
      </c>
    </row>
    <row r="15396" spans="1:13" x14ac:dyDescent="0.3">
      <c r="A15396" s="1">
        <v>44795</v>
      </c>
      <c r="B15396">
        <f>YEAR(orders[[#This Row],[date]])</f>
        <v>2022</v>
      </c>
      <c r="C15396">
        <v>612</v>
      </c>
      <c r="D15396">
        <v>40</v>
      </c>
      <c r="E15396" t="s">
        <v>49863</v>
      </c>
      <c r="F15396">
        <v>5</v>
      </c>
      <c r="G15396">
        <v>6</v>
      </c>
      <c r="H15396">
        <v>2516</v>
      </c>
      <c r="I15396">
        <v>9</v>
      </c>
      <c r="J15396">
        <v>20</v>
      </c>
      <c r="K15396" t="str">
        <f t="shared" si="720"/>
        <v>seg</v>
      </c>
      <c r="L15396">
        <f t="shared" si="721"/>
        <v>1</v>
      </c>
      <c r="M15396" t="str">
        <f t="shared" si="722"/>
        <v>ago</v>
      </c>
    </row>
    <row r="15397" spans="1:13" x14ac:dyDescent="0.3">
      <c r="A15397" s="1">
        <v>44795</v>
      </c>
      <c r="B15397">
        <f>YEAR(orders[[#This Row],[date]])</f>
        <v>2022</v>
      </c>
      <c r="C15397">
        <v>11246</v>
      </c>
      <c r="D15397">
        <v>658</v>
      </c>
      <c r="E15397" t="s">
        <v>49864</v>
      </c>
      <c r="F15397">
        <v>33</v>
      </c>
      <c r="G15397">
        <v>3</v>
      </c>
      <c r="H15397">
        <v>2413</v>
      </c>
      <c r="I15397">
        <v>14</v>
      </c>
      <c r="J15397">
        <v>8</v>
      </c>
      <c r="K15397" t="str">
        <f t="shared" si="720"/>
        <v>seg</v>
      </c>
      <c r="L15397">
        <f t="shared" si="721"/>
        <v>1</v>
      </c>
      <c r="M15397" t="str">
        <f t="shared" si="722"/>
        <v>ago</v>
      </c>
    </row>
    <row r="15398" spans="1:13" x14ac:dyDescent="0.3">
      <c r="A15398" s="1">
        <v>44795</v>
      </c>
      <c r="B15398">
        <f>YEAR(orders[[#This Row],[date]])</f>
        <v>2022</v>
      </c>
      <c r="C15398">
        <v>9616</v>
      </c>
      <c r="D15398">
        <v>565</v>
      </c>
      <c r="E15398" t="s">
        <v>49863</v>
      </c>
      <c r="F15398">
        <v>3</v>
      </c>
      <c r="G15398">
        <v>6</v>
      </c>
      <c r="H15398">
        <v>2170</v>
      </c>
      <c r="I15398">
        <v>11</v>
      </c>
      <c r="J15398">
        <v>7</v>
      </c>
      <c r="K15398" t="str">
        <f t="shared" si="720"/>
        <v>seg</v>
      </c>
      <c r="L15398">
        <f t="shared" si="721"/>
        <v>1</v>
      </c>
      <c r="M15398" t="str">
        <f t="shared" si="722"/>
        <v>ago</v>
      </c>
    </row>
    <row r="15399" spans="1:13" x14ac:dyDescent="0.3">
      <c r="A15399" s="1">
        <v>44795</v>
      </c>
      <c r="B15399">
        <f>YEAR(orders[[#This Row],[date]])</f>
        <v>2022</v>
      </c>
      <c r="C15399">
        <v>9677</v>
      </c>
      <c r="D15399">
        <v>571</v>
      </c>
      <c r="E15399" t="s">
        <v>49863</v>
      </c>
      <c r="F15399">
        <v>3</v>
      </c>
      <c r="G15399">
        <v>4</v>
      </c>
      <c r="H15399">
        <v>2126</v>
      </c>
      <c r="I15399">
        <v>18</v>
      </c>
      <c r="J15399">
        <v>23</v>
      </c>
      <c r="K15399" t="str">
        <f t="shared" si="720"/>
        <v>seg</v>
      </c>
      <c r="L15399">
        <f t="shared" si="721"/>
        <v>1</v>
      </c>
      <c r="M15399" t="str">
        <f t="shared" si="722"/>
        <v>ago</v>
      </c>
    </row>
    <row r="15400" spans="1:13" x14ac:dyDescent="0.3">
      <c r="A15400" s="1">
        <v>44795</v>
      </c>
      <c r="B15400">
        <f>YEAR(orders[[#This Row],[date]])</f>
        <v>2022</v>
      </c>
      <c r="C15400">
        <v>8184</v>
      </c>
      <c r="D15400">
        <v>473</v>
      </c>
      <c r="E15400" t="s">
        <v>49863</v>
      </c>
      <c r="F15400">
        <v>10</v>
      </c>
      <c r="G15400">
        <v>5</v>
      </c>
      <c r="H15400">
        <v>2067</v>
      </c>
      <c r="I15400">
        <v>9</v>
      </c>
      <c r="J15400">
        <v>5</v>
      </c>
      <c r="K15400" t="str">
        <f t="shared" si="720"/>
        <v>seg</v>
      </c>
      <c r="L15400">
        <f t="shared" si="721"/>
        <v>1</v>
      </c>
      <c r="M15400" t="str">
        <f t="shared" si="722"/>
        <v>ago</v>
      </c>
    </row>
    <row r="15401" spans="1:13" x14ac:dyDescent="0.3">
      <c r="A15401" s="1">
        <v>44795</v>
      </c>
      <c r="B15401">
        <f>YEAR(orders[[#This Row],[date]])</f>
        <v>2022</v>
      </c>
      <c r="C15401">
        <v>16496</v>
      </c>
      <c r="D15401">
        <v>966</v>
      </c>
      <c r="E15401" t="s">
        <v>49863</v>
      </c>
      <c r="F15401">
        <v>8</v>
      </c>
      <c r="G15401">
        <v>2</v>
      </c>
      <c r="H15401">
        <v>1870</v>
      </c>
      <c r="I15401">
        <v>8</v>
      </c>
      <c r="J15401">
        <v>15</v>
      </c>
      <c r="K15401" t="str">
        <f t="shared" si="720"/>
        <v>seg</v>
      </c>
      <c r="L15401">
        <f t="shared" si="721"/>
        <v>1</v>
      </c>
      <c r="M15401" t="str">
        <f t="shared" si="722"/>
        <v>ago</v>
      </c>
    </row>
    <row r="15402" spans="1:13" x14ac:dyDescent="0.3">
      <c r="A15402" s="1">
        <v>44795</v>
      </c>
      <c r="B15402">
        <f>YEAR(orders[[#This Row],[date]])</f>
        <v>2022</v>
      </c>
      <c r="C15402">
        <v>14745</v>
      </c>
      <c r="D15402">
        <v>868</v>
      </c>
      <c r="E15402" t="s">
        <v>49863</v>
      </c>
      <c r="F15402">
        <v>65</v>
      </c>
      <c r="G15402">
        <v>1</v>
      </c>
      <c r="H15402">
        <v>1696</v>
      </c>
      <c r="I15402">
        <v>16</v>
      </c>
      <c r="J15402">
        <v>7</v>
      </c>
      <c r="K15402" t="str">
        <f t="shared" si="720"/>
        <v>seg</v>
      </c>
      <c r="L15402">
        <f t="shared" si="721"/>
        <v>1</v>
      </c>
      <c r="M15402" t="str">
        <f t="shared" si="722"/>
        <v>ago</v>
      </c>
    </row>
    <row r="15403" spans="1:13" x14ac:dyDescent="0.3">
      <c r="A15403" s="1">
        <v>44795</v>
      </c>
      <c r="B15403">
        <f>YEAR(orders[[#This Row],[date]])</f>
        <v>2022</v>
      </c>
      <c r="C15403">
        <v>3501</v>
      </c>
      <c r="D15403">
        <v>216</v>
      </c>
      <c r="E15403" t="s">
        <v>49863</v>
      </c>
      <c r="F15403">
        <v>12</v>
      </c>
      <c r="G15403">
        <v>0</v>
      </c>
      <c r="H15403">
        <v>1605</v>
      </c>
      <c r="I15403">
        <v>20</v>
      </c>
      <c r="J15403">
        <v>8</v>
      </c>
      <c r="K15403" t="str">
        <f t="shared" si="720"/>
        <v>seg</v>
      </c>
      <c r="L15403">
        <f t="shared" si="721"/>
        <v>1</v>
      </c>
      <c r="M15403" t="str">
        <f t="shared" si="722"/>
        <v>ago</v>
      </c>
    </row>
    <row r="15404" spans="1:13" x14ac:dyDescent="0.3">
      <c r="A15404" s="1">
        <v>44795</v>
      </c>
      <c r="B15404">
        <f>YEAR(orders[[#This Row],[date]])</f>
        <v>2022</v>
      </c>
      <c r="C15404">
        <v>12726</v>
      </c>
      <c r="D15404">
        <v>748</v>
      </c>
      <c r="E15404" t="s">
        <v>49863</v>
      </c>
      <c r="F15404">
        <v>1</v>
      </c>
      <c r="G15404">
        <v>0</v>
      </c>
      <c r="H15404">
        <v>1389</v>
      </c>
      <c r="I15404">
        <v>17</v>
      </c>
      <c r="K15404" t="str">
        <f t="shared" si="720"/>
        <v>seg</v>
      </c>
      <c r="L15404">
        <f t="shared" si="721"/>
        <v>1</v>
      </c>
      <c r="M15404" t="str">
        <f t="shared" si="722"/>
        <v>ago</v>
      </c>
    </row>
    <row r="15405" spans="1:13" x14ac:dyDescent="0.3">
      <c r="A15405" s="1">
        <v>44795</v>
      </c>
      <c r="B15405">
        <f>YEAR(orders[[#This Row],[date]])</f>
        <v>2022</v>
      </c>
      <c r="C15405">
        <v>2593</v>
      </c>
      <c r="D15405">
        <v>161</v>
      </c>
      <c r="E15405" t="s">
        <v>49863</v>
      </c>
      <c r="F15405">
        <v>15</v>
      </c>
      <c r="G15405">
        <v>1</v>
      </c>
      <c r="H15405">
        <v>1374</v>
      </c>
      <c r="I15405">
        <v>9</v>
      </c>
      <c r="J15405">
        <v>23</v>
      </c>
      <c r="K15405" t="str">
        <f t="shared" si="720"/>
        <v>seg</v>
      </c>
      <c r="L15405">
        <f t="shared" si="721"/>
        <v>1</v>
      </c>
      <c r="M15405" t="str">
        <f t="shared" si="722"/>
        <v>ago</v>
      </c>
    </row>
    <row r="15406" spans="1:13" x14ac:dyDescent="0.3">
      <c r="A15406" s="1">
        <v>44795</v>
      </c>
      <c r="B15406">
        <f>YEAR(orders[[#This Row],[date]])</f>
        <v>2022</v>
      </c>
      <c r="C15406">
        <v>2204</v>
      </c>
      <c r="D15406">
        <v>142</v>
      </c>
      <c r="E15406" t="s">
        <v>49863</v>
      </c>
      <c r="F15406">
        <v>1</v>
      </c>
      <c r="G15406">
        <v>5</v>
      </c>
      <c r="H15406">
        <v>1329</v>
      </c>
      <c r="I15406">
        <v>14</v>
      </c>
      <c r="K15406" t="str">
        <f t="shared" si="720"/>
        <v>seg</v>
      </c>
      <c r="L15406">
        <f t="shared" si="721"/>
        <v>1</v>
      </c>
      <c r="M15406" t="str">
        <f t="shared" si="722"/>
        <v>ago</v>
      </c>
    </row>
    <row r="15407" spans="1:13" x14ac:dyDescent="0.3">
      <c r="A15407" s="1">
        <v>44795</v>
      </c>
      <c r="B15407">
        <f>YEAR(orders[[#This Row],[date]])</f>
        <v>2022</v>
      </c>
      <c r="C15407">
        <v>15612</v>
      </c>
      <c r="D15407">
        <v>914</v>
      </c>
      <c r="E15407" t="s">
        <v>49863</v>
      </c>
      <c r="F15407">
        <v>29</v>
      </c>
      <c r="G15407">
        <v>3</v>
      </c>
      <c r="H15407">
        <v>1299</v>
      </c>
      <c r="I15407">
        <v>16</v>
      </c>
      <c r="J15407">
        <v>3</v>
      </c>
      <c r="K15407" t="str">
        <f t="shared" si="720"/>
        <v>seg</v>
      </c>
      <c r="L15407">
        <f t="shared" si="721"/>
        <v>1</v>
      </c>
      <c r="M15407" t="str">
        <f t="shared" si="722"/>
        <v>ago</v>
      </c>
    </row>
    <row r="15408" spans="1:13" x14ac:dyDescent="0.3">
      <c r="A15408" s="1">
        <v>44795</v>
      </c>
      <c r="B15408">
        <f>YEAR(orders[[#This Row],[date]])</f>
        <v>2022</v>
      </c>
      <c r="C15408">
        <v>4866</v>
      </c>
      <c r="D15408">
        <v>286</v>
      </c>
      <c r="E15408" t="s">
        <v>49863</v>
      </c>
      <c r="F15408">
        <v>1</v>
      </c>
      <c r="G15408">
        <v>1</v>
      </c>
      <c r="H15408">
        <v>1282</v>
      </c>
      <c r="I15408">
        <v>8</v>
      </c>
      <c r="K15408" t="str">
        <f t="shared" si="720"/>
        <v>seg</v>
      </c>
      <c r="L15408">
        <f t="shared" si="721"/>
        <v>1</v>
      </c>
      <c r="M15408" t="str">
        <f t="shared" si="722"/>
        <v>ago</v>
      </c>
    </row>
    <row r="15409" spans="1:13" x14ac:dyDescent="0.3">
      <c r="A15409" s="1">
        <v>44795</v>
      </c>
      <c r="B15409">
        <f>YEAR(orders[[#This Row],[date]])</f>
        <v>2022</v>
      </c>
      <c r="C15409">
        <v>18787</v>
      </c>
      <c r="D15409">
        <v>1095</v>
      </c>
      <c r="E15409" t="s">
        <v>49863</v>
      </c>
      <c r="F15409">
        <v>9</v>
      </c>
      <c r="G15409">
        <v>5</v>
      </c>
      <c r="H15409">
        <v>973</v>
      </c>
      <c r="I15409">
        <v>13</v>
      </c>
      <c r="J15409">
        <v>11</v>
      </c>
      <c r="K15409" t="str">
        <f t="shared" si="720"/>
        <v>seg</v>
      </c>
      <c r="L15409">
        <f t="shared" si="721"/>
        <v>1</v>
      </c>
      <c r="M15409" t="str">
        <f t="shared" si="722"/>
        <v>ago</v>
      </c>
    </row>
    <row r="15410" spans="1:13" x14ac:dyDescent="0.3">
      <c r="A15410" s="1">
        <v>44795</v>
      </c>
      <c r="B15410">
        <f>YEAR(orders[[#This Row],[date]])</f>
        <v>2022</v>
      </c>
      <c r="C15410">
        <v>4447</v>
      </c>
      <c r="D15410">
        <v>262</v>
      </c>
      <c r="E15410" t="s">
        <v>49863</v>
      </c>
      <c r="F15410">
        <v>32</v>
      </c>
      <c r="G15410">
        <v>6</v>
      </c>
      <c r="H15410">
        <v>823</v>
      </c>
      <c r="I15410">
        <v>13</v>
      </c>
      <c r="J15410">
        <v>0</v>
      </c>
      <c r="K15410" t="str">
        <f t="shared" si="720"/>
        <v>seg</v>
      </c>
      <c r="L15410">
        <f t="shared" si="721"/>
        <v>1</v>
      </c>
      <c r="M15410" t="str">
        <f t="shared" si="722"/>
        <v>ago</v>
      </c>
    </row>
    <row r="15411" spans="1:13" x14ac:dyDescent="0.3">
      <c r="A15411" s="1">
        <v>44795</v>
      </c>
      <c r="B15411">
        <f>YEAR(orders[[#This Row],[date]])</f>
        <v>2022</v>
      </c>
      <c r="C15411">
        <v>4225</v>
      </c>
      <c r="D15411">
        <v>248</v>
      </c>
      <c r="E15411" t="s">
        <v>49863</v>
      </c>
      <c r="F15411">
        <v>31</v>
      </c>
      <c r="G15411">
        <v>1</v>
      </c>
      <c r="H15411">
        <v>746</v>
      </c>
      <c r="I15411">
        <v>15</v>
      </c>
      <c r="J15411">
        <v>6</v>
      </c>
      <c r="K15411" t="str">
        <f t="shared" si="720"/>
        <v>seg</v>
      </c>
      <c r="L15411">
        <f t="shared" si="721"/>
        <v>1</v>
      </c>
      <c r="M15411" t="str">
        <f t="shared" si="722"/>
        <v>ago</v>
      </c>
    </row>
    <row r="15412" spans="1:13" x14ac:dyDescent="0.3">
      <c r="A15412" s="1">
        <v>44795</v>
      </c>
      <c r="B15412">
        <f>YEAR(orders[[#This Row],[date]])</f>
        <v>2022</v>
      </c>
      <c r="C15412">
        <v>7988</v>
      </c>
      <c r="D15412">
        <v>463</v>
      </c>
      <c r="E15412" t="s">
        <v>49863</v>
      </c>
      <c r="F15412">
        <v>7</v>
      </c>
      <c r="G15412">
        <v>1</v>
      </c>
      <c r="H15412">
        <v>592</v>
      </c>
      <c r="I15412">
        <v>17</v>
      </c>
      <c r="J15412">
        <v>4</v>
      </c>
      <c r="K15412" t="str">
        <f t="shared" si="720"/>
        <v>seg</v>
      </c>
      <c r="L15412">
        <f t="shared" si="721"/>
        <v>1</v>
      </c>
      <c r="M15412" t="str">
        <f t="shared" si="722"/>
        <v>ago</v>
      </c>
    </row>
    <row r="15413" spans="1:13" x14ac:dyDescent="0.3">
      <c r="A15413" s="1">
        <v>44795</v>
      </c>
      <c r="B15413">
        <f>YEAR(orders[[#This Row],[date]])</f>
        <v>2022</v>
      </c>
      <c r="C15413">
        <v>11638</v>
      </c>
      <c r="D15413">
        <v>684</v>
      </c>
      <c r="E15413" t="s">
        <v>49863</v>
      </c>
      <c r="F15413">
        <v>18</v>
      </c>
      <c r="G15413">
        <v>1</v>
      </c>
      <c r="H15413">
        <v>338</v>
      </c>
      <c r="I15413">
        <v>9</v>
      </c>
      <c r="J15413">
        <v>4</v>
      </c>
      <c r="K15413" t="str">
        <f t="shared" si="720"/>
        <v>seg</v>
      </c>
      <c r="L15413">
        <f t="shared" si="721"/>
        <v>1</v>
      </c>
      <c r="M15413" t="str">
        <f t="shared" si="722"/>
        <v>ago</v>
      </c>
    </row>
    <row r="15414" spans="1:13" x14ac:dyDescent="0.3">
      <c r="A15414" s="1">
        <v>44795</v>
      </c>
      <c r="B15414">
        <f>YEAR(orders[[#This Row],[date]])</f>
        <v>2022</v>
      </c>
      <c r="C15414">
        <v>5104</v>
      </c>
      <c r="D15414">
        <v>299</v>
      </c>
      <c r="E15414" t="s">
        <v>49863</v>
      </c>
      <c r="F15414">
        <v>1</v>
      </c>
      <c r="G15414">
        <v>6</v>
      </c>
      <c r="H15414">
        <v>268</v>
      </c>
      <c r="I15414">
        <v>14</v>
      </c>
      <c r="K15414" t="str">
        <f t="shared" si="720"/>
        <v>seg</v>
      </c>
      <c r="L15414">
        <f t="shared" si="721"/>
        <v>1</v>
      </c>
      <c r="M15414" t="str">
        <f t="shared" si="722"/>
        <v>ago</v>
      </c>
    </row>
    <row r="15415" spans="1:13" x14ac:dyDescent="0.3">
      <c r="A15415" s="1">
        <v>44795</v>
      </c>
      <c r="B15415">
        <f>YEAR(orders[[#This Row],[date]])</f>
        <v>2022</v>
      </c>
      <c r="C15415">
        <v>6082</v>
      </c>
      <c r="D15415">
        <v>343</v>
      </c>
      <c r="E15415" t="s">
        <v>49862</v>
      </c>
      <c r="F15415">
        <v>5</v>
      </c>
      <c r="G15415">
        <v>5</v>
      </c>
      <c r="H15415">
        <v>123</v>
      </c>
      <c r="I15415">
        <v>15</v>
      </c>
      <c r="J15415">
        <v>10</v>
      </c>
      <c r="K15415" t="str">
        <f t="shared" si="720"/>
        <v>seg</v>
      </c>
      <c r="L15415">
        <f t="shared" si="721"/>
        <v>1</v>
      </c>
      <c r="M15415" t="str">
        <f t="shared" si="722"/>
        <v>ago</v>
      </c>
    </row>
    <row r="15416" spans="1:13" x14ac:dyDescent="0.3">
      <c r="A15416" s="1">
        <v>44795</v>
      </c>
      <c r="B15416">
        <f>YEAR(orders[[#This Row],[date]])</f>
        <v>2022</v>
      </c>
      <c r="C15416">
        <v>1402</v>
      </c>
      <c r="D15416">
        <v>90</v>
      </c>
      <c r="E15416" t="s">
        <v>49863</v>
      </c>
      <c r="F15416">
        <v>45</v>
      </c>
      <c r="G15416">
        <v>3</v>
      </c>
      <c r="H15416">
        <v>56</v>
      </c>
      <c r="I15416">
        <v>9</v>
      </c>
      <c r="J15416">
        <v>3</v>
      </c>
      <c r="K15416" t="str">
        <f t="shared" si="720"/>
        <v>seg</v>
      </c>
      <c r="L15416">
        <f t="shared" si="721"/>
        <v>1</v>
      </c>
      <c r="M15416" t="str">
        <f t="shared" si="722"/>
        <v>ago</v>
      </c>
    </row>
    <row r="15417" spans="1:13" x14ac:dyDescent="0.3">
      <c r="A15417" s="1">
        <v>44796</v>
      </c>
      <c r="B15417">
        <f>YEAR(orders[[#This Row],[date]])</f>
        <v>2022</v>
      </c>
      <c r="C15417">
        <v>9046</v>
      </c>
      <c r="D15417">
        <v>525</v>
      </c>
      <c r="E15417" t="s">
        <v>49863</v>
      </c>
      <c r="F15417">
        <v>3</v>
      </c>
      <c r="G15417">
        <v>3</v>
      </c>
      <c r="H15417">
        <v>2626</v>
      </c>
      <c r="I15417">
        <v>10</v>
      </c>
      <c r="J15417">
        <v>8</v>
      </c>
      <c r="K15417" t="str">
        <f t="shared" si="720"/>
        <v>ter</v>
      </c>
      <c r="L15417">
        <f t="shared" si="721"/>
        <v>1</v>
      </c>
      <c r="M15417" t="str">
        <f t="shared" si="722"/>
        <v>ago</v>
      </c>
    </row>
    <row r="15418" spans="1:13" x14ac:dyDescent="0.3">
      <c r="A15418" s="1">
        <v>44796</v>
      </c>
      <c r="B15418">
        <f>YEAR(orders[[#This Row],[date]])</f>
        <v>2022</v>
      </c>
      <c r="C15418">
        <v>12430</v>
      </c>
      <c r="D15418">
        <v>728</v>
      </c>
      <c r="E15418" t="s">
        <v>49863</v>
      </c>
      <c r="F15418">
        <v>11</v>
      </c>
      <c r="G15418">
        <v>1</v>
      </c>
      <c r="H15418">
        <v>2623</v>
      </c>
      <c r="I15418">
        <v>8</v>
      </c>
      <c r="J15418">
        <v>30</v>
      </c>
      <c r="K15418" t="str">
        <f t="shared" si="720"/>
        <v>ter</v>
      </c>
      <c r="L15418">
        <f t="shared" si="721"/>
        <v>1</v>
      </c>
      <c r="M15418" t="str">
        <f t="shared" si="722"/>
        <v>ago</v>
      </c>
    </row>
    <row r="15419" spans="1:13" x14ac:dyDescent="0.3">
      <c r="A15419" s="1">
        <v>44796</v>
      </c>
      <c r="B15419">
        <f>YEAR(orders[[#This Row],[date]])</f>
        <v>2022</v>
      </c>
      <c r="C15419">
        <v>12959</v>
      </c>
      <c r="D15419">
        <v>766</v>
      </c>
      <c r="E15419" t="s">
        <v>49863</v>
      </c>
      <c r="F15419">
        <v>9</v>
      </c>
      <c r="G15419">
        <v>1</v>
      </c>
      <c r="H15419">
        <v>2527</v>
      </c>
      <c r="I15419">
        <v>16</v>
      </c>
      <c r="J15419">
        <v>6</v>
      </c>
      <c r="K15419" t="str">
        <f t="shared" si="720"/>
        <v>ter</v>
      </c>
      <c r="L15419">
        <f t="shared" si="721"/>
        <v>1</v>
      </c>
      <c r="M15419" t="str">
        <f t="shared" si="722"/>
        <v>ago</v>
      </c>
    </row>
    <row r="15420" spans="1:13" x14ac:dyDescent="0.3">
      <c r="A15420" s="1">
        <v>44796</v>
      </c>
      <c r="B15420">
        <f>YEAR(orders[[#This Row],[date]])</f>
        <v>2022</v>
      </c>
      <c r="C15420">
        <v>16940</v>
      </c>
      <c r="D15420">
        <v>990</v>
      </c>
      <c r="E15420" t="s">
        <v>49863</v>
      </c>
      <c r="F15420">
        <v>3</v>
      </c>
      <c r="G15420">
        <v>5</v>
      </c>
      <c r="H15420">
        <v>2504</v>
      </c>
      <c r="I15420">
        <v>18</v>
      </c>
      <c r="J15420">
        <v>13</v>
      </c>
      <c r="K15420" t="str">
        <f t="shared" si="720"/>
        <v>ter</v>
      </c>
      <c r="L15420">
        <f t="shared" si="721"/>
        <v>1</v>
      </c>
      <c r="M15420" t="str">
        <f t="shared" si="722"/>
        <v>ago</v>
      </c>
    </row>
    <row r="15421" spans="1:13" x14ac:dyDescent="0.3">
      <c r="A15421" s="1">
        <v>44796</v>
      </c>
      <c r="B15421">
        <f>YEAR(orders[[#This Row],[date]])</f>
        <v>2022</v>
      </c>
      <c r="C15421">
        <v>11942</v>
      </c>
      <c r="D15421">
        <v>696</v>
      </c>
      <c r="E15421" t="s">
        <v>49863</v>
      </c>
      <c r="F15421">
        <v>38</v>
      </c>
      <c r="G15421">
        <v>2</v>
      </c>
      <c r="H15421">
        <v>2330</v>
      </c>
      <c r="I15421">
        <v>11</v>
      </c>
      <c r="J15421">
        <v>14</v>
      </c>
      <c r="K15421" t="str">
        <f t="shared" si="720"/>
        <v>ter</v>
      </c>
      <c r="L15421">
        <f t="shared" si="721"/>
        <v>1</v>
      </c>
      <c r="M15421" t="str">
        <f t="shared" si="722"/>
        <v>ago</v>
      </c>
    </row>
    <row r="15422" spans="1:13" x14ac:dyDescent="0.3">
      <c r="A15422" s="1">
        <v>44796</v>
      </c>
      <c r="B15422">
        <f>YEAR(orders[[#This Row],[date]])</f>
        <v>2022</v>
      </c>
      <c r="C15422">
        <v>18981</v>
      </c>
      <c r="D15422">
        <v>1109</v>
      </c>
      <c r="E15422" t="s">
        <v>49863</v>
      </c>
      <c r="F15422">
        <v>38</v>
      </c>
      <c r="G15422">
        <v>1</v>
      </c>
      <c r="H15422">
        <v>2254</v>
      </c>
      <c r="I15422">
        <v>15</v>
      </c>
      <c r="J15422">
        <v>30</v>
      </c>
      <c r="K15422" t="str">
        <f t="shared" si="720"/>
        <v>ter</v>
      </c>
      <c r="L15422">
        <f t="shared" si="721"/>
        <v>1</v>
      </c>
      <c r="M15422" t="str">
        <f t="shared" si="722"/>
        <v>ago</v>
      </c>
    </row>
    <row r="15423" spans="1:13" x14ac:dyDescent="0.3">
      <c r="A15423" s="1">
        <v>44796</v>
      </c>
      <c r="B15423">
        <f>YEAR(orders[[#This Row],[date]])</f>
        <v>2022</v>
      </c>
      <c r="C15423">
        <v>14286</v>
      </c>
      <c r="D15423">
        <v>849</v>
      </c>
      <c r="E15423" t="s">
        <v>49863</v>
      </c>
      <c r="F15423">
        <v>12</v>
      </c>
      <c r="G15423">
        <v>3</v>
      </c>
      <c r="H15423">
        <v>2187</v>
      </c>
      <c r="I15423">
        <v>19</v>
      </c>
      <c r="J15423">
        <v>10</v>
      </c>
      <c r="K15423" t="str">
        <f t="shared" si="720"/>
        <v>ter</v>
      </c>
      <c r="L15423">
        <f t="shared" si="721"/>
        <v>1</v>
      </c>
      <c r="M15423" t="str">
        <f t="shared" si="722"/>
        <v>ago</v>
      </c>
    </row>
    <row r="15424" spans="1:13" x14ac:dyDescent="0.3">
      <c r="A15424" s="1">
        <v>44796</v>
      </c>
      <c r="B15424">
        <f>YEAR(orders[[#This Row],[date]])</f>
        <v>2022</v>
      </c>
      <c r="C15424">
        <v>7070</v>
      </c>
      <c r="D15424">
        <v>411</v>
      </c>
      <c r="E15424" t="s">
        <v>49863</v>
      </c>
      <c r="F15424">
        <v>11</v>
      </c>
      <c r="G15424">
        <v>0</v>
      </c>
      <c r="H15424">
        <v>2022</v>
      </c>
      <c r="I15424">
        <v>10</v>
      </c>
      <c r="J15424">
        <v>30</v>
      </c>
      <c r="K15424" t="str">
        <f t="shared" si="720"/>
        <v>ter</v>
      </c>
      <c r="L15424">
        <f t="shared" si="721"/>
        <v>1</v>
      </c>
      <c r="M15424" t="str">
        <f t="shared" si="722"/>
        <v>ago</v>
      </c>
    </row>
    <row r="15425" spans="1:13" x14ac:dyDescent="0.3">
      <c r="A15425" s="1">
        <v>44796</v>
      </c>
      <c r="B15425">
        <f>YEAR(orders[[#This Row],[date]])</f>
        <v>2022</v>
      </c>
      <c r="C15425">
        <v>10385</v>
      </c>
      <c r="D15425">
        <v>620</v>
      </c>
      <c r="E15425" t="s">
        <v>49863</v>
      </c>
      <c r="F15425">
        <v>3</v>
      </c>
      <c r="G15425">
        <v>5</v>
      </c>
      <c r="H15425">
        <v>1987</v>
      </c>
      <c r="I15425">
        <v>13</v>
      </c>
      <c r="J15425">
        <v>30</v>
      </c>
      <c r="K15425" t="str">
        <f t="shared" si="720"/>
        <v>ter</v>
      </c>
      <c r="L15425">
        <f t="shared" si="721"/>
        <v>1</v>
      </c>
      <c r="M15425" t="str">
        <f t="shared" si="722"/>
        <v>ago</v>
      </c>
    </row>
    <row r="15426" spans="1:13" x14ac:dyDescent="0.3">
      <c r="A15426" s="1">
        <v>44796</v>
      </c>
      <c r="B15426">
        <f>YEAR(orders[[#This Row],[date]])</f>
        <v>2022</v>
      </c>
      <c r="C15426">
        <v>2766</v>
      </c>
      <c r="D15426">
        <v>174</v>
      </c>
      <c r="E15426" t="s">
        <v>49863</v>
      </c>
      <c r="F15426">
        <v>21</v>
      </c>
      <c r="G15426">
        <v>1</v>
      </c>
      <c r="H15426">
        <v>1802</v>
      </c>
      <c r="I15426">
        <v>16</v>
      </c>
      <c r="J15426">
        <v>30</v>
      </c>
      <c r="K15426" t="str">
        <f t="shared" ref="K15426:K15489" si="723">TEXT(A15426,"ddd")</f>
        <v>ter</v>
      </c>
      <c r="L15426">
        <f t="shared" ref="L15426:L15489" si="724">NETWORKDAYS(A15426,A15426)</f>
        <v>1</v>
      </c>
      <c r="M15426" t="str">
        <f t="shared" ref="M15426:M15489" si="725">TEXT($A15426,"mmm")</f>
        <v>ago</v>
      </c>
    </row>
    <row r="15427" spans="1:13" x14ac:dyDescent="0.3">
      <c r="A15427" s="1">
        <v>44796</v>
      </c>
      <c r="B15427">
        <f>YEAR(orders[[#This Row],[date]])</f>
        <v>2022</v>
      </c>
      <c r="C15427">
        <v>13007</v>
      </c>
      <c r="D15427">
        <v>768</v>
      </c>
      <c r="E15427" t="s">
        <v>49863</v>
      </c>
      <c r="F15427">
        <v>9</v>
      </c>
      <c r="G15427">
        <v>1</v>
      </c>
      <c r="H15427">
        <v>1782</v>
      </c>
      <c r="I15427">
        <v>9</v>
      </c>
      <c r="J15427">
        <v>7</v>
      </c>
      <c r="K15427" t="str">
        <f t="shared" si="723"/>
        <v>ter</v>
      </c>
      <c r="L15427">
        <f t="shared" si="724"/>
        <v>1</v>
      </c>
      <c r="M15427" t="str">
        <f t="shared" si="725"/>
        <v>ago</v>
      </c>
    </row>
    <row r="15428" spans="1:13" x14ac:dyDescent="0.3">
      <c r="A15428" s="1">
        <v>44796</v>
      </c>
      <c r="B15428">
        <f>YEAR(orders[[#This Row],[date]])</f>
        <v>2022</v>
      </c>
      <c r="C15428">
        <v>2608</v>
      </c>
      <c r="D15428">
        <v>162</v>
      </c>
      <c r="E15428" t="s">
        <v>49863</v>
      </c>
      <c r="F15428">
        <v>6</v>
      </c>
      <c r="G15428">
        <v>0</v>
      </c>
      <c r="H15428">
        <v>1774</v>
      </c>
      <c r="I15428">
        <v>17</v>
      </c>
      <c r="J15428">
        <v>0</v>
      </c>
      <c r="K15428" t="str">
        <f t="shared" si="723"/>
        <v>ter</v>
      </c>
      <c r="L15428">
        <f t="shared" si="724"/>
        <v>1</v>
      </c>
      <c r="M15428" t="str">
        <f t="shared" si="725"/>
        <v>ago</v>
      </c>
    </row>
    <row r="15429" spans="1:13" x14ac:dyDescent="0.3">
      <c r="A15429" s="1">
        <v>44796</v>
      </c>
      <c r="B15429">
        <f>YEAR(orders[[#This Row],[date]])</f>
        <v>2022</v>
      </c>
      <c r="C15429">
        <v>6958</v>
      </c>
      <c r="D15429">
        <v>409</v>
      </c>
      <c r="E15429" t="s">
        <v>49863</v>
      </c>
      <c r="F15429">
        <v>59</v>
      </c>
      <c r="G15429">
        <v>2</v>
      </c>
      <c r="H15429">
        <v>1756</v>
      </c>
      <c r="I15429">
        <v>15</v>
      </c>
      <c r="J15429">
        <v>1</v>
      </c>
      <c r="K15429" t="str">
        <f t="shared" si="723"/>
        <v>ter</v>
      </c>
      <c r="L15429">
        <f t="shared" si="724"/>
        <v>1</v>
      </c>
      <c r="M15429" t="str">
        <f t="shared" si="725"/>
        <v>ago</v>
      </c>
    </row>
    <row r="15430" spans="1:13" x14ac:dyDescent="0.3">
      <c r="A15430" s="1">
        <v>44796</v>
      </c>
      <c r="B15430">
        <f>YEAR(orders[[#This Row],[date]])</f>
        <v>2022</v>
      </c>
      <c r="C15430">
        <v>7035</v>
      </c>
      <c r="D15430">
        <v>410</v>
      </c>
      <c r="E15430" t="s">
        <v>49863</v>
      </c>
      <c r="F15430">
        <v>11</v>
      </c>
      <c r="G15430">
        <v>3</v>
      </c>
      <c r="H15430">
        <v>1717</v>
      </c>
      <c r="I15430">
        <v>8</v>
      </c>
      <c r="J15430">
        <v>7</v>
      </c>
      <c r="K15430" t="str">
        <f t="shared" si="723"/>
        <v>ter</v>
      </c>
      <c r="L15430">
        <f t="shared" si="724"/>
        <v>1</v>
      </c>
      <c r="M15430" t="str">
        <f t="shared" si="725"/>
        <v>ago</v>
      </c>
    </row>
    <row r="15431" spans="1:13" x14ac:dyDescent="0.3">
      <c r="A15431" s="1">
        <v>44796</v>
      </c>
      <c r="B15431">
        <f>YEAR(orders[[#This Row],[date]])</f>
        <v>2022</v>
      </c>
      <c r="C15431">
        <v>3380</v>
      </c>
      <c r="D15431">
        <v>210</v>
      </c>
      <c r="E15431" t="s">
        <v>49863</v>
      </c>
      <c r="F15431">
        <v>98</v>
      </c>
      <c r="G15431">
        <v>0</v>
      </c>
      <c r="H15431">
        <v>1541</v>
      </c>
      <c r="I15431">
        <v>7</v>
      </c>
      <c r="J15431">
        <v>4</v>
      </c>
      <c r="K15431" t="str">
        <f t="shared" si="723"/>
        <v>ter</v>
      </c>
      <c r="L15431">
        <f t="shared" si="724"/>
        <v>1</v>
      </c>
      <c r="M15431" t="str">
        <f t="shared" si="725"/>
        <v>ago</v>
      </c>
    </row>
    <row r="15432" spans="1:13" x14ac:dyDescent="0.3">
      <c r="A15432" s="1">
        <v>44796</v>
      </c>
      <c r="B15432">
        <f>YEAR(orders[[#This Row],[date]])</f>
        <v>2022</v>
      </c>
      <c r="C15432">
        <v>5167</v>
      </c>
      <c r="D15432">
        <v>301</v>
      </c>
      <c r="E15432" t="s">
        <v>49863</v>
      </c>
      <c r="F15432">
        <v>11</v>
      </c>
      <c r="G15432">
        <v>2</v>
      </c>
      <c r="H15432">
        <v>1533</v>
      </c>
      <c r="I15432">
        <v>11</v>
      </c>
      <c r="J15432">
        <v>8</v>
      </c>
      <c r="K15432" t="str">
        <f t="shared" si="723"/>
        <v>ter</v>
      </c>
      <c r="L15432">
        <f t="shared" si="724"/>
        <v>1</v>
      </c>
      <c r="M15432" t="str">
        <f t="shared" si="725"/>
        <v>ago</v>
      </c>
    </row>
    <row r="15433" spans="1:13" x14ac:dyDescent="0.3">
      <c r="A15433" s="1">
        <v>44796</v>
      </c>
      <c r="B15433">
        <f>YEAR(orders[[#This Row],[date]])</f>
        <v>2022</v>
      </c>
      <c r="C15433">
        <v>8484</v>
      </c>
      <c r="D15433">
        <v>490</v>
      </c>
      <c r="E15433" t="s">
        <v>49863</v>
      </c>
      <c r="F15433">
        <v>2</v>
      </c>
      <c r="G15433">
        <v>1</v>
      </c>
      <c r="H15433">
        <v>1306</v>
      </c>
      <c r="I15433">
        <v>14</v>
      </c>
      <c r="J15433">
        <v>9</v>
      </c>
      <c r="K15433" t="str">
        <f t="shared" si="723"/>
        <v>ter</v>
      </c>
      <c r="L15433">
        <f t="shared" si="724"/>
        <v>1</v>
      </c>
      <c r="M15433" t="str">
        <f t="shared" si="725"/>
        <v>ago</v>
      </c>
    </row>
    <row r="15434" spans="1:13" x14ac:dyDescent="0.3">
      <c r="A15434" s="1">
        <v>44796</v>
      </c>
      <c r="B15434">
        <f>YEAR(orders[[#This Row],[date]])</f>
        <v>2022</v>
      </c>
      <c r="C15434">
        <v>3553</v>
      </c>
      <c r="D15434">
        <v>219</v>
      </c>
      <c r="E15434" t="s">
        <v>49863</v>
      </c>
      <c r="F15434">
        <v>2</v>
      </c>
      <c r="G15434">
        <v>5</v>
      </c>
      <c r="H15434">
        <v>1246</v>
      </c>
      <c r="I15434">
        <v>16</v>
      </c>
      <c r="J15434">
        <v>8</v>
      </c>
      <c r="K15434" t="str">
        <f t="shared" si="723"/>
        <v>ter</v>
      </c>
      <c r="L15434">
        <f t="shared" si="724"/>
        <v>1</v>
      </c>
      <c r="M15434" t="str">
        <f t="shared" si="725"/>
        <v>ago</v>
      </c>
    </row>
    <row r="15435" spans="1:13" x14ac:dyDescent="0.3">
      <c r="A15435" s="1">
        <v>44796</v>
      </c>
      <c r="B15435">
        <f>YEAR(orders[[#This Row],[date]])</f>
        <v>2022</v>
      </c>
      <c r="C15435">
        <v>7873</v>
      </c>
      <c r="D15435">
        <v>458</v>
      </c>
      <c r="E15435" t="s">
        <v>49863</v>
      </c>
      <c r="F15435">
        <v>9</v>
      </c>
      <c r="G15435">
        <v>2</v>
      </c>
      <c r="H15435">
        <v>1161</v>
      </c>
      <c r="I15435">
        <v>13</v>
      </c>
      <c r="J15435">
        <v>14</v>
      </c>
      <c r="K15435" t="str">
        <f t="shared" si="723"/>
        <v>ter</v>
      </c>
      <c r="L15435">
        <f t="shared" si="724"/>
        <v>1</v>
      </c>
      <c r="M15435" t="str">
        <f t="shared" si="725"/>
        <v>ago</v>
      </c>
    </row>
    <row r="15436" spans="1:13" x14ac:dyDescent="0.3">
      <c r="A15436" s="1">
        <v>44796</v>
      </c>
      <c r="B15436">
        <f>YEAR(orders[[#This Row],[date]])</f>
        <v>2022</v>
      </c>
      <c r="C15436">
        <v>6576</v>
      </c>
      <c r="D15436">
        <v>380</v>
      </c>
      <c r="E15436" t="s">
        <v>49863</v>
      </c>
      <c r="F15436">
        <v>5</v>
      </c>
      <c r="G15436">
        <v>0</v>
      </c>
      <c r="H15436">
        <v>1095</v>
      </c>
      <c r="I15436">
        <v>8</v>
      </c>
      <c r="J15436">
        <v>12</v>
      </c>
      <c r="K15436" t="str">
        <f t="shared" si="723"/>
        <v>ter</v>
      </c>
      <c r="L15436">
        <f t="shared" si="724"/>
        <v>1</v>
      </c>
      <c r="M15436" t="str">
        <f t="shared" si="725"/>
        <v>ago</v>
      </c>
    </row>
    <row r="15437" spans="1:13" x14ac:dyDescent="0.3">
      <c r="A15437" s="1">
        <v>44796</v>
      </c>
      <c r="B15437">
        <f>YEAR(orders[[#This Row],[date]])</f>
        <v>2022</v>
      </c>
      <c r="C15437">
        <v>18212</v>
      </c>
      <c r="D15437">
        <v>1058</v>
      </c>
      <c r="E15437" t="s">
        <v>49863</v>
      </c>
      <c r="F15437">
        <v>31</v>
      </c>
      <c r="G15437">
        <v>1</v>
      </c>
      <c r="H15437">
        <v>824</v>
      </c>
      <c r="I15437">
        <v>12</v>
      </c>
      <c r="J15437">
        <v>4</v>
      </c>
      <c r="K15437" t="str">
        <f t="shared" si="723"/>
        <v>ter</v>
      </c>
      <c r="L15437">
        <f t="shared" si="724"/>
        <v>1</v>
      </c>
      <c r="M15437" t="str">
        <f t="shared" si="725"/>
        <v>ago</v>
      </c>
    </row>
    <row r="15438" spans="1:13" x14ac:dyDescent="0.3">
      <c r="A15438" s="1">
        <v>44796</v>
      </c>
      <c r="B15438">
        <f>YEAR(orders[[#This Row],[date]])</f>
        <v>2022</v>
      </c>
      <c r="C15438">
        <v>16017</v>
      </c>
      <c r="D15438">
        <v>947</v>
      </c>
      <c r="E15438" t="s">
        <v>49863</v>
      </c>
      <c r="F15438">
        <v>1</v>
      </c>
      <c r="G15438">
        <v>6</v>
      </c>
      <c r="H15438">
        <v>717</v>
      </c>
      <c r="I15438">
        <v>16</v>
      </c>
      <c r="K15438" t="str">
        <f t="shared" si="723"/>
        <v>ter</v>
      </c>
      <c r="L15438">
        <f t="shared" si="724"/>
        <v>1</v>
      </c>
      <c r="M15438" t="str">
        <f t="shared" si="725"/>
        <v>ago</v>
      </c>
    </row>
    <row r="15439" spans="1:13" x14ac:dyDescent="0.3">
      <c r="A15439" s="1">
        <v>44796</v>
      </c>
      <c r="B15439">
        <f>YEAR(orders[[#This Row],[date]])</f>
        <v>2022</v>
      </c>
      <c r="C15439">
        <v>4017</v>
      </c>
      <c r="D15439">
        <v>236</v>
      </c>
      <c r="E15439" t="s">
        <v>49863</v>
      </c>
      <c r="F15439">
        <v>3</v>
      </c>
      <c r="G15439">
        <v>1</v>
      </c>
      <c r="H15439">
        <v>691</v>
      </c>
      <c r="I15439">
        <v>0</v>
      </c>
      <c r="J15439">
        <v>7</v>
      </c>
      <c r="K15439" t="str">
        <f t="shared" si="723"/>
        <v>ter</v>
      </c>
      <c r="L15439">
        <f t="shared" si="724"/>
        <v>1</v>
      </c>
      <c r="M15439" t="str">
        <f t="shared" si="725"/>
        <v>ago</v>
      </c>
    </row>
    <row r="15440" spans="1:13" x14ac:dyDescent="0.3">
      <c r="A15440" s="1">
        <v>44796</v>
      </c>
      <c r="B15440">
        <f>YEAR(orders[[#This Row],[date]])</f>
        <v>2022</v>
      </c>
      <c r="C15440">
        <v>16849</v>
      </c>
      <c r="D15440">
        <v>984</v>
      </c>
      <c r="E15440" t="s">
        <v>49863</v>
      </c>
      <c r="F15440">
        <v>38</v>
      </c>
      <c r="G15440">
        <v>4</v>
      </c>
      <c r="H15440">
        <v>668</v>
      </c>
      <c r="I15440">
        <v>8</v>
      </c>
      <c r="J15440">
        <v>2</v>
      </c>
      <c r="K15440" t="str">
        <f t="shared" si="723"/>
        <v>ter</v>
      </c>
      <c r="L15440">
        <f t="shared" si="724"/>
        <v>1</v>
      </c>
      <c r="M15440" t="str">
        <f t="shared" si="725"/>
        <v>ago</v>
      </c>
    </row>
    <row r="15441" spans="1:13" x14ac:dyDescent="0.3">
      <c r="A15441" s="1">
        <v>44796</v>
      </c>
      <c r="B15441">
        <f>YEAR(orders[[#This Row],[date]])</f>
        <v>2022</v>
      </c>
      <c r="C15441">
        <v>19059</v>
      </c>
      <c r="D15441">
        <v>1115</v>
      </c>
      <c r="E15441" t="s">
        <v>49863</v>
      </c>
      <c r="F15441">
        <v>9</v>
      </c>
      <c r="G15441">
        <v>2</v>
      </c>
      <c r="H15441">
        <v>478</v>
      </c>
      <c r="I15441">
        <v>8</v>
      </c>
      <c r="J15441">
        <v>7</v>
      </c>
      <c r="K15441" t="str">
        <f t="shared" si="723"/>
        <v>ter</v>
      </c>
      <c r="L15441">
        <f t="shared" si="724"/>
        <v>1</v>
      </c>
      <c r="M15441" t="str">
        <f t="shared" si="725"/>
        <v>ago</v>
      </c>
    </row>
    <row r="15442" spans="1:13" x14ac:dyDescent="0.3">
      <c r="A15442" s="1">
        <v>44796</v>
      </c>
      <c r="B15442">
        <f>YEAR(orders[[#This Row],[date]])</f>
        <v>2022</v>
      </c>
      <c r="C15442">
        <v>2339</v>
      </c>
      <c r="D15442">
        <v>149</v>
      </c>
      <c r="E15442" t="s">
        <v>49863</v>
      </c>
      <c r="F15442">
        <v>12</v>
      </c>
      <c r="G15442">
        <v>6</v>
      </c>
      <c r="H15442">
        <v>380</v>
      </c>
      <c r="I15442">
        <v>14</v>
      </c>
      <c r="J15442">
        <v>11</v>
      </c>
      <c r="K15442" t="str">
        <f t="shared" si="723"/>
        <v>ter</v>
      </c>
      <c r="L15442">
        <f t="shared" si="724"/>
        <v>1</v>
      </c>
      <c r="M15442" t="str">
        <f t="shared" si="725"/>
        <v>ago</v>
      </c>
    </row>
    <row r="15443" spans="1:13" x14ac:dyDescent="0.3">
      <c r="A15443" s="1">
        <v>44796</v>
      </c>
      <c r="B15443">
        <f>YEAR(orders[[#This Row],[date]])</f>
        <v>2022</v>
      </c>
      <c r="C15443">
        <v>17217</v>
      </c>
      <c r="D15443">
        <v>1004</v>
      </c>
      <c r="E15443" t="s">
        <v>49863</v>
      </c>
      <c r="F15443">
        <v>12</v>
      </c>
      <c r="G15443">
        <v>1</v>
      </c>
      <c r="H15443">
        <v>223</v>
      </c>
      <c r="I15443">
        <v>12</v>
      </c>
      <c r="J15443">
        <v>15</v>
      </c>
      <c r="K15443" t="str">
        <f t="shared" si="723"/>
        <v>ter</v>
      </c>
      <c r="L15443">
        <f t="shared" si="724"/>
        <v>1</v>
      </c>
      <c r="M15443" t="str">
        <f t="shared" si="725"/>
        <v>ago</v>
      </c>
    </row>
    <row r="15444" spans="1:13" x14ac:dyDescent="0.3">
      <c r="A15444" s="1">
        <v>44796</v>
      </c>
      <c r="B15444">
        <f>YEAR(orders[[#This Row],[date]])</f>
        <v>2022</v>
      </c>
      <c r="C15444">
        <v>13669</v>
      </c>
      <c r="D15444">
        <v>809</v>
      </c>
      <c r="E15444" t="s">
        <v>49863</v>
      </c>
      <c r="F15444">
        <v>16</v>
      </c>
      <c r="G15444">
        <v>4</v>
      </c>
      <c r="H15444">
        <v>160</v>
      </c>
      <c r="I15444">
        <v>0</v>
      </c>
      <c r="J15444">
        <v>3</v>
      </c>
      <c r="K15444" t="str">
        <f t="shared" si="723"/>
        <v>ter</v>
      </c>
      <c r="L15444">
        <f t="shared" si="724"/>
        <v>1</v>
      </c>
      <c r="M15444" t="str">
        <f t="shared" si="725"/>
        <v>ago</v>
      </c>
    </row>
    <row r="15445" spans="1:13" x14ac:dyDescent="0.3">
      <c r="A15445" s="1">
        <v>44796</v>
      </c>
      <c r="B15445">
        <f>YEAR(orders[[#This Row],[date]])</f>
        <v>2022</v>
      </c>
      <c r="C15445">
        <v>14605</v>
      </c>
      <c r="D15445">
        <v>860</v>
      </c>
      <c r="E15445" t="s">
        <v>49863</v>
      </c>
      <c r="F15445">
        <v>15</v>
      </c>
      <c r="G15445">
        <v>1</v>
      </c>
      <c r="H15445">
        <v>53</v>
      </c>
      <c r="I15445">
        <v>10</v>
      </c>
      <c r="J15445">
        <v>7</v>
      </c>
      <c r="K15445" t="str">
        <f t="shared" si="723"/>
        <v>ter</v>
      </c>
      <c r="L15445">
        <f t="shared" si="724"/>
        <v>1</v>
      </c>
      <c r="M15445" t="str">
        <f t="shared" si="725"/>
        <v>ago</v>
      </c>
    </row>
    <row r="15446" spans="1:13" x14ac:dyDescent="0.3">
      <c r="A15446" s="1">
        <v>44797</v>
      </c>
      <c r="B15446">
        <f>YEAR(orders[[#This Row],[date]])</f>
        <v>2022</v>
      </c>
      <c r="C15446">
        <v>6658</v>
      </c>
      <c r="D15446">
        <v>387</v>
      </c>
      <c r="E15446" t="s">
        <v>49863</v>
      </c>
      <c r="F15446">
        <v>5</v>
      </c>
      <c r="G15446">
        <v>2</v>
      </c>
      <c r="H15446">
        <v>2568</v>
      </c>
      <c r="I15446">
        <v>15</v>
      </c>
      <c r="J15446">
        <v>4</v>
      </c>
      <c r="K15446" t="str">
        <f t="shared" si="723"/>
        <v>qua</v>
      </c>
      <c r="L15446">
        <f t="shared" si="724"/>
        <v>1</v>
      </c>
      <c r="M15446" t="str">
        <f t="shared" si="725"/>
        <v>ago</v>
      </c>
    </row>
    <row r="15447" spans="1:13" x14ac:dyDescent="0.3">
      <c r="A15447" s="1">
        <v>44797</v>
      </c>
      <c r="B15447">
        <f>YEAR(orders[[#This Row],[date]])</f>
        <v>2022</v>
      </c>
      <c r="C15447">
        <v>12263</v>
      </c>
      <c r="D15447">
        <v>719</v>
      </c>
      <c r="E15447" t="s">
        <v>49863</v>
      </c>
      <c r="F15447">
        <v>13</v>
      </c>
      <c r="G15447">
        <v>0</v>
      </c>
      <c r="H15447">
        <v>2508</v>
      </c>
      <c r="I15447">
        <v>13</v>
      </c>
      <c r="J15447">
        <v>6</v>
      </c>
      <c r="K15447" t="str">
        <f t="shared" si="723"/>
        <v>qua</v>
      </c>
      <c r="L15447">
        <f t="shared" si="724"/>
        <v>1</v>
      </c>
      <c r="M15447" t="str">
        <f t="shared" si="725"/>
        <v>ago</v>
      </c>
    </row>
    <row r="15448" spans="1:13" x14ac:dyDescent="0.3">
      <c r="A15448" s="1">
        <v>44797</v>
      </c>
      <c r="B15448">
        <f>YEAR(orders[[#This Row],[date]])</f>
        <v>2022</v>
      </c>
      <c r="C15448">
        <v>2881</v>
      </c>
      <c r="D15448">
        <v>182</v>
      </c>
      <c r="E15448" t="s">
        <v>49863</v>
      </c>
      <c r="F15448">
        <v>5</v>
      </c>
      <c r="G15448">
        <v>5</v>
      </c>
      <c r="H15448">
        <v>2473</v>
      </c>
      <c r="I15448">
        <v>8</v>
      </c>
      <c r="J15448">
        <v>7</v>
      </c>
      <c r="K15448" t="str">
        <f t="shared" si="723"/>
        <v>qua</v>
      </c>
      <c r="L15448">
        <f t="shared" si="724"/>
        <v>1</v>
      </c>
      <c r="M15448" t="str">
        <f t="shared" si="725"/>
        <v>ago</v>
      </c>
    </row>
    <row r="15449" spans="1:13" x14ac:dyDescent="0.3">
      <c r="A15449" s="1">
        <v>44797</v>
      </c>
      <c r="B15449">
        <f>YEAR(orders[[#This Row],[date]])</f>
        <v>2022</v>
      </c>
      <c r="C15449">
        <v>4242</v>
      </c>
      <c r="D15449">
        <v>249</v>
      </c>
      <c r="E15449" t="s">
        <v>49862</v>
      </c>
      <c r="F15449">
        <v>10</v>
      </c>
      <c r="G15449">
        <v>4</v>
      </c>
      <c r="H15449">
        <v>2295</v>
      </c>
      <c r="I15449">
        <v>22</v>
      </c>
      <c r="J15449">
        <v>3</v>
      </c>
      <c r="K15449" t="str">
        <f t="shared" si="723"/>
        <v>qua</v>
      </c>
      <c r="L15449">
        <f t="shared" si="724"/>
        <v>1</v>
      </c>
      <c r="M15449" t="str">
        <f t="shared" si="725"/>
        <v>ago</v>
      </c>
    </row>
    <row r="15450" spans="1:13" x14ac:dyDescent="0.3">
      <c r="A15450" s="1">
        <v>44797</v>
      </c>
      <c r="B15450">
        <f>YEAR(orders[[#This Row],[date]])</f>
        <v>2022</v>
      </c>
      <c r="C15450">
        <v>3520</v>
      </c>
      <c r="D15450">
        <v>217</v>
      </c>
      <c r="E15450" t="s">
        <v>49863</v>
      </c>
      <c r="F15450">
        <v>11</v>
      </c>
      <c r="G15450">
        <v>6</v>
      </c>
      <c r="H15450">
        <v>2232</v>
      </c>
      <c r="I15450">
        <v>10</v>
      </c>
      <c r="J15450">
        <v>7</v>
      </c>
      <c r="K15450" t="str">
        <f t="shared" si="723"/>
        <v>qua</v>
      </c>
      <c r="L15450">
        <f t="shared" si="724"/>
        <v>1</v>
      </c>
      <c r="M15450" t="str">
        <f t="shared" si="725"/>
        <v>ago</v>
      </c>
    </row>
    <row r="15451" spans="1:13" x14ac:dyDescent="0.3">
      <c r="A15451" s="1">
        <v>44797</v>
      </c>
      <c r="B15451">
        <f>YEAR(orders[[#This Row],[date]])</f>
        <v>2022</v>
      </c>
      <c r="C15451">
        <v>19910</v>
      </c>
      <c r="D15451">
        <v>1164</v>
      </c>
      <c r="E15451" t="s">
        <v>49863</v>
      </c>
      <c r="F15451">
        <v>13</v>
      </c>
      <c r="G15451">
        <v>6</v>
      </c>
      <c r="H15451">
        <v>2026</v>
      </c>
      <c r="I15451">
        <v>16</v>
      </c>
      <c r="J15451">
        <v>3</v>
      </c>
      <c r="K15451" t="str">
        <f t="shared" si="723"/>
        <v>qua</v>
      </c>
      <c r="L15451">
        <f t="shared" si="724"/>
        <v>1</v>
      </c>
      <c r="M15451" t="str">
        <f t="shared" si="725"/>
        <v>ago</v>
      </c>
    </row>
    <row r="15452" spans="1:13" x14ac:dyDescent="0.3">
      <c r="A15452" s="1">
        <v>44797</v>
      </c>
      <c r="B15452">
        <f>YEAR(orders[[#This Row],[date]])</f>
        <v>2022</v>
      </c>
      <c r="C15452">
        <v>12873</v>
      </c>
      <c r="D15452">
        <v>760</v>
      </c>
      <c r="E15452" t="s">
        <v>49863</v>
      </c>
      <c r="F15452">
        <v>1</v>
      </c>
      <c r="G15452">
        <v>2</v>
      </c>
      <c r="H15452">
        <v>1662</v>
      </c>
      <c r="I15452">
        <v>11</v>
      </c>
      <c r="K15452" t="str">
        <f t="shared" si="723"/>
        <v>qua</v>
      </c>
      <c r="L15452">
        <f t="shared" si="724"/>
        <v>1</v>
      </c>
      <c r="M15452" t="str">
        <f t="shared" si="725"/>
        <v>ago</v>
      </c>
    </row>
    <row r="15453" spans="1:13" x14ac:dyDescent="0.3">
      <c r="A15453" s="1">
        <v>44797</v>
      </c>
      <c r="B15453">
        <f>YEAR(orders[[#This Row],[date]])</f>
        <v>2022</v>
      </c>
      <c r="C15453">
        <v>14877</v>
      </c>
      <c r="D15453">
        <v>874</v>
      </c>
      <c r="E15453" t="s">
        <v>49863</v>
      </c>
      <c r="F15453">
        <v>8</v>
      </c>
      <c r="G15453">
        <v>0</v>
      </c>
      <c r="H15453">
        <v>1620</v>
      </c>
      <c r="I15453">
        <v>12</v>
      </c>
      <c r="J15453">
        <v>8</v>
      </c>
      <c r="K15453" t="str">
        <f t="shared" si="723"/>
        <v>qua</v>
      </c>
      <c r="L15453">
        <f t="shared" si="724"/>
        <v>1</v>
      </c>
      <c r="M15453" t="str">
        <f t="shared" si="725"/>
        <v>ago</v>
      </c>
    </row>
    <row r="15454" spans="1:13" x14ac:dyDescent="0.3">
      <c r="A15454" s="1">
        <v>44797</v>
      </c>
      <c r="B15454">
        <f>YEAR(orders[[#This Row],[date]])</f>
        <v>2022</v>
      </c>
      <c r="C15454">
        <v>9334</v>
      </c>
      <c r="D15454">
        <v>545</v>
      </c>
      <c r="E15454" t="s">
        <v>49863</v>
      </c>
      <c r="F15454">
        <v>2</v>
      </c>
      <c r="G15454">
        <v>4</v>
      </c>
      <c r="H15454">
        <v>1502</v>
      </c>
      <c r="I15454">
        <v>17</v>
      </c>
      <c r="J15454">
        <v>5</v>
      </c>
      <c r="K15454" t="str">
        <f t="shared" si="723"/>
        <v>qua</v>
      </c>
      <c r="L15454">
        <f t="shared" si="724"/>
        <v>1</v>
      </c>
      <c r="M15454" t="str">
        <f t="shared" si="725"/>
        <v>ago</v>
      </c>
    </row>
    <row r="15455" spans="1:13" x14ac:dyDescent="0.3">
      <c r="A15455" s="1">
        <v>44797</v>
      </c>
      <c r="B15455">
        <f>YEAR(orders[[#This Row],[date]])</f>
        <v>2022</v>
      </c>
      <c r="C15455">
        <v>11705</v>
      </c>
      <c r="D15455">
        <v>688</v>
      </c>
      <c r="E15455" t="s">
        <v>49863</v>
      </c>
      <c r="F15455">
        <v>52</v>
      </c>
      <c r="G15455">
        <v>3</v>
      </c>
      <c r="H15455">
        <v>1460</v>
      </c>
      <c r="I15455">
        <v>8</v>
      </c>
      <c r="J15455">
        <v>1</v>
      </c>
      <c r="K15455" t="str">
        <f t="shared" si="723"/>
        <v>qua</v>
      </c>
      <c r="L15455">
        <f t="shared" si="724"/>
        <v>1</v>
      </c>
      <c r="M15455" t="str">
        <f t="shared" si="725"/>
        <v>ago</v>
      </c>
    </row>
    <row r="15456" spans="1:13" x14ac:dyDescent="0.3">
      <c r="A15456" s="1">
        <v>44797</v>
      </c>
      <c r="B15456">
        <f>YEAR(orders[[#This Row],[date]])</f>
        <v>2022</v>
      </c>
      <c r="C15456">
        <v>2949</v>
      </c>
      <c r="D15456">
        <v>187</v>
      </c>
      <c r="E15456" t="s">
        <v>49863</v>
      </c>
      <c r="F15456">
        <v>3</v>
      </c>
      <c r="G15456">
        <v>5</v>
      </c>
      <c r="H15456">
        <v>1428</v>
      </c>
      <c r="I15456">
        <v>12</v>
      </c>
      <c r="J15456">
        <v>5</v>
      </c>
      <c r="K15456" t="str">
        <f t="shared" si="723"/>
        <v>qua</v>
      </c>
      <c r="L15456">
        <f t="shared" si="724"/>
        <v>1</v>
      </c>
      <c r="M15456" t="str">
        <f t="shared" si="725"/>
        <v>ago</v>
      </c>
    </row>
    <row r="15457" spans="1:13" x14ac:dyDescent="0.3">
      <c r="A15457" s="1">
        <v>44797</v>
      </c>
      <c r="B15457">
        <f>YEAR(orders[[#This Row],[date]])</f>
        <v>2022</v>
      </c>
      <c r="C15457">
        <v>10513</v>
      </c>
      <c r="D15457">
        <v>626</v>
      </c>
      <c r="E15457" t="s">
        <v>49863</v>
      </c>
      <c r="F15457">
        <v>32</v>
      </c>
      <c r="G15457">
        <v>2</v>
      </c>
      <c r="H15457">
        <v>1244</v>
      </c>
      <c r="I15457">
        <v>8</v>
      </c>
      <c r="J15457">
        <v>4</v>
      </c>
      <c r="K15457" t="str">
        <f t="shared" si="723"/>
        <v>qua</v>
      </c>
      <c r="L15457">
        <f t="shared" si="724"/>
        <v>1</v>
      </c>
      <c r="M15457" t="str">
        <f t="shared" si="725"/>
        <v>ago</v>
      </c>
    </row>
    <row r="15458" spans="1:13" x14ac:dyDescent="0.3">
      <c r="A15458" s="1">
        <v>44797</v>
      </c>
      <c r="B15458">
        <f>YEAR(orders[[#This Row],[date]])</f>
        <v>2022</v>
      </c>
      <c r="C15458">
        <v>8024</v>
      </c>
      <c r="D15458">
        <v>464</v>
      </c>
      <c r="E15458" t="s">
        <v>49863</v>
      </c>
      <c r="F15458">
        <v>38</v>
      </c>
      <c r="G15458">
        <v>0</v>
      </c>
      <c r="H15458">
        <v>1224</v>
      </c>
      <c r="I15458">
        <v>20</v>
      </c>
      <c r="J15458">
        <v>14</v>
      </c>
      <c r="K15458" t="str">
        <f t="shared" si="723"/>
        <v>qua</v>
      </c>
      <c r="L15458">
        <f t="shared" si="724"/>
        <v>1</v>
      </c>
      <c r="M15458" t="str">
        <f t="shared" si="725"/>
        <v>ago</v>
      </c>
    </row>
    <row r="15459" spans="1:13" x14ac:dyDescent="0.3">
      <c r="A15459" s="1">
        <v>44797</v>
      </c>
      <c r="B15459">
        <f>YEAR(orders[[#This Row],[date]])</f>
        <v>2022</v>
      </c>
      <c r="C15459">
        <v>12039</v>
      </c>
      <c r="D15459">
        <v>702</v>
      </c>
      <c r="E15459" t="s">
        <v>49863</v>
      </c>
      <c r="F15459">
        <v>11</v>
      </c>
      <c r="G15459">
        <v>2</v>
      </c>
      <c r="H15459">
        <v>1163</v>
      </c>
      <c r="I15459">
        <v>11</v>
      </c>
      <c r="J15459">
        <v>26</v>
      </c>
      <c r="K15459" t="str">
        <f t="shared" si="723"/>
        <v>qua</v>
      </c>
      <c r="L15459">
        <f t="shared" si="724"/>
        <v>1</v>
      </c>
      <c r="M15459" t="str">
        <f t="shared" si="725"/>
        <v>ago</v>
      </c>
    </row>
    <row r="15460" spans="1:13" x14ac:dyDescent="0.3">
      <c r="A15460" s="1">
        <v>44797</v>
      </c>
      <c r="B15460">
        <f>YEAR(orders[[#This Row],[date]])</f>
        <v>2022</v>
      </c>
      <c r="C15460">
        <v>5233</v>
      </c>
      <c r="D15460">
        <v>305</v>
      </c>
      <c r="E15460" t="s">
        <v>49863</v>
      </c>
      <c r="F15460">
        <v>3</v>
      </c>
      <c r="G15460">
        <v>2</v>
      </c>
      <c r="H15460">
        <v>1103</v>
      </c>
      <c r="I15460">
        <v>13</v>
      </c>
      <c r="J15460">
        <v>30</v>
      </c>
      <c r="K15460" t="str">
        <f t="shared" si="723"/>
        <v>qua</v>
      </c>
      <c r="L15460">
        <f t="shared" si="724"/>
        <v>1</v>
      </c>
      <c r="M15460" t="str">
        <f t="shared" si="725"/>
        <v>ago</v>
      </c>
    </row>
    <row r="15461" spans="1:13" x14ac:dyDescent="0.3">
      <c r="A15461" s="1">
        <v>44797</v>
      </c>
      <c r="B15461">
        <f>YEAR(orders[[#This Row],[date]])</f>
        <v>2022</v>
      </c>
      <c r="C15461">
        <v>853</v>
      </c>
      <c r="D15461">
        <v>54</v>
      </c>
      <c r="E15461" t="s">
        <v>49863</v>
      </c>
      <c r="F15461">
        <v>71</v>
      </c>
      <c r="G15461">
        <v>4</v>
      </c>
      <c r="H15461">
        <v>827</v>
      </c>
      <c r="I15461">
        <v>10</v>
      </c>
      <c r="J15461">
        <v>3</v>
      </c>
      <c r="K15461" t="str">
        <f t="shared" si="723"/>
        <v>qua</v>
      </c>
      <c r="L15461">
        <f t="shared" si="724"/>
        <v>1</v>
      </c>
      <c r="M15461" t="str">
        <f t="shared" si="725"/>
        <v>ago</v>
      </c>
    </row>
    <row r="15462" spans="1:13" x14ac:dyDescent="0.3">
      <c r="A15462" s="1">
        <v>44797</v>
      </c>
      <c r="B15462">
        <f>YEAR(orders[[#This Row],[date]])</f>
        <v>2022</v>
      </c>
      <c r="C15462">
        <v>1237</v>
      </c>
      <c r="D15462">
        <v>79</v>
      </c>
      <c r="E15462" t="s">
        <v>49863</v>
      </c>
      <c r="F15462">
        <v>5</v>
      </c>
      <c r="G15462">
        <v>0</v>
      </c>
      <c r="H15462">
        <v>746</v>
      </c>
      <c r="I15462">
        <v>2</v>
      </c>
      <c r="J15462">
        <v>21</v>
      </c>
      <c r="K15462" t="str">
        <f t="shared" si="723"/>
        <v>qua</v>
      </c>
      <c r="L15462">
        <f t="shared" si="724"/>
        <v>1</v>
      </c>
      <c r="M15462" t="str">
        <f t="shared" si="725"/>
        <v>ago</v>
      </c>
    </row>
    <row r="15463" spans="1:13" x14ac:dyDescent="0.3">
      <c r="A15463" s="1">
        <v>44797</v>
      </c>
      <c r="B15463">
        <f>YEAR(orders[[#This Row],[date]])</f>
        <v>2022</v>
      </c>
      <c r="C15463">
        <v>9814</v>
      </c>
      <c r="D15463">
        <v>583</v>
      </c>
      <c r="E15463" t="s">
        <v>49863</v>
      </c>
      <c r="F15463">
        <v>26</v>
      </c>
      <c r="G15463">
        <v>5</v>
      </c>
      <c r="H15463">
        <v>626</v>
      </c>
      <c r="I15463">
        <v>13</v>
      </c>
      <c r="J15463">
        <v>14</v>
      </c>
      <c r="K15463" t="str">
        <f t="shared" si="723"/>
        <v>qua</v>
      </c>
      <c r="L15463">
        <f t="shared" si="724"/>
        <v>1</v>
      </c>
      <c r="M15463" t="str">
        <f t="shared" si="725"/>
        <v>ago</v>
      </c>
    </row>
    <row r="15464" spans="1:13" x14ac:dyDescent="0.3">
      <c r="A15464" s="1">
        <v>44797</v>
      </c>
      <c r="B15464">
        <f>YEAR(orders[[#This Row],[date]])</f>
        <v>2022</v>
      </c>
      <c r="C15464">
        <v>16115</v>
      </c>
      <c r="D15464">
        <v>956</v>
      </c>
      <c r="E15464" t="s">
        <v>49863</v>
      </c>
      <c r="F15464">
        <v>1</v>
      </c>
      <c r="G15464">
        <v>0</v>
      </c>
      <c r="H15464">
        <v>436</v>
      </c>
      <c r="I15464">
        <v>16</v>
      </c>
      <c r="K15464" t="str">
        <f t="shared" si="723"/>
        <v>qua</v>
      </c>
      <c r="L15464">
        <f t="shared" si="724"/>
        <v>1</v>
      </c>
      <c r="M15464" t="str">
        <f t="shared" si="725"/>
        <v>ago</v>
      </c>
    </row>
    <row r="15465" spans="1:13" x14ac:dyDescent="0.3">
      <c r="A15465" s="1">
        <v>44797</v>
      </c>
      <c r="B15465">
        <f>YEAR(orders[[#This Row],[date]])</f>
        <v>2022</v>
      </c>
      <c r="C15465">
        <v>9226</v>
      </c>
      <c r="D15465">
        <v>535</v>
      </c>
      <c r="E15465" t="s">
        <v>49863</v>
      </c>
      <c r="F15465">
        <v>25</v>
      </c>
      <c r="G15465">
        <v>3</v>
      </c>
      <c r="H15465">
        <v>292</v>
      </c>
      <c r="I15465">
        <v>12</v>
      </c>
      <c r="J15465">
        <v>2</v>
      </c>
      <c r="K15465" t="str">
        <f t="shared" si="723"/>
        <v>qua</v>
      </c>
      <c r="L15465">
        <f t="shared" si="724"/>
        <v>1</v>
      </c>
      <c r="M15465" t="str">
        <f t="shared" si="725"/>
        <v>ago</v>
      </c>
    </row>
    <row r="15466" spans="1:13" x14ac:dyDescent="0.3">
      <c r="A15466" s="1">
        <v>44797</v>
      </c>
      <c r="B15466">
        <f>YEAR(orders[[#This Row],[date]])</f>
        <v>2022</v>
      </c>
      <c r="C15466">
        <v>7553</v>
      </c>
      <c r="D15466">
        <v>442</v>
      </c>
      <c r="E15466" t="s">
        <v>49862</v>
      </c>
      <c r="F15466">
        <v>13</v>
      </c>
      <c r="G15466">
        <v>3</v>
      </c>
      <c r="H15466">
        <v>247</v>
      </c>
      <c r="I15466">
        <v>11</v>
      </c>
      <c r="J15466">
        <v>9</v>
      </c>
      <c r="K15466" t="str">
        <f t="shared" si="723"/>
        <v>qua</v>
      </c>
      <c r="L15466">
        <f t="shared" si="724"/>
        <v>1</v>
      </c>
      <c r="M15466" t="str">
        <f t="shared" si="725"/>
        <v>ago</v>
      </c>
    </row>
    <row r="15467" spans="1:13" x14ac:dyDescent="0.3">
      <c r="A15467" s="1">
        <v>44797</v>
      </c>
      <c r="B15467">
        <f>YEAR(orders[[#This Row],[date]])</f>
        <v>2022</v>
      </c>
      <c r="C15467">
        <v>18659</v>
      </c>
      <c r="D15467">
        <v>1084</v>
      </c>
      <c r="E15467" t="s">
        <v>49863</v>
      </c>
      <c r="F15467">
        <v>6</v>
      </c>
      <c r="G15467">
        <v>6</v>
      </c>
      <c r="H15467">
        <v>219</v>
      </c>
      <c r="I15467">
        <v>11</v>
      </c>
      <c r="J15467">
        <v>6</v>
      </c>
      <c r="K15467" t="str">
        <f t="shared" si="723"/>
        <v>qua</v>
      </c>
      <c r="L15467">
        <f t="shared" si="724"/>
        <v>1</v>
      </c>
      <c r="M15467" t="str">
        <f t="shared" si="725"/>
        <v>ago</v>
      </c>
    </row>
    <row r="15468" spans="1:13" x14ac:dyDescent="0.3">
      <c r="A15468" s="1">
        <v>44797</v>
      </c>
      <c r="B15468">
        <f>YEAR(orders[[#This Row],[date]])</f>
        <v>2022</v>
      </c>
      <c r="C15468">
        <v>332</v>
      </c>
      <c r="D15468">
        <v>27</v>
      </c>
      <c r="E15468" t="s">
        <v>49863</v>
      </c>
      <c r="F15468">
        <v>35</v>
      </c>
      <c r="G15468">
        <v>3</v>
      </c>
      <c r="H15468">
        <v>191</v>
      </c>
      <c r="I15468">
        <v>16</v>
      </c>
      <c r="J15468">
        <v>1</v>
      </c>
      <c r="K15468" t="str">
        <f t="shared" si="723"/>
        <v>qua</v>
      </c>
      <c r="L15468">
        <f t="shared" si="724"/>
        <v>1</v>
      </c>
      <c r="M15468" t="str">
        <f t="shared" si="725"/>
        <v>ago</v>
      </c>
    </row>
    <row r="15469" spans="1:13" x14ac:dyDescent="0.3">
      <c r="A15469" s="1">
        <v>44797</v>
      </c>
      <c r="B15469">
        <f>YEAR(orders[[#This Row],[date]])</f>
        <v>2022</v>
      </c>
      <c r="C15469">
        <v>3100</v>
      </c>
      <c r="D15469">
        <v>197</v>
      </c>
      <c r="E15469" t="s">
        <v>49863</v>
      </c>
      <c r="F15469">
        <v>6</v>
      </c>
      <c r="G15469">
        <v>0</v>
      </c>
      <c r="H15469">
        <v>185</v>
      </c>
      <c r="I15469">
        <v>15</v>
      </c>
      <c r="J15469">
        <v>4</v>
      </c>
      <c r="K15469" t="str">
        <f t="shared" si="723"/>
        <v>qua</v>
      </c>
      <c r="L15469">
        <f t="shared" si="724"/>
        <v>1</v>
      </c>
      <c r="M15469" t="str">
        <f t="shared" si="725"/>
        <v>ago</v>
      </c>
    </row>
    <row r="15470" spans="1:13" x14ac:dyDescent="0.3">
      <c r="A15470" s="1">
        <v>44797</v>
      </c>
      <c r="B15470">
        <f>YEAR(orders[[#This Row],[date]])</f>
        <v>2022</v>
      </c>
      <c r="C15470">
        <v>11162</v>
      </c>
      <c r="D15470">
        <v>655</v>
      </c>
      <c r="E15470" t="s">
        <v>49863</v>
      </c>
      <c r="F15470">
        <v>52</v>
      </c>
      <c r="G15470">
        <v>5</v>
      </c>
      <c r="H15470">
        <v>183</v>
      </c>
      <c r="I15470">
        <v>17</v>
      </c>
      <c r="J15470">
        <v>6</v>
      </c>
      <c r="K15470" t="str">
        <f t="shared" si="723"/>
        <v>qua</v>
      </c>
      <c r="L15470">
        <f t="shared" si="724"/>
        <v>1</v>
      </c>
      <c r="M15470" t="str">
        <f t="shared" si="725"/>
        <v>ago</v>
      </c>
    </row>
    <row r="15471" spans="1:13" x14ac:dyDescent="0.3">
      <c r="A15471" s="1">
        <v>44797</v>
      </c>
      <c r="B15471">
        <f>YEAR(orders[[#This Row],[date]])</f>
        <v>2022</v>
      </c>
      <c r="C15471">
        <v>11817</v>
      </c>
      <c r="D15471">
        <v>690</v>
      </c>
      <c r="E15471" t="s">
        <v>49863</v>
      </c>
      <c r="F15471">
        <v>26</v>
      </c>
      <c r="G15471">
        <v>1</v>
      </c>
      <c r="H15471">
        <v>60</v>
      </c>
      <c r="I15471">
        <v>10</v>
      </c>
      <c r="J15471">
        <v>3</v>
      </c>
      <c r="K15471" t="str">
        <f t="shared" si="723"/>
        <v>qua</v>
      </c>
      <c r="L15471">
        <f t="shared" si="724"/>
        <v>1</v>
      </c>
      <c r="M15471" t="str">
        <f t="shared" si="725"/>
        <v>ago</v>
      </c>
    </row>
    <row r="15472" spans="1:13" x14ac:dyDescent="0.3">
      <c r="A15472" s="1">
        <v>44798</v>
      </c>
      <c r="B15472">
        <f>YEAR(orders[[#This Row],[date]])</f>
        <v>2022</v>
      </c>
      <c r="C15472">
        <v>15018</v>
      </c>
      <c r="D15472">
        <v>880</v>
      </c>
      <c r="E15472" t="s">
        <v>49863</v>
      </c>
      <c r="F15472">
        <v>23</v>
      </c>
      <c r="G15472">
        <v>5</v>
      </c>
      <c r="H15472">
        <v>2672</v>
      </c>
      <c r="I15472">
        <v>16</v>
      </c>
      <c r="J15472">
        <v>3</v>
      </c>
      <c r="K15472" t="str">
        <f t="shared" si="723"/>
        <v>qui</v>
      </c>
      <c r="L15472">
        <f t="shared" si="724"/>
        <v>1</v>
      </c>
      <c r="M15472" t="str">
        <f t="shared" si="725"/>
        <v>ago</v>
      </c>
    </row>
    <row r="15473" spans="1:13" x14ac:dyDescent="0.3">
      <c r="A15473" s="1">
        <v>44798</v>
      </c>
      <c r="B15473">
        <f>YEAR(orders[[#This Row],[date]])</f>
        <v>2022</v>
      </c>
      <c r="C15473">
        <v>13617</v>
      </c>
      <c r="D15473">
        <v>805</v>
      </c>
      <c r="E15473" t="s">
        <v>49863</v>
      </c>
      <c r="F15473">
        <v>1</v>
      </c>
      <c r="G15473">
        <v>6</v>
      </c>
      <c r="H15473">
        <v>2547</v>
      </c>
      <c r="I15473">
        <v>13</v>
      </c>
      <c r="K15473" t="str">
        <f t="shared" si="723"/>
        <v>qui</v>
      </c>
      <c r="L15473">
        <f t="shared" si="724"/>
        <v>1</v>
      </c>
      <c r="M15473" t="str">
        <f t="shared" si="725"/>
        <v>ago</v>
      </c>
    </row>
    <row r="15474" spans="1:13" x14ac:dyDescent="0.3">
      <c r="A15474" s="1">
        <v>44798</v>
      </c>
      <c r="B15474">
        <f>YEAR(orders[[#This Row],[date]])</f>
        <v>2022</v>
      </c>
      <c r="C15474">
        <v>4552</v>
      </c>
      <c r="D15474">
        <v>270</v>
      </c>
      <c r="E15474" t="s">
        <v>49863</v>
      </c>
      <c r="F15474">
        <v>15</v>
      </c>
      <c r="G15474">
        <v>3</v>
      </c>
      <c r="H15474">
        <v>2210</v>
      </c>
      <c r="I15474">
        <v>13</v>
      </c>
      <c r="J15474">
        <v>7</v>
      </c>
      <c r="K15474" t="str">
        <f t="shared" si="723"/>
        <v>qui</v>
      </c>
      <c r="L15474">
        <f t="shared" si="724"/>
        <v>1</v>
      </c>
      <c r="M15474" t="str">
        <f t="shared" si="725"/>
        <v>ago</v>
      </c>
    </row>
    <row r="15475" spans="1:13" x14ac:dyDescent="0.3">
      <c r="A15475" s="1">
        <v>44798</v>
      </c>
      <c r="B15475">
        <f>YEAR(orders[[#This Row],[date]])</f>
        <v>2022</v>
      </c>
      <c r="C15475">
        <v>2599</v>
      </c>
      <c r="D15475">
        <v>162</v>
      </c>
      <c r="E15475" t="s">
        <v>49863</v>
      </c>
      <c r="F15475">
        <v>1</v>
      </c>
      <c r="G15475">
        <v>5</v>
      </c>
      <c r="H15475">
        <v>2168</v>
      </c>
      <c r="I15475">
        <v>18</v>
      </c>
      <c r="K15475" t="str">
        <f t="shared" si="723"/>
        <v>qui</v>
      </c>
      <c r="L15475">
        <f t="shared" si="724"/>
        <v>1</v>
      </c>
      <c r="M15475" t="str">
        <f t="shared" si="725"/>
        <v>ago</v>
      </c>
    </row>
    <row r="15476" spans="1:13" x14ac:dyDescent="0.3">
      <c r="A15476" s="1">
        <v>44798</v>
      </c>
      <c r="B15476">
        <f>YEAR(orders[[#This Row],[date]])</f>
        <v>2022</v>
      </c>
      <c r="C15476">
        <v>1207</v>
      </c>
      <c r="D15476">
        <v>76</v>
      </c>
      <c r="E15476" t="s">
        <v>49863</v>
      </c>
      <c r="F15476">
        <v>8</v>
      </c>
      <c r="G15476">
        <v>2</v>
      </c>
      <c r="H15476">
        <v>2162</v>
      </c>
      <c r="I15476">
        <v>9</v>
      </c>
      <c r="J15476">
        <v>19</v>
      </c>
      <c r="K15476" t="str">
        <f t="shared" si="723"/>
        <v>qui</v>
      </c>
      <c r="L15476">
        <f t="shared" si="724"/>
        <v>1</v>
      </c>
      <c r="M15476" t="str">
        <f t="shared" si="725"/>
        <v>ago</v>
      </c>
    </row>
    <row r="15477" spans="1:13" x14ac:dyDescent="0.3">
      <c r="A15477" s="1">
        <v>44798</v>
      </c>
      <c r="B15477">
        <f>YEAR(orders[[#This Row],[date]])</f>
        <v>2022</v>
      </c>
      <c r="C15477">
        <v>3051</v>
      </c>
      <c r="D15477">
        <v>195</v>
      </c>
      <c r="E15477" t="s">
        <v>49863</v>
      </c>
      <c r="F15477">
        <v>53</v>
      </c>
      <c r="G15477">
        <v>5</v>
      </c>
      <c r="H15477">
        <v>1930</v>
      </c>
      <c r="I15477">
        <v>12</v>
      </c>
      <c r="J15477">
        <v>2</v>
      </c>
      <c r="K15477" t="str">
        <f t="shared" si="723"/>
        <v>qui</v>
      </c>
      <c r="L15477">
        <f t="shared" si="724"/>
        <v>1</v>
      </c>
      <c r="M15477" t="str">
        <f t="shared" si="725"/>
        <v>ago</v>
      </c>
    </row>
    <row r="15478" spans="1:13" x14ac:dyDescent="0.3">
      <c r="A15478" s="1">
        <v>44798</v>
      </c>
      <c r="B15478">
        <f>YEAR(orders[[#This Row],[date]])</f>
        <v>2022</v>
      </c>
      <c r="C15478">
        <v>7846</v>
      </c>
      <c r="D15478">
        <v>454</v>
      </c>
      <c r="E15478" t="s">
        <v>49863</v>
      </c>
      <c r="F15478">
        <v>1</v>
      </c>
      <c r="G15478">
        <v>0</v>
      </c>
      <c r="H15478">
        <v>1896</v>
      </c>
      <c r="I15478">
        <v>16</v>
      </c>
      <c r="K15478" t="str">
        <f t="shared" si="723"/>
        <v>qui</v>
      </c>
      <c r="L15478">
        <f t="shared" si="724"/>
        <v>1</v>
      </c>
      <c r="M15478" t="str">
        <f t="shared" si="725"/>
        <v>ago</v>
      </c>
    </row>
    <row r="15479" spans="1:13" x14ac:dyDescent="0.3">
      <c r="A15479" s="1">
        <v>44798</v>
      </c>
      <c r="B15479">
        <f>YEAR(orders[[#This Row],[date]])</f>
        <v>2022</v>
      </c>
      <c r="C15479">
        <v>6025</v>
      </c>
      <c r="D15479">
        <v>337</v>
      </c>
      <c r="E15479" t="s">
        <v>49863</v>
      </c>
      <c r="F15479">
        <v>6</v>
      </c>
      <c r="G15479">
        <v>1</v>
      </c>
      <c r="H15479">
        <v>1716</v>
      </c>
      <c r="I15479">
        <v>22</v>
      </c>
      <c r="J15479">
        <v>12</v>
      </c>
      <c r="K15479" t="str">
        <f t="shared" si="723"/>
        <v>qui</v>
      </c>
      <c r="L15479">
        <f t="shared" si="724"/>
        <v>1</v>
      </c>
      <c r="M15479" t="str">
        <f t="shared" si="725"/>
        <v>ago</v>
      </c>
    </row>
    <row r="15480" spans="1:13" x14ac:dyDescent="0.3">
      <c r="A15480" s="1">
        <v>44798</v>
      </c>
      <c r="B15480">
        <f>YEAR(orders[[#This Row],[date]])</f>
        <v>2022</v>
      </c>
      <c r="C15480">
        <v>8457</v>
      </c>
      <c r="D15480">
        <v>487</v>
      </c>
      <c r="E15480" t="s">
        <v>49863</v>
      </c>
      <c r="F15480">
        <v>23</v>
      </c>
      <c r="G15480">
        <v>4</v>
      </c>
      <c r="H15480">
        <v>1585</v>
      </c>
      <c r="I15480">
        <v>18</v>
      </c>
      <c r="J15480">
        <v>7</v>
      </c>
      <c r="K15480" t="str">
        <f t="shared" si="723"/>
        <v>qui</v>
      </c>
      <c r="L15480">
        <f t="shared" si="724"/>
        <v>1</v>
      </c>
      <c r="M15480" t="str">
        <f t="shared" si="725"/>
        <v>ago</v>
      </c>
    </row>
    <row r="15481" spans="1:13" x14ac:dyDescent="0.3">
      <c r="A15481" s="1">
        <v>44798</v>
      </c>
      <c r="B15481">
        <f>YEAR(orders[[#This Row],[date]])</f>
        <v>2022</v>
      </c>
      <c r="C15481">
        <v>6478</v>
      </c>
      <c r="D15481">
        <v>373</v>
      </c>
      <c r="E15481" t="s">
        <v>49863</v>
      </c>
      <c r="F15481">
        <v>10</v>
      </c>
      <c r="G15481">
        <v>1</v>
      </c>
      <c r="H15481">
        <v>1562</v>
      </c>
      <c r="I15481">
        <v>14</v>
      </c>
      <c r="J15481">
        <v>7</v>
      </c>
      <c r="K15481" t="str">
        <f t="shared" si="723"/>
        <v>qui</v>
      </c>
      <c r="L15481">
        <f t="shared" si="724"/>
        <v>1</v>
      </c>
      <c r="M15481" t="str">
        <f t="shared" si="725"/>
        <v>ago</v>
      </c>
    </row>
    <row r="15482" spans="1:13" x14ac:dyDescent="0.3">
      <c r="A15482" s="1">
        <v>44798</v>
      </c>
      <c r="B15482">
        <f>YEAR(orders[[#This Row],[date]])</f>
        <v>2022</v>
      </c>
      <c r="C15482">
        <v>3370</v>
      </c>
      <c r="D15482">
        <v>210</v>
      </c>
      <c r="E15482" t="s">
        <v>49863</v>
      </c>
      <c r="F15482">
        <v>95</v>
      </c>
      <c r="G15482">
        <v>4</v>
      </c>
      <c r="H15482">
        <v>1533</v>
      </c>
      <c r="I15482">
        <v>9</v>
      </c>
      <c r="J15482">
        <v>4</v>
      </c>
      <c r="K15482" t="str">
        <f t="shared" si="723"/>
        <v>qui</v>
      </c>
      <c r="L15482">
        <f t="shared" si="724"/>
        <v>1</v>
      </c>
      <c r="M15482" t="str">
        <f t="shared" si="725"/>
        <v>ago</v>
      </c>
    </row>
    <row r="15483" spans="1:13" x14ac:dyDescent="0.3">
      <c r="A15483" s="1">
        <v>44798</v>
      </c>
      <c r="B15483">
        <f>YEAR(orders[[#This Row],[date]])</f>
        <v>2022</v>
      </c>
      <c r="C15483">
        <v>9649</v>
      </c>
      <c r="D15483">
        <v>567</v>
      </c>
      <c r="E15483" t="s">
        <v>49863</v>
      </c>
      <c r="F15483">
        <v>9</v>
      </c>
      <c r="G15483">
        <v>3</v>
      </c>
      <c r="H15483">
        <v>1515</v>
      </c>
      <c r="I15483">
        <v>20</v>
      </c>
      <c r="J15483">
        <v>10</v>
      </c>
      <c r="K15483" t="str">
        <f t="shared" si="723"/>
        <v>qui</v>
      </c>
      <c r="L15483">
        <f t="shared" si="724"/>
        <v>1</v>
      </c>
      <c r="M15483" t="str">
        <f t="shared" si="725"/>
        <v>ago</v>
      </c>
    </row>
    <row r="15484" spans="1:13" x14ac:dyDescent="0.3">
      <c r="A15484" s="1">
        <v>44798</v>
      </c>
      <c r="B15484">
        <f>YEAR(orders[[#This Row],[date]])</f>
        <v>2022</v>
      </c>
      <c r="C15484">
        <v>14250</v>
      </c>
      <c r="D15484">
        <v>848</v>
      </c>
      <c r="E15484" t="s">
        <v>49863</v>
      </c>
      <c r="F15484">
        <v>23</v>
      </c>
      <c r="G15484">
        <v>5</v>
      </c>
      <c r="H15484">
        <v>1500</v>
      </c>
      <c r="I15484">
        <v>13</v>
      </c>
      <c r="J15484">
        <v>3</v>
      </c>
      <c r="K15484" t="str">
        <f t="shared" si="723"/>
        <v>qui</v>
      </c>
      <c r="L15484">
        <f t="shared" si="724"/>
        <v>1</v>
      </c>
      <c r="M15484" t="str">
        <f t="shared" si="725"/>
        <v>ago</v>
      </c>
    </row>
    <row r="15485" spans="1:13" x14ac:dyDescent="0.3">
      <c r="A15485" s="1">
        <v>44798</v>
      </c>
      <c r="B15485">
        <f>YEAR(orders[[#This Row],[date]])</f>
        <v>2022</v>
      </c>
      <c r="C15485">
        <v>5872</v>
      </c>
      <c r="D15485">
        <v>328</v>
      </c>
      <c r="E15485" t="s">
        <v>49862</v>
      </c>
      <c r="F15485">
        <v>13</v>
      </c>
      <c r="G15485">
        <v>2</v>
      </c>
      <c r="H15485">
        <v>1458</v>
      </c>
      <c r="I15485">
        <v>11</v>
      </c>
      <c r="J15485">
        <v>27</v>
      </c>
      <c r="K15485" t="str">
        <f t="shared" si="723"/>
        <v>qui</v>
      </c>
      <c r="L15485">
        <f t="shared" si="724"/>
        <v>1</v>
      </c>
      <c r="M15485" t="str">
        <f t="shared" si="725"/>
        <v>ago</v>
      </c>
    </row>
    <row r="15486" spans="1:13" x14ac:dyDescent="0.3">
      <c r="A15486" s="1">
        <v>44798</v>
      </c>
      <c r="B15486">
        <f>YEAR(orders[[#This Row],[date]])</f>
        <v>2022</v>
      </c>
      <c r="C15486">
        <v>19319</v>
      </c>
      <c r="D15486">
        <v>1130</v>
      </c>
      <c r="E15486" t="s">
        <v>49863</v>
      </c>
      <c r="F15486">
        <v>43</v>
      </c>
      <c r="G15486">
        <v>1</v>
      </c>
      <c r="H15486">
        <v>1412</v>
      </c>
      <c r="I15486">
        <v>9</v>
      </c>
      <c r="J15486">
        <v>7</v>
      </c>
      <c r="K15486" t="str">
        <f t="shared" si="723"/>
        <v>qui</v>
      </c>
      <c r="L15486">
        <f t="shared" si="724"/>
        <v>1</v>
      </c>
      <c r="M15486" t="str">
        <f t="shared" si="725"/>
        <v>ago</v>
      </c>
    </row>
    <row r="15487" spans="1:13" x14ac:dyDescent="0.3">
      <c r="A15487" s="1">
        <v>44798</v>
      </c>
      <c r="B15487">
        <f>YEAR(orders[[#This Row],[date]])</f>
        <v>2022</v>
      </c>
      <c r="C15487">
        <v>6004</v>
      </c>
      <c r="D15487">
        <v>335</v>
      </c>
      <c r="E15487" t="s">
        <v>49863</v>
      </c>
      <c r="F15487">
        <v>1</v>
      </c>
      <c r="G15487">
        <v>6</v>
      </c>
      <c r="H15487">
        <v>1399</v>
      </c>
      <c r="I15487">
        <v>12</v>
      </c>
      <c r="K15487" t="str">
        <f t="shared" si="723"/>
        <v>qui</v>
      </c>
      <c r="L15487">
        <f t="shared" si="724"/>
        <v>1</v>
      </c>
      <c r="M15487" t="str">
        <f t="shared" si="725"/>
        <v>ago</v>
      </c>
    </row>
    <row r="15488" spans="1:13" x14ac:dyDescent="0.3">
      <c r="A15488" s="1">
        <v>44798</v>
      </c>
      <c r="B15488">
        <f>YEAR(orders[[#This Row],[date]])</f>
        <v>2022</v>
      </c>
      <c r="C15488">
        <v>9505</v>
      </c>
      <c r="D15488">
        <v>560</v>
      </c>
      <c r="E15488" t="s">
        <v>49863</v>
      </c>
      <c r="F15488">
        <v>22</v>
      </c>
      <c r="G15488">
        <v>1</v>
      </c>
      <c r="H15488">
        <v>1311</v>
      </c>
      <c r="I15488">
        <v>10</v>
      </c>
      <c r="J15488">
        <v>5</v>
      </c>
      <c r="K15488" t="str">
        <f t="shared" si="723"/>
        <v>qui</v>
      </c>
      <c r="L15488">
        <f t="shared" si="724"/>
        <v>1</v>
      </c>
      <c r="M15488" t="str">
        <f t="shared" si="725"/>
        <v>ago</v>
      </c>
    </row>
    <row r="15489" spans="1:13" x14ac:dyDescent="0.3">
      <c r="A15489" s="1">
        <v>44798</v>
      </c>
      <c r="B15489">
        <f>YEAR(orders[[#This Row],[date]])</f>
        <v>2022</v>
      </c>
      <c r="C15489">
        <v>1511</v>
      </c>
      <c r="D15489">
        <v>94</v>
      </c>
      <c r="E15489" t="s">
        <v>49863</v>
      </c>
      <c r="F15489">
        <v>7</v>
      </c>
      <c r="G15489">
        <v>6</v>
      </c>
      <c r="H15489">
        <v>1228</v>
      </c>
      <c r="I15489">
        <v>16</v>
      </c>
      <c r="J15489">
        <v>14</v>
      </c>
      <c r="K15489" t="str">
        <f t="shared" si="723"/>
        <v>qui</v>
      </c>
      <c r="L15489">
        <f t="shared" si="724"/>
        <v>1</v>
      </c>
      <c r="M15489" t="str">
        <f t="shared" si="725"/>
        <v>ago</v>
      </c>
    </row>
    <row r="15490" spans="1:13" x14ac:dyDescent="0.3">
      <c r="A15490" s="1">
        <v>44798</v>
      </c>
      <c r="B15490">
        <f>YEAR(orders[[#This Row],[date]])</f>
        <v>2022</v>
      </c>
      <c r="C15490">
        <v>1550</v>
      </c>
      <c r="D15490">
        <v>98</v>
      </c>
      <c r="E15490" t="s">
        <v>49863</v>
      </c>
      <c r="F15490">
        <v>9</v>
      </c>
      <c r="G15490">
        <v>3</v>
      </c>
      <c r="H15490">
        <v>1222</v>
      </c>
      <c r="I15490">
        <v>9</v>
      </c>
      <c r="J15490">
        <v>30</v>
      </c>
      <c r="K15490" t="str">
        <f t="shared" ref="K15490:K15553" si="726">TEXT(A15490,"ddd")</f>
        <v>qui</v>
      </c>
      <c r="L15490">
        <f t="shared" ref="L15490:L15553" si="727">NETWORKDAYS(A15490,A15490)</f>
        <v>1</v>
      </c>
      <c r="M15490" t="str">
        <f t="shared" ref="M15490:M15553" si="728">TEXT($A15490,"mmm")</f>
        <v>ago</v>
      </c>
    </row>
    <row r="15491" spans="1:13" x14ac:dyDescent="0.3">
      <c r="A15491" s="1">
        <v>44798</v>
      </c>
      <c r="B15491">
        <f>YEAR(orders[[#This Row],[date]])</f>
        <v>2022</v>
      </c>
      <c r="C15491">
        <v>3694</v>
      </c>
      <c r="D15491">
        <v>223</v>
      </c>
      <c r="E15491" t="s">
        <v>49863</v>
      </c>
      <c r="F15491">
        <v>15</v>
      </c>
      <c r="G15491">
        <v>1</v>
      </c>
      <c r="H15491">
        <v>1211</v>
      </c>
      <c r="I15491">
        <v>8</v>
      </c>
      <c r="J15491">
        <v>7</v>
      </c>
      <c r="K15491" t="str">
        <f t="shared" si="726"/>
        <v>qui</v>
      </c>
      <c r="L15491">
        <f t="shared" si="727"/>
        <v>1</v>
      </c>
      <c r="M15491" t="str">
        <f t="shared" si="728"/>
        <v>ago</v>
      </c>
    </row>
    <row r="15492" spans="1:13" x14ac:dyDescent="0.3">
      <c r="A15492" s="1">
        <v>44798</v>
      </c>
      <c r="B15492">
        <f>YEAR(orders[[#This Row],[date]])</f>
        <v>2022</v>
      </c>
      <c r="C15492">
        <v>18132</v>
      </c>
      <c r="D15492">
        <v>1052</v>
      </c>
      <c r="E15492" t="s">
        <v>49863</v>
      </c>
      <c r="F15492">
        <v>9</v>
      </c>
      <c r="G15492">
        <v>3</v>
      </c>
      <c r="H15492">
        <v>1167</v>
      </c>
      <c r="I15492">
        <v>20</v>
      </c>
      <c r="J15492">
        <v>7</v>
      </c>
      <c r="K15492" t="str">
        <f t="shared" si="726"/>
        <v>qui</v>
      </c>
      <c r="L15492">
        <f t="shared" si="727"/>
        <v>1</v>
      </c>
      <c r="M15492" t="str">
        <f t="shared" si="728"/>
        <v>ago</v>
      </c>
    </row>
    <row r="15493" spans="1:13" x14ac:dyDescent="0.3">
      <c r="A15493" s="1">
        <v>44798</v>
      </c>
      <c r="B15493">
        <f>YEAR(orders[[#This Row],[date]])</f>
        <v>2022</v>
      </c>
      <c r="C15493">
        <v>7293</v>
      </c>
      <c r="D15493">
        <v>426</v>
      </c>
      <c r="E15493" t="s">
        <v>49863</v>
      </c>
      <c r="F15493">
        <v>6</v>
      </c>
      <c r="G15493">
        <v>1</v>
      </c>
      <c r="H15493">
        <v>1046</v>
      </c>
      <c r="I15493">
        <v>13</v>
      </c>
      <c r="J15493">
        <v>6</v>
      </c>
      <c r="K15493" t="str">
        <f t="shared" si="726"/>
        <v>qui</v>
      </c>
      <c r="L15493">
        <f t="shared" si="727"/>
        <v>1</v>
      </c>
      <c r="M15493" t="str">
        <f t="shared" si="728"/>
        <v>ago</v>
      </c>
    </row>
    <row r="15494" spans="1:13" x14ac:dyDescent="0.3">
      <c r="A15494" s="1">
        <v>44798</v>
      </c>
      <c r="B15494">
        <f>YEAR(orders[[#This Row],[date]])</f>
        <v>2022</v>
      </c>
      <c r="C15494">
        <v>90</v>
      </c>
      <c r="D15494">
        <v>10</v>
      </c>
      <c r="E15494" t="s">
        <v>49863</v>
      </c>
      <c r="F15494">
        <v>4</v>
      </c>
      <c r="G15494">
        <v>3</v>
      </c>
      <c r="H15494">
        <v>1040</v>
      </c>
      <c r="I15494">
        <v>15</v>
      </c>
      <c r="J15494">
        <v>14</v>
      </c>
      <c r="K15494" t="str">
        <f t="shared" si="726"/>
        <v>qui</v>
      </c>
      <c r="L15494">
        <f t="shared" si="727"/>
        <v>1</v>
      </c>
      <c r="M15494" t="str">
        <f t="shared" si="728"/>
        <v>ago</v>
      </c>
    </row>
    <row r="15495" spans="1:13" x14ac:dyDescent="0.3">
      <c r="A15495" s="1">
        <v>44798</v>
      </c>
      <c r="B15495">
        <f>YEAR(orders[[#This Row],[date]])</f>
        <v>2022</v>
      </c>
      <c r="C15495">
        <v>1912</v>
      </c>
      <c r="D15495">
        <v>126</v>
      </c>
      <c r="E15495" t="s">
        <v>49863</v>
      </c>
      <c r="F15495">
        <v>10</v>
      </c>
      <c r="G15495">
        <v>0</v>
      </c>
      <c r="H15495">
        <v>718</v>
      </c>
      <c r="I15495">
        <v>15</v>
      </c>
      <c r="J15495">
        <v>21</v>
      </c>
      <c r="K15495" t="str">
        <f t="shared" si="726"/>
        <v>qui</v>
      </c>
      <c r="L15495">
        <f t="shared" si="727"/>
        <v>1</v>
      </c>
      <c r="M15495" t="str">
        <f t="shared" si="728"/>
        <v>ago</v>
      </c>
    </row>
    <row r="15496" spans="1:13" x14ac:dyDescent="0.3">
      <c r="A15496" s="1">
        <v>44798</v>
      </c>
      <c r="B15496">
        <f>YEAR(orders[[#This Row],[date]])</f>
        <v>2022</v>
      </c>
      <c r="C15496">
        <v>197</v>
      </c>
      <c r="D15496">
        <v>17</v>
      </c>
      <c r="E15496" t="s">
        <v>49863</v>
      </c>
      <c r="F15496">
        <v>6</v>
      </c>
      <c r="G15496">
        <v>4</v>
      </c>
      <c r="H15496">
        <v>652</v>
      </c>
      <c r="I15496">
        <v>17</v>
      </c>
      <c r="J15496">
        <v>5</v>
      </c>
      <c r="K15496" t="str">
        <f t="shared" si="726"/>
        <v>qui</v>
      </c>
      <c r="L15496">
        <f t="shared" si="727"/>
        <v>1</v>
      </c>
      <c r="M15496" t="str">
        <f t="shared" si="728"/>
        <v>ago</v>
      </c>
    </row>
    <row r="15497" spans="1:13" x14ac:dyDescent="0.3">
      <c r="A15497" s="1">
        <v>44798</v>
      </c>
      <c r="B15497">
        <f>YEAR(orders[[#This Row],[date]])</f>
        <v>2022</v>
      </c>
      <c r="C15497">
        <v>4557</v>
      </c>
      <c r="D15497">
        <v>270</v>
      </c>
      <c r="E15497" t="s">
        <v>49863</v>
      </c>
      <c r="F15497">
        <v>13</v>
      </c>
      <c r="G15497">
        <v>5</v>
      </c>
      <c r="H15497">
        <v>245</v>
      </c>
      <c r="I15497">
        <v>9</v>
      </c>
      <c r="J15497">
        <v>14</v>
      </c>
      <c r="K15497" t="str">
        <f t="shared" si="726"/>
        <v>qui</v>
      </c>
      <c r="L15497">
        <f t="shared" si="727"/>
        <v>1</v>
      </c>
      <c r="M15497" t="str">
        <f t="shared" si="728"/>
        <v>ago</v>
      </c>
    </row>
    <row r="15498" spans="1:13" x14ac:dyDescent="0.3">
      <c r="A15498" s="1">
        <v>44798</v>
      </c>
      <c r="B15498">
        <f>YEAR(orders[[#This Row],[date]])</f>
        <v>2022</v>
      </c>
      <c r="C15498">
        <v>8115</v>
      </c>
      <c r="D15498">
        <v>466</v>
      </c>
      <c r="E15498" t="s">
        <v>49863</v>
      </c>
      <c r="F15498">
        <v>3</v>
      </c>
      <c r="G15498">
        <v>0</v>
      </c>
      <c r="H15498">
        <v>93</v>
      </c>
      <c r="I15498">
        <v>13</v>
      </c>
      <c r="J15498">
        <v>11</v>
      </c>
      <c r="K15498" t="str">
        <f t="shared" si="726"/>
        <v>qui</v>
      </c>
      <c r="L15498">
        <f t="shared" si="727"/>
        <v>1</v>
      </c>
      <c r="M15498" t="str">
        <f t="shared" si="728"/>
        <v>ago</v>
      </c>
    </row>
    <row r="15499" spans="1:13" x14ac:dyDescent="0.3">
      <c r="A15499" s="1">
        <v>44799</v>
      </c>
      <c r="B15499">
        <f>YEAR(orders[[#This Row],[date]])</f>
        <v>2022</v>
      </c>
      <c r="C15499">
        <v>9163</v>
      </c>
      <c r="D15499">
        <v>531</v>
      </c>
      <c r="E15499" t="s">
        <v>49863</v>
      </c>
      <c r="F15499">
        <v>8</v>
      </c>
      <c r="G15499">
        <v>2</v>
      </c>
      <c r="H15499">
        <v>2680</v>
      </c>
      <c r="I15499">
        <v>10</v>
      </c>
      <c r="J15499">
        <v>15</v>
      </c>
      <c r="K15499" t="str">
        <f t="shared" si="726"/>
        <v>sex</v>
      </c>
      <c r="L15499">
        <f t="shared" si="727"/>
        <v>1</v>
      </c>
      <c r="M15499" t="str">
        <f t="shared" si="728"/>
        <v>ago</v>
      </c>
    </row>
    <row r="15500" spans="1:13" x14ac:dyDescent="0.3">
      <c r="A15500" s="1">
        <v>44799</v>
      </c>
      <c r="B15500">
        <f>YEAR(orders[[#This Row],[date]])</f>
        <v>2022</v>
      </c>
      <c r="C15500">
        <v>16755</v>
      </c>
      <c r="D15500">
        <v>979</v>
      </c>
      <c r="E15500" t="s">
        <v>49863</v>
      </c>
      <c r="F15500">
        <v>13</v>
      </c>
      <c r="G15500">
        <v>2</v>
      </c>
      <c r="H15500">
        <v>2607</v>
      </c>
      <c r="I15500">
        <v>17</v>
      </c>
      <c r="J15500">
        <v>30</v>
      </c>
      <c r="K15500" t="str">
        <f t="shared" si="726"/>
        <v>sex</v>
      </c>
      <c r="L15500">
        <f t="shared" si="727"/>
        <v>1</v>
      </c>
      <c r="M15500" t="str">
        <f t="shared" si="728"/>
        <v>ago</v>
      </c>
    </row>
    <row r="15501" spans="1:13" x14ac:dyDescent="0.3">
      <c r="A15501" s="1">
        <v>44799</v>
      </c>
      <c r="B15501">
        <f>YEAR(orders[[#This Row],[date]])</f>
        <v>2022</v>
      </c>
      <c r="C15501">
        <v>6194</v>
      </c>
      <c r="D15501">
        <v>353</v>
      </c>
      <c r="E15501" t="s">
        <v>49863</v>
      </c>
      <c r="F15501">
        <v>1</v>
      </c>
      <c r="G15501">
        <v>0</v>
      </c>
      <c r="H15501">
        <v>2361</v>
      </c>
      <c r="I15501">
        <v>14</v>
      </c>
      <c r="K15501" t="str">
        <f t="shared" si="726"/>
        <v>sex</v>
      </c>
      <c r="L15501">
        <f t="shared" si="727"/>
        <v>1</v>
      </c>
      <c r="M15501" t="str">
        <f t="shared" si="728"/>
        <v>ago</v>
      </c>
    </row>
    <row r="15502" spans="1:13" x14ac:dyDescent="0.3">
      <c r="A15502" s="1">
        <v>44799</v>
      </c>
      <c r="B15502">
        <f>YEAR(orders[[#This Row],[date]])</f>
        <v>2022</v>
      </c>
      <c r="C15502">
        <v>17363</v>
      </c>
      <c r="D15502">
        <v>1016</v>
      </c>
      <c r="E15502" t="s">
        <v>49863</v>
      </c>
      <c r="F15502">
        <v>1</v>
      </c>
      <c r="G15502">
        <v>0</v>
      </c>
      <c r="H15502">
        <v>2313</v>
      </c>
      <c r="I15502">
        <v>12</v>
      </c>
      <c r="K15502" t="str">
        <f t="shared" si="726"/>
        <v>sex</v>
      </c>
      <c r="L15502">
        <f t="shared" si="727"/>
        <v>1</v>
      </c>
      <c r="M15502" t="str">
        <f t="shared" si="728"/>
        <v>ago</v>
      </c>
    </row>
    <row r="15503" spans="1:13" x14ac:dyDescent="0.3">
      <c r="A15503" s="1">
        <v>44799</v>
      </c>
      <c r="B15503">
        <f>YEAR(orders[[#This Row],[date]])</f>
        <v>2022</v>
      </c>
      <c r="C15503">
        <v>14203</v>
      </c>
      <c r="D15503">
        <v>847</v>
      </c>
      <c r="E15503" t="s">
        <v>49863</v>
      </c>
      <c r="F15503">
        <v>36</v>
      </c>
      <c r="G15503">
        <v>6</v>
      </c>
      <c r="H15503">
        <v>2274</v>
      </c>
      <c r="I15503">
        <v>20</v>
      </c>
      <c r="J15503">
        <v>16</v>
      </c>
      <c r="K15503" t="str">
        <f t="shared" si="726"/>
        <v>sex</v>
      </c>
      <c r="L15503">
        <f t="shared" si="727"/>
        <v>1</v>
      </c>
      <c r="M15503" t="str">
        <f t="shared" si="728"/>
        <v>ago</v>
      </c>
    </row>
    <row r="15504" spans="1:13" x14ac:dyDescent="0.3">
      <c r="A15504" s="1">
        <v>44799</v>
      </c>
      <c r="B15504">
        <f>YEAR(orders[[#This Row],[date]])</f>
        <v>2022</v>
      </c>
      <c r="C15504">
        <v>18043</v>
      </c>
      <c r="D15504">
        <v>1047</v>
      </c>
      <c r="E15504" t="s">
        <v>49864</v>
      </c>
      <c r="F15504">
        <v>13</v>
      </c>
      <c r="G15504">
        <v>0</v>
      </c>
      <c r="H15504">
        <v>2139</v>
      </c>
      <c r="I15504">
        <v>16</v>
      </c>
      <c r="J15504">
        <v>12</v>
      </c>
      <c r="K15504" t="str">
        <f t="shared" si="726"/>
        <v>sex</v>
      </c>
      <c r="L15504">
        <f t="shared" si="727"/>
        <v>1</v>
      </c>
      <c r="M15504" t="str">
        <f t="shared" si="728"/>
        <v>ago</v>
      </c>
    </row>
    <row r="15505" spans="1:13" x14ac:dyDescent="0.3">
      <c r="A15505" s="1">
        <v>44799</v>
      </c>
      <c r="B15505">
        <f>YEAR(orders[[#This Row],[date]])</f>
        <v>2022</v>
      </c>
      <c r="C15505">
        <v>4256</v>
      </c>
      <c r="D15505">
        <v>250</v>
      </c>
      <c r="E15505" t="s">
        <v>49863</v>
      </c>
      <c r="F15505">
        <v>8</v>
      </c>
      <c r="G15505">
        <v>2</v>
      </c>
      <c r="H15505">
        <v>2110</v>
      </c>
      <c r="I15505">
        <v>22</v>
      </c>
      <c r="J15505">
        <v>30</v>
      </c>
      <c r="K15505" t="str">
        <f t="shared" si="726"/>
        <v>sex</v>
      </c>
      <c r="L15505">
        <f t="shared" si="727"/>
        <v>1</v>
      </c>
      <c r="M15505" t="str">
        <f t="shared" si="728"/>
        <v>ago</v>
      </c>
    </row>
    <row r="15506" spans="1:13" x14ac:dyDescent="0.3">
      <c r="A15506" s="1">
        <v>44799</v>
      </c>
      <c r="B15506">
        <f>YEAR(orders[[#This Row],[date]])</f>
        <v>2022</v>
      </c>
      <c r="C15506">
        <v>15140</v>
      </c>
      <c r="D15506">
        <v>888</v>
      </c>
      <c r="E15506" t="s">
        <v>49863</v>
      </c>
      <c r="F15506">
        <v>4</v>
      </c>
      <c r="G15506">
        <v>5</v>
      </c>
      <c r="H15506">
        <v>2066</v>
      </c>
      <c r="I15506">
        <v>13</v>
      </c>
      <c r="J15506">
        <v>6</v>
      </c>
      <c r="K15506" t="str">
        <f t="shared" si="726"/>
        <v>sex</v>
      </c>
      <c r="L15506">
        <f t="shared" si="727"/>
        <v>1</v>
      </c>
      <c r="M15506" t="str">
        <f t="shared" si="728"/>
        <v>ago</v>
      </c>
    </row>
    <row r="15507" spans="1:13" x14ac:dyDescent="0.3">
      <c r="A15507" s="1">
        <v>44799</v>
      </c>
      <c r="B15507">
        <f>YEAR(orders[[#This Row],[date]])</f>
        <v>2022</v>
      </c>
      <c r="C15507">
        <v>4228</v>
      </c>
      <c r="D15507">
        <v>248</v>
      </c>
      <c r="E15507" t="s">
        <v>49863</v>
      </c>
      <c r="F15507">
        <v>35</v>
      </c>
      <c r="G15507">
        <v>2</v>
      </c>
      <c r="H15507">
        <v>1873</v>
      </c>
      <c r="I15507">
        <v>14</v>
      </c>
      <c r="J15507">
        <v>6</v>
      </c>
      <c r="K15507" t="str">
        <f t="shared" si="726"/>
        <v>sex</v>
      </c>
      <c r="L15507">
        <f t="shared" si="727"/>
        <v>1</v>
      </c>
      <c r="M15507" t="str">
        <f t="shared" si="728"/>
        <v>ago</v>
      </c>
    </row>
    <row r="15508" spans="1:13" x14ac:dyDescent="0.3">
      <c r="A15508" s="1">
        <v>44799</v>
      </c>
      <c r="B15508">
        <f>YEAR(orders[[#This Row],[date]])</f>
        <v>2022</v>
      </c>
      <c r="C15508">
        <v>4527</v>
      </c>
      <c r="D15508">
        <v>268</v>
      </c>
      <c r="E15508" t="s">
        <v>49863</v>
      </c>
      <c r="F15508">
        <v>2</v>
      </c>
      <c r="G15508">
        <v>4</v>
      </c>
      <c r="H15508">
        <v>1651</v>
      </c>
      <c r="I15508">
        <v>6</v>
      </c>
      <c r="J15508">
        <v>7</v>
      </c>
      <c r="K15508" t="str">
        <f t="shared" si="726"/>
        <v>sex</v>
      </c>
      <c r="L15508">
        <f t="shared" si="727"/>
        <v>1</v>
      </c>
      <c r="M15508" t="str">
        <f t="shared" si="728"/>
        <v>ago</v>
      </c>
    </row>
    <row r="15509" spans="1:13" x14ac:dyDescent="0.3">
      <c r="A15509" s="1">
        <v>44799</v>
      </c>
      <c r="B15509">
        <f>YEAR(orders[[#This Row],[date]])</f>
        <v>2022</v>
      </c>
      <c r="C15509">
        <v>19120</v>
      </c>
      <c r="D15509">
        <v>1120</v>
      </c>
      <c r="E15509" t="s">
        <v>49863</v>
      </c>
      <c r="F15509">
        <v>34</v>
      </c>
      <c r="G15509">
        <v>5</v>
      </c>
      <c r="H15509">
        <v>1457</v>
      </c>
      <c r="I15509">
        <v>13</v>
      </c>
      <c r="J15509">
        <v>2</v>
      </c>
      <c r="K15509" t="str">
        <f t="shared" si="726"/>
        <v>sex</v>
      </c>
      <c r="L15509">
        <f t="shared" si="727"/>
        <v>1</v>
      </c>
      <c r="M15509" t="str">
        <f t="shared" si="728"/>
        <v>ago</v>
      </c>
    </row>
    <row r="15510" spans="1:13" x14ac:dyDescent="0.3">
      <c r="A15510" s="1">
        <v>44799</v>
      </c>
      <c r="B15510">
        <f>YEAR(orders[[#This Row],[date]])</f>
        <v>2022</v>
      </c>
      <c r="C15510">
        <v>13268</v>
      </c>
      <c r="D15510">
        <v>786</v>
      </c>
      <c r="E15510" t="s">
        <v>49863</v>
      </c>
      <c r="F15510">
        <v>4</v>
      </c>
      <c r="G15510">
        <v>2</v>
      </c>
      <c r="H15510">
        <v>1299</v>
      </c>
      <c r="I15510">
        <v>20</v>
      </c>
      <c r="J15510">
        <v>4</v>
      </c>
      <c r="K15510" t="str">
        <f t="shared" si="726"/>
        <v>sex</v>
      </c>
      <c r="L15510">
        <f t="shared" si="727"/>
        <v>1</v>
      </c>
      <c r="M15510" t="str">
        <f t="shared" si="728"/>
        <v>ago</v>
      </c>
    </row>
    <row r="15511" spans="1:13" x14ac:dyDescent="0.3">
      <c r="A15511" s="1">
        <v>44799</v>
      </c>
      <c r="B15511">
        <f>YEAR(orders[[#This Row],[date]])</f>
        <v>2022</v>
      </c>
      <c r="C15511">
        <v>10235</v>
      </c>
      <c r="D15511">
        <v>612</v>
      </c>
      <c r="E15511" t="s">
        <v>49863</v>
      </c>
      <c r="F15511">
        <v>19</v>
      </c>
      <c r="G15511">
        <v>0</v>
      </c>
      <c r="H15511">
        <v>1136</v>
      </c>
      <c r="I15511">
        <v>10</v>
      </c>
      <c r="J15511">
        <v>5</v>
      </c>
      <c r="K15511" t="str">
        <f t="shared" si="726"/>
        <v>sex</v>
      </c>
      <c r="L15511">
        <f t="shared" si="727"/>
        <v>1</v>
      </c>
      <c r="M15511" t="str">
        <f t="shared" si="728"/>
        <v>ago</v>
      </c>
    </row>
    <row r="15512" spans="1:13" x14ac:dyDescent="0.3">
      <c r="A15512" s="1">
        <v>44799</v>
      </c>
      <c r="B15512">
        <f>YEAR(orders[[#This Row],[date]])</f>
        <v>2022</v>
      </c>
      <c r="C15512">
        <v>11323</v>
      </c>
      <c r="D15512">
        <v>665</v>
      </c>
      <c r="E15512" t="s">
        <v>49863</v>
      </c>
      <c r="F15512">
        <v>14</v>
      </c>
      <c r="G15512">
        <v>1</v>
      </c>
      <c r="H15512">
        <v>925</v>
      </c>
      <c r="I15512">
        <v>17</v>
      </c>
      <c r="J15512">
        <v>10</v>
      </c>
      <c r="K15512" t="str">
        <f t="shared" si="726"/>
        <v>sex</v>
      </c>
      <c r="L15512">
        <f t="shared" si="727"/>
        <v>1</v>
      </c>
      <c r="M15512" t="str">
        <f t="shared" si="728"/>
        <v>ago</v>
      </c>
    </row>
    <row r="15513" spans="1:13" x14ac:dyDescent="0.3">
      <c r="A15513" s="1">
        <v>44799</v>
      </c>
      <c r="B15513">
        <f>YEAR(orders[[#This Row],[date]])</f>
        <v>2022</v>
      </c>
      <c r="C15513">
        <v>5485</v>
      </c>
      <c r="D15513">
        <v>313</v>
      </c>
      <c r="E15513" t="s">
        <v>49863</v>
      </c>
      <c r="F15513">
        <v>8</v>
      </c>
      <c r="G15513">
        <v>4</v>
      </c>
      <c r="H15513">
        <v>808</v>
      </c>
      <c r="I15513">
        <v>5</v>
      </c>
      <c r="J15513">
        <v>3</v>
      </c>
      <c r="K15513" t="str">
        <f t="shared" si="726"/>
        <v>sex</v>
      </c>
      <c r="L15513">
        <f t="shared" si="727"/>
        <v>1</v>
      </c>
      <c r="M15513" t="str">
        <f t="shared" si="728"/>
        <v>ago</v>
      </c>
    </row>
    <row r="15514" spans="1:13" x14ac:dyDescent="0.3">
      <c r="A15514" s="1">
        <v>44799</v>
      </c>
      <c r="B15514">
        <f>YEAR(orders[[#This Row],[date]])</f>
        <v>2022</v>
      </c>
      <c r="C15514">
        <v>6634</v>
      </c>
      <c r="D15514">
        <v>383</v>
      </c>
      <c r="E15514" t="s">
        <v>49863</v>
      </c>
      <c r="F15514">
        <v>6</v>
      </c>
      <c r="G15514">
        <v>5</v>
      </c>
      <c r="H15514">
        <v>784</v>
      </c>
      <c r="I15514">
        <v>8</v>
      </c>
      <c r="J15514">
        <v>15</v>
      </c>
      <c r="K15514" t="str">
        <f t="shared" si="726"/>
        <v>sex</v>
      </c>
      <c r="L15514">
        <f t="shared" si="727"/>
        <v>1</v>
      </c>
      <c r="M15514" t="str">
        <f t="shared" si="728"/>
        <v>ago</v>
      </c>
    </row>
    <row r="15515" spans="1:13" x14ac:dyDescent="0.3">
      <c r="A15515" s="1">
        <v>44799</v>
      </c>
      <c r="B15515">
        <f>YEAR(orders[[#This Row],[date]])</f>
        <v>2022</v>
      </c>
      <c r="C15515">
        <v>2878</v>
      </c>
      <c r="D15515">
        <v>182</v>
      </c>
      <c r="E15515" t="s">
        <v>49863</v>
      </c>
      <c r="F15515">
        <v>17</v>
      </c>
      <c r="G15515">
        <v>0</v>
      </c>
      <c r="H15515">
        <v>619</v>
      </c>
      <c r="I15515">
        <v>15</v>
      </c>
      <c r="J15515">
        <v>14</v>
      </c>
      <c r="K15515" t="str">
        <f t="shared" si="726"/>
        <v>sex</v>
      </c>
      <c r="L15515">
        <f t="shared" si="727"/>
        <v>1</v>
      </c>
      <c r="M15515" t="str">
        <f t="shared" si="728"/>
        <v>ago</v>
      </c>
    </row>
    <row r="15516" spans="1:13" x14ac:dyDescent="0.3">
      <c r="A15516" s="1">
        <v>44799</v>
      </c>
      <c r="B15516">
        <f>YEAR(orders[[#This Row],[date]])</f>
        <v>2022</v>
      </c>
      <c r="C15516">
        <v>8789</v>
      </c>
      <c r="D15516">
        <v>513</v>
      </c>
      <c r="E15516" t="s">
        <v>49863</v>
      </c>
      <c r="F15516">
        <v>3</v>
      </c>
      <c r="G15516">
        <v>6</v>
      </c>
      <c r="H15516">
        <v>478</v>
      </c>
      <c r="I15516">
        <v>15</v>
      </c>
      <c r="J15516">
        <v>4</v>
      </c>
      <c r="K15516" t="str">
        <f t="shared" si="726"/>
        <v>sex</v>
      </c>
      <c r="L15516">
        <f t="shared" si="727"/>
        <v>1</v>
      </c>
      <c r="M15516" t="str">
        <f t="shared" si="728"/>
        <v>ago</v>
      </c>
    </row>
    <row r="15517" spans="1:13" x14ac:dyDescent="0.3">
      <c r="A15517" s="1">
        <v>44799</v>
      </c>
      <c r="B15517">
        <f>YEAR(orders[[#This Row],[date]])</f>
        <v>2022</v>
      </c>
      <c r="C15517">
        <v>19945</v>
      </c>
      <c r="D15517">
        <v>1165</v>
      </c>
      <c r="E15517" t="s">
        <v>49863</v>
      </c>
      <c r="F15517">
        <v>9</v>
      </c>
      <c r="G15517">
        <v>1</v>
      </c>
      <c r="H15517">
        <v>443</v>
      </c>
      <c r="I15517">
        <v>11</v>
      </c>
      <c r="J15517">
        <v>8</v>
      </c>
      <c r="K15517" t="str">
        <f t="shared" si="726"/>
        <v>sex</v>
      </c>
      <c r="L15517">
        <f t="shared" si="727"/>
        <v>1</v>
      </c>
      <c r="M15517" t="str">
        <f t="shared" si="728"/>
        <v>ago</v>
      </c>
    </row>
    <row r="15518" spans="1:13" x14ac:dyDescent="0.3">
      <c r="A15518" s="1">
        <v>44799</v>
      </c>
      <c r="B15518">
        <f>YEAR(orders[[#This Row],[date]])</f>
        <v>2022</v>
      </c>
      <c r="C15518">
        <v>9896</v>
      </c>
      <c r="D15518">
        <v>590</v>
      </c>
      <c r="E15518" t="s">
        <v>49863</v>
      </c>
      <c r="F15518">
        <v>3</v>
      </c>
      <c r="G15518">
        <v>0</v>
      </c>
      <c r="H15518">
        <v>256</v>
      </c>
      <c r="I15518">
        <v>9</v>
      </c>
      <c r="J15518">
        <v>9</v>
      </c>
      <c r="K15518" t="str">
        <f t="shared" si="726"/>
        <v>sex</v>
      </c>
      <c r="L15518">
        <f t="shared" si="727"/>
        <v>1</v>
      </c>
      <c r="M15518" t="str">
        <f t="shared" si="728"/>
        <v>ago</v>
      </c>
    </row>
    <row r="15519" spans="1:13" x14ac:dyDescent="0.3">
      <c r="A15519" s="1">
        <v>44799</v>
      </c>
      <c r="B15519">
        <f>YEAR(orders[[#This Row],[date]])</f>
        <v>2022</v>
      </c>
      <c r="C15519">
        <v>8714</v>
      </c>
      <c r="D15519">
        <v>504</v>
      </c>
      <c r="E15519" t="s">
        <v>49863</v>
      </c>
      <c r="F15519">
        <v>4</v>
      </c>
      <c r="G15519">
        <v>2</v>
      </c>
      <c r="H15519">
        <v>152</v>
      </c>
      <c r="I15519">
        <v>8</v>
      </c>
      <c r="J15519">
        <v>30</v>
      </c>
      <c r="K15519" t="str">
        <f t="shared" si="726"/>
        <v>sex</v>
      </c>
      <c r="L15519">
        <f t="shared" si="727"/>
        <v>1</v>
      </c>
      <c r="M15519" t="str">
        <f t="shared" si="728"/>
        <v>ago</v>
      </c>
    </row>
    <row r="15520" spans="1:13" x14ac:dyDescent="0.3">
      <c r="A15520" s="1">
        <v>44800</v>
      </c>
      <c r="B15520">
        <f>YEAR(orders[[#This Row],[date]])</f>
        <v>2022</v>
      </c>
      <c r="C15520">
        <v>19189</v>
      </c>
      <c r="D15520">
        <v>1120</v>
      </c>
      <c r="E15520" t="s">
        <v>49863</v>
      </c>
      <c r="F15520">
        <v>69</v>
      </c>
      <c r="G15520">
        <v>5</v>
      </c>
      <c r="H15520">
        <v>2439</v>
      </c>
      <c r="I15520">
        <v>8</v>
      </c>
      <c r="J15520">
        <v>3</v>
      </c>
      <c r="K15520" t="str">
        <f t="shared" si="726"/>
        <v>sáb</v>
      </c>
      <c r="L15520">
        <f t="shared" si="727"/>
        <v>0</v>
      </c>
      <c r="M15520" t="str">
        <f t="shared" si="728"/>
        <v>ago</v>
      </c>
    </row>
    <row r="15521" spans="1:13" x14ac:dyDescent="0.3">
      <c r="A15521" s="1">
        <v>44800</v>
      </c>
      <c r="B15521">
        <f>YEAR(orders[[#This Row],[date]])</f>
        <v>2022</v>
      </c>
      <c r="C15521">
        <v>11666</v>
      </c>
      <c r="D15521">
        <v>687</v>
      </c>
      <c r="E15521" t="s">
        <v>49863</v>
      </c>
      <c r="F15521">
        <v>6</v>
      </c>
      <c r="G15521">
        <v>2</v>
      </c>
      <c r="H15521">
        <v>2346</v>
      </c>
      <c r="I15521">
        <v>14</v>
      </c>
      <c r="J15521">
        <v>9</v>
      </c>
      <c r="K15521" t="str">
        <f t="shared" si="726"/>
        <v>sáb</v>
      </c>
      <c r="L15521">
        <f t="shared" si="727"/>
        <v>0</v>
      </c>
      <c r="M15521" t="str">
        <f t="shared" si="728"/>
        <v>ago</v>
      </c>
    </row>
    <row r="15522" spans="1:13" x14ac:dyDescent="0.3">
      <c r="A15522" s="1">
        <v>44800</v>
      </c>
      <c r="B15522">
        <f>YEAR(orders[[#This Row],[date]])</f>
        <v>2022</v>
      </c>
      <c r="C15522">
        <v>11859</v>
      </c>
      <c r="D15522">
        <v>691</v>
      </c>
      <c r="E15522" t="s">
        <v>49863</v>
      </c>
      <c r="F15522">
        <v>16</v>
      </c>
      <c r="G15522">
        <v>2</v>
      </c>
      <c r="H15522">
        <v>2139</v>
      </c>
      <c r="I15522">
        <v>16</v>
      </c>
      <c r="J15522">
        <v>2</v>
      </c>
      <c r="K15522" t="str">
        <f t="shared" si="726"/>
        <v>sáb</v>
      </c>
      <c r="L15522">
        <f t="shared" si="727"/>
        <v>0</v>
      </c>
      <c r="M15522" t="str">
        <f t="shared" si="728"/>
        <v>ago</v>
      </c>
    </row>
    <row r="15523" spans="1:13" x14ac:dyDescent="0.3">
      <c r="A15523" s="1">
        <v>44800</v>
      </c>
      <c r="B15523">
        <f>YEAR(orders[[#This Row],[date]])</f>
        <v>2022</v>
      </c>
      <c r="C15523">
        <v>9781</v>
      </c>
      <c r="D15523">
        <v>582</v>
      </c>
      <c r="E15523" t="s">
        <v>49863</v>
      </c>
      <c r="F15523">
        <v>15</v>
      </c>
      <c r="G15523">
        <v>1</v>
      </c>
      <c r="H15523">
        <v>2134</v>
      </c>
      <c r="I15523">
        <v>14</v>
      </c>
      <c r="J15523">
        <v>30</v>
      </c>
      <c r="K15523" t="str">
        <f t="shared" si="726"/>
        <v>sáb</v>
      </c>
      <c r="L15523">
        <f t="shared" si="727"/>
        <v>0</v>
      </c>
      <c r="M15523" t="str">
        <f t="shared" si="728"/>
        <v>ago</v>
      </c>
    </row>
    <row r="15524" spans="1:13" x14ac:dyDescent="0.3">
      <c r="A15524" s="1">
        <v>44800</v>
      </c>
      <c r="B15524">
        <f>YEAR(orders[[#This Row],[date]])</f>
        <v>2022</v>
      </c>
      <c r="C15524">
        <v>3679</v>
      </c>
      <c r="D15524">
        <v>222</v>
      </c>
      <c r="E15524" t="s">
        <v>49863</v>
      </c>
      <c r="F15524">
        <v>63</v>
      </c>
      <c r="G15524">
        <v>2</v>
      </c>
      <c r="H15524">
        <v>1801</v>
      </c>
      <c r="I15524">
        <v>6</v>
      </c>
      <c r="J15524">
        <v>5</v>
      </c>
      <c r="K15524" t="str">
        <f t="shared" si="726"/>
        <v>sáb</v>
      </c>
      <c r="L15524">
        <f t="shared" si="727"/>
        <v>0</v>
      </c>
      <c r="M15524" t="str">
        <f t="shared" si="728"/>
        <v>ago</v>
      </c>
    </row>
    <row r="15525" spans="1:13" x14ac:dyDescent="0.3">
      <c r="A15525" s="1">
        <v>44800</v>
      </c>
      <c r="B15525">
        <f>YEAR(orders[[#This Row],[date]])</f>
        <v>2022</v>
      </c>
      <c r="C15525">
        <v>504</v>
      </c>
      <c r="D15525">
        <v>32</v>
      </c>
      <c r="E15525" t="s">
        <v>49864</v>
      </c>
      <c r="F15525">
        <v>6</v>
      </c>
      <c r="G15525">
        <v>1</v>
      </c>
      <c r="H15525">
        <v>1697</v>
      </c>
      <c r="I15525">
        <v>13</v>
      </c>
      <c r="J15525">
        <v>30</v>
      </c>
      <c r="K15525" t="str">
        <f t="shared" si="726"/>
        <v>sáb</v>
      </c>
      <c r="L15525">
        <f t="shared" si="727"/>
        <v>0</v>
      </c>
      <c r="M15525" t="str">
        <f t="shared" si="728"/>
        <v>ago</v>
      </c>
    </row>
    <row r="15526" spans="1:13" x14ac:dyDescent="0.3">
      <c r="A15526" s="1">
        <v>44800</v>
      </c>
      <c r="B15526">
        <f>YEAR(orders[[#This Row],[date]])</f>
        <v>2022</v>
      </c>
      <c r="C15526">
        <v>7380</v>
      </c>
      <c r="D15526">
        <v>432</v>
      </c>
      <c r="E15526" t="s">
        <v>49863</v>
      </c>
      <c r="F15526">
        <v>11</v>
      </c>
      <c r="G15526">
        <v>0</v>
      </c>
      <c r="H15526">
        <v>1372</v>
      </c>
      <c r="I15526">
        <v>19</v>
      </c>
      <c r="J15526">
        <v>10</v>
      </c>
      <c r="K15526" t="str">
        <f t="shared" si="726"/>
        <v>sáb</v>
      </c>
      <c r="L15526">
        <f t="shared" si="727"/>
        <v>0</v>
      </c>
      <c r="M15526" t="str">
        <f t="shared" si="728"/>
        <v>ago</v>
      </c>
    </row>
    <row r="15527" spans="1:13" x14ac:dyDescent="0.3">
      <c r="A15527" s="1">
        <v>44800</v>
      </c>
      <c r="B15527">
        <f>YEAR(orders[[#This Row],[date]])</f>
        <v>2022</v>
      </c>
      <c r="C15527">
        <v>9195</v>
      </c>
      <c r="D15527">
        <v>533</v>
      </c>
      <c r="E15527" t="s">
        <v>49863</v>
      </c>
      <c r="F15527">
        <v>4</v>
      </c>
      <c r="G15527">
        <v>1</v>
      </c>
      <c r="H15527">
        <v>1357</v>
      </c>
      <c r="I15527">
        <v>8</v>
      </c>
      <c r="J15527">
        <v>18</v>
      </c>
      <c r="K15527" t="str">
        <f t="shared" si="726"/>
        <v>sáb</v>
      </c>
      <c r="L15527">
        <f t="shared" si="727"/>
        <v>0</v>
      </c>
      <c r="M15527" t="str">
        <f t="shared" si="728"/>
        <v>ago</v>
      </c>
    </row>
    <row r="15528" spans="1:13" x14ac:dyDescent="0.3">
      <c r="A15528" s="1">
        <v>44800</v>
      </c>
      <c r="B15528">
        <f>YEAR(orders[[#This Row],[date]])</f>
        <v>2022</v>
      </c>
      <c r="C15528">
        <v>15086</v>
      </c>
      <c r="D15528">
        <v>885</v>
      </c>
      <c r="E15528" t="s">
        <v>49863</v>
      </c>
      <c r="F15528">
        <v>1</v>
      </c>
      <c r="G15528">
        <v>6</v>
      </c>
      <c r="H15528">
        <v>1218</v>
      </c>
      <c r="I15528">
        <v>17</v>
      </c>
      <c r="K15528" t="str">
        <f t="shared" si="726"/>
        <v>sáb</v>
      </c>
      <c r="L15528">
        <f t="shared" si="727"/>
        <v>0</v>
      </c>
      <c r="M15528" t="str">
        <f t="shared" si="728"/>
        <v>ago</v>
      </c>
    </row>
    <row r="15529" spans="1:13" x14ac:dyDescent="0.3">
      <c r="A15529" s="1">
        <v>44800</v>
      </c>
      <c r="B15529">
        <f>YEAR(orders[[#This Row],[date]])</f>
        <v>2022</v>
      </c>
      <c r="C15529">
        <v>16040</v>
      </c>
      <c r="D15529">
        <v>948</v>
      </c>
      <c r="E15529" t="s">
        <v>49863</v>
      </c>
      <c r="F15529">
        <v>9</v>
      </c>
      <c r="G15529">
        <v>0</v>
      </c>
      <c r="H15529">
        <v>1066</v>
      </c>
      <c r="I15529">
        <v>21</v>
      </c>
      <c r="J15529">
        <v>12</v>
      </c>
      <c r="K15529" t="str">
        <f t="shared" si="726"/>
        <v>sáb</v>
      </c>
      <c r="L15529">
        <f t="shared" si="727"/>
        <v>0</v>
      </c>
      <c r="M15529" t="str">
        <f t="shared" si="728"/>
        <v>ago</v>
      </c>
    </row>
    <row r="15530" spans="1:13" x14ac:dyDescent="0.3">
      <c r="A15530" s="1">
        <v>44800</v>
      </c>
      <c r="B15530">
        <f>YEAR(orders[[#This Row],[date]])</f>
        <v>2022</v>
      </c>
      <c r="C15530">
        <v>19102</v>
      </c>
      <c r="D15530">
        <v>1118</v>
      </c>
      <c r="E15530" t="s">
        <v>49863</v>
      </c>
      <c r="F15530">
        <v>8</v>
      </c>
      <c r="G15530">
        <v>1</v>
      </c>
      <c r="H15530">
        <v>1053</v>
      </c>
      <c r="I15530">
        <v>20</v>
      </c>
      <c r="J15530">
        <v>30</v>
      </c>
      <c r="K15530" t="str">
        <f t="shared" si="726"/>
        <v>sáb</v>
      </c>
      <c r="L15530">
        <f t="shared" si="727"/>
        <v>0</v>
      </c>
      <c r="M15530" t="str">
        <f t="shared" si="728"/>
        <v>ago</v>
      </c>
    </row>
    <row r="15531" spans="1:13" x14ac:dyDescent="0.3">
      <c r="A15531" s="1">
        <v>44800</v>
      </c>
      <c r="B15531">
        <f>YEAR(orders[[#This Row],[date]])</f>
        <v>2022</v>
      </c>
      <c r="C15531">
        <v>2828</v>
      </c>
      <c r="D15531">
        <v>177</v>
      </c>
      <c r="E15531" t="s">
        <v>49863</v>
      </c>
      <c r="F15531">
        <v>6</v>
      </c>
      <c r="G15531">
        <v>3</v>
      </c>
      <c r="H15531">
        <v>1047</v>
      </c>
      <c r="I15531">
        <v>13</v>
      </c>
      <c r="J15531">
        <v>2</v>
      </c>
      <c r="K15531" t="str">
        <f t="shared" si="726"/>
        <v>sáb</v>
      </c>
      <c r="L15531">
        <f t="shared" si="727"/>
        <v>0</v>
      </c>
      <c r="M15531" t="str">
        <f t="shared" si="728"/>
        <v>ago</v>
      </c>
    </row>
    <row r="15532" spans="1:13" x14ac:dyDescent="0.3">
      <c r="A15532" s="1">
        <v>44800</v>
      </c>
      <c r="B15532">
        <f>YEAR(orders[[#This Row],[date]])</f>
        <v>2022</v>
      </c>
      <c r="C15532">
        <v>1089</v>
      </c>
      <c r="D15532">
        <v>67</v>
      </c>
      <c r="E15532" t="s">
        <v>49863</v>
      </c>
      <c r="F15532">
        <v>15</v>
      </c>
      <c r="G15532">
        <v>2</v>
      </c>
      <c r="H15532">
        <v>1046</v>
      </c>
      <c r="I15532">
        <v>15</v>
      </c>
      <c r="J15532">
        <v>15</v>
      </c>
      <c r="K15532" t="str">
        <f t="shared" si="726"/>
        <v>sáb</v>
      </c>
      <c r="L15532">
        <f t="shared" si="727"/>
        <v>0</v>
      </c>
      <c r="M15532" t="str">
        <f t="shared" si="728"/>
        <v>ago</v>
      </c>
    </row>
    <row r="15533" spans="1:13" x14ac:dyDescent="0.3">
      <c r="A15533" s="1">
        <v>44800</v>
      </c>
      <c r="B15533">
        <f>YEAR(orders[[#This Row],[date]])</f>
        <v>2022</v>
      </c>
      <c r="C15533">
        <v>16070</v>
      </c>
      <c r="D15533">
        <v>951</v>
      </c>
      <c r="E15533" t="s">
        <v>49863</v>
      </c>
      <c r="F15533">
        <v>2</v>
      </c>
      <c r="G15533">
        <v>3</v>
      </c>
      <c r="H15533">
        <v>1039</v>
      </c>
      <c r="I15533">
        <v>17</v>
      </c>
      <c r="J15533">
        <v>30</v>
      </c>
      <c r="K15533" t="str">
        <f t="shared" si="726"/>
        <v>sáb</v>
      </c>
      <c r="L15533">
        <f t="shared" si="727"/>
        <v>0</v>
      </c>
      <c r="M15533" t="str">
        <f t="shared" si="728"/>
        <v>ago</v>
      </c>
    </row>
    <row r="15534" spans="1:13" x14ac:dyDescent="0.3">
      <c r="A15534" s="1">
        <v>44800</v>
      </c>
      <c r="B15534">
        <f>YEAR(orders[[#This Row],[date]])</f>
        <v>2022</v>
      </c>
      <c r="C15534">
        <v>6085</v>
      </c>
      <c r="D15534">
        <v>344</v>
      </c>
      <c r="E15534" t="s">
        <v>49864</v>
      </c>
      <c r="F15534">
        <v>10</v>
      </c>
      <c r="G15534">
        <v>1</v>
      </c>
      <c r="H15534">
        <v>971</v>
      </c>
      <c r="I15534">
        <v>7</v>
      </c>
      <c r="J15534">
        <v>30</v>
      </c>
      <c r="K15534" t="str">
        <f t="shared" si="726"/>
        <v>sáb</v>
      </c>
      <c r="L15534">
        <f t="shared" si="727"/>
        <v>0</v>
      </c>
      <c r="M15534" t="str">
        <f t="shared" si="728"/>
        <v>ago</v>
      </c>
    </row>
    <row r="15535" spans="1:13" x14ac:dyDescent="0.3">
      <c r="A15535" s="1">
        <v>44800</v>
      </c>
      <c r="B15535">
        <f>YEAR(orders[[#This Row],[date]])</f>
        <v>2022</v>
      </c>
      <c r="C15535">
        <v>15640</v>
      </c>
      <c r="D15535">
        <v>915</v>
      </c>
      <c r="E15535" t="s">
        <v>49863</v>
      </c>
      <c r="F15535">
        <v>9</v>
      </c>
      <c r="G15535">
        <v>6</v>
      </c>
      <c r="H15535">
        <v>856</v>
      </c>
      <c r="I15535">
        <v>11</v>
      </c>
      <c r="J15535">
        <v>13</v>
      </c>
      <c r="K15535" t="str">
        <f t="shared" si="726"/>
        <v>sáb</v>
      </c>
      <c r="L15535">
        <f t="shared" si="727"/>
        <v>0</v>
      </c>
      <c r="M15535" t="str">
        <f t="shared" si="728"/>
        <v>ago</v>
      </c>
    </row>
    <row r="15536" spans="1:13" x14ac:dyDescent="0.3">
      <c r="A15536" s="1">
        <v>44800</v>
      </c>
      <c r="B15536">
        <f>YEAR(orders[[#This Row],[date]])</f>
        <v>2022</v>
      </c>
      <c r="C15536">
        <v>5171</v>
      </c>
      <c r="D15536">
        <v>302</v>
      </c>
      <c r="E15536" t="s">
        <v>49863</v>
      </c>
      <c r="F15536">
        <v>10</v>
      </c>
      <c r="G15536">
        <v>5</v>
      </c>
      <c r="H15536">
        <v>845</v>
      </c>
      <c r="I15536">
        <v>16</v>
      </c>
      <c r="J15536">
        <v>30</v>
      </c>
      <c r="K15536" t="str">
        <f t="shared" si="726"/>
        <v>sáb</v>
      </c>
      <c r="L15536">
        <f t="shared" si="727"/>
        <v>0</v>
      </c>
      <c r="M15536" t="str">
        <f t="shared" si="728"/>
        <v>ago</v>
      </c>
    </row>
    <row r="15537" spans="1:13" x14ac:dyDescent="0.3">
      <c r="A15537" s="1">
        <v>44800</v>
      </c>
      <c r="B15537">
        <f>YEAR(orders[[#This Row],[date]])</f>
        <v>2022</v>
      </c>
      <c r="C15537">
        <v>14497</v>
      </c>
      <c r="D15537">
        <v>855</v>
      </c>
      <c r="E15537" t="s">
        <v>49863</v>
      </c>
      <c r="F15537">
        <v>11</v>
      </c>
      <c r="G15537">
        <v>0</v>
      </c>
      <c r="H15537">
        <v>845</v>
      </c>
      <c r="I15537">
        <v>16</v>
      </c>
      <c r="J15537">
        <v>30</v>
      </c>
      <c r="K15537" t="str">
        <f t="shared" si="726"/>
        <v>sáb</v>
      </c>
      <c r="L15537">
        <f t="shared" si="727"/>
        <v>0</v>
      </c>
      <c r="M15537" t="str">
        <f t="shared" si="728"/>
        <v>ago</v>
      </c>
    </row>
    <row r="15538" spans="1:13" x14ac:dyDescent="0.3">
      <c r="A15538" s="1">
        <v>44800</v>
      </c>
      <c r="B15538">
        <f>YEAR(orders[[#This Row],[date]])</f>
        <v>2022</v>
      </c>
      <c r="C15538">
        <v>2210</v>
      </c>
      <c r="D15538">
        <v>142</v>
      </c>
      <c r="E15538" t="s">
        <v>49863</v>
      </c>
      <c r="F15538">
        <v>17</v>
      </c>
      <c r="G15538">
        <v>1</v>
      </c>
      <c r="H15538">
        <v>716</v>
      </c>
      <c r="I15538">
        <v>19</v>
      </c>
      <c r="J15538">
        <v>8</v>
      </c>
      <c r="K15538" t="str">
        <f t="shared" si="726"/>
        <v>sáb</v>
      </c>
      <c r="L15538">
        <f t="shared" si="727"/>
        <v>0</v>
      </c>
      <c r="M15538" t="str">
        <f t="shared" si="728"/>
        <v>ago</v>
      </c>
    </row>
    <row r="15539" spans="1:13" x14ac:dyDescent="0.3">
      <c r="A15539" s="1">
        <v>44800</v>
      </c>
      <c r="B15539">
        <f>YEAR(orders[[#This Row],[date]])</f>
        <v>2022</v>
      </c>
      <c r="C15539">
        <v>2542</v>
      </c>
      <c r="D15539">
        <v>155</v>
      </c>
      <c r="E15539" t="s">
        <v>49863</v>
      </c>
      <c r="F15539">
        <v>9</v>
      </c>
      <c r="G15539">
        <v>1</v>
      </c>
      <c r="H15539">
        <v>644</v>
      </c>
      <c r="I15539">
        <v>14</v>
      </c>
      <c r="J15539">
        <v>26</v>
      </c>
      <c r="K15539" t="str">
        <f t="shared" si="726"/>
        <v>sáb</v>
      </c>
      <c r="L15539">
        <f t="shared" si="727"/>
        <v>0</v>
      </c>
      <c r="M15539" t="str">
        <f t="shared" si="728"/>
        <v>ago</v>
      </c>
    </row>
    <row r="15540" spans="1:13" x14ac:dyDescent="0.3">
      <c r="A15540" s="1">
        <v>44800</v>
      </c>
      <c r="B15540">
        <f>YEAR(orders[[#This Row],[date]])</f>
        <v>2022</v>
      </c>
      <c r="C15540">
        <v>18091</v>
      </c>
      <c r="D15540">
        <v>1050</v>
      </c>
      <c r="E15540" t="s">
        <v>49863</v>
      </c>
      <c r="F15540">
        <v>8</v>
      </c>
      <c r="G15540">
        <v>1</v>
      </c>
      <c r="H15540">
        <v>616</v>
      </c>
      <c r="I15540">
        <v>16</v>
      </c>
      <c r="J15540">
        <v>4</v>
      </c>
      <c r="K15540" t="str">
        <f t="shared" si="726"/>
        <v>sáb</v>
      </c>
      <c r="L15540">
        <f t="shared" si="727"/>
        <v>0</v>
      </c>
      <c r="M15540" t="str">
        <f t="shared" si="728"/>
        <v>ago</v>
      </c>
    </row>
    <row r="15541" spans="1:13" x14ac:dyDescent="0.3">
      <c r="A15541" s="1">
        <v>44800</v>
      </c>
      <c r="B15541">
        <f>YEAR(orders[[#This Row],[date]])</f>
        <v>2022</v>
      </c>
      <c r="C15541">
        <v>7439</v>
      </c>
      <c r="D15541">
        <v>435</v>
      </c>
      <c r="E15541" t="s">
        <v>49863</v>
      </c>
      <c r="F15541">
        <v>13</v>
      </c>
      <c r="G15541">
        <v>0</v>
      </c>
      <c r="H15541">
        <v>319</v>
      </c>
      <c r="I15541">
        <v>18</v>
      </c>
      <c r="J15541">
        <v>20</v>
      </c>
      <c r="K15541" t="str">
        <f t="shared" si="726"/>
        <v>sáb</v>
      </c>
      <c r="L15541">
        <f t="shared" si="727"/>
        <v>0</v>
      </c>
      <c r="M15541" t="str">
        <f t="shared" si="728"/>
        <v>ago</v>
      </c>
    </row>
    <row r="15542" spans="1:13" x14ac:dyDescent="0.3">
      <c r="A15542" s="1">
        <v>44800</v>
      </c>
      <c r="B15542">
        <f>YEAR(orders[[#This Row],[date]])</f>
        <v>2022</v>
      </c>
      <c r="C15542">
        <v>19365</v>
      </c>
      <c r="D15542">
        <v>1134</v>
      </c>
      <c r="E15542" t="s">
        <v>49863</v>
      </c>
      <c r="F15542">
        <v>3</v>
      </c>
      <c r="G15542">
        <v>3</v>
      </c>
      <c r="H15542">
        <v>188</v>
      </c>
      <c r="I15542">
        <v>23</v>
      </c>
      <c r="J15542">
        <v>1</v>
      </c>
      <c r="K15542" t="str">
        <f t="shared" si="726"/>
        <v>sáb</v>
      </c>
      <c r="L15542">
        <f t="shared" si="727"/>
        <v>0</v>
      </c>
      <c r="M15542" t="str">
        <f t="shared" si="728"/>
        <v>ago</v>
      </c>
    </row>
    <row r="15543" spans="1:13" x14ac:dyDescent="0.3">
      <c r="A15543" s="1">
        <v>44801</v>
      </c>
      <c r="B15543">
        <f>YEAR(orders[[#This Row],[date]])</f>
        <v>2022</v>
      </c>
      <c r="C15543">
        <v>11536</v>
      </c>
      <c r="D15543">
        <v>676</v>
      </c>
      <c r="E15543" t="s">
        <v>49863</v>
      </c>
      <c r="F15543">
        <v>8</v>
      </c>
      <c r="G15543">
        <v>0</v>
      </c>
      <c r="H15543">
        <v>2678</v>
      </c>
      <c r="I15543">
        <v>12</v>
      </c>
      <c r="J15543">
        <v>30</v>
      </c>
      <c r="K15543" t="str">
        <f t="shared" si="726"/>
        <v>dom</v>
      </c>
      <c r="L15543">
        <f t="shared" si="727"/>
        <v>0</v>
      </c>
      <c r="M15543" t="str">
        <f t="shared" si="728"/>
        <v>ago</v>
      </c>
    </row>
    <row r="15544" spans="1:13" x14ac:dyDescent="0.3">
      <c r="A15544" s="1">
        <v>44801</v>
      </c>
      <c r="B15544">
        <f>YEAR(orders[[#This Row],[date]])</f>
        <v>2022</v>
      </c>
      <c r="C15544">
        <v>6555</v>
      </c>
      <c r="D15544">
        <v>379</v>
      </c>
      <c r="E15544" t="s">
        <v>49863</v>
      </c>
      <c r="F15544">
        <v>1</v>
      </c>
      <c r="G15544">
        <v>5</v>
      </c>
      <c r="H15544">
        <v>2618</v>
      </c>
      <c r="I15544">
        <v>12</v>
      </c>
      <c r="K15544" t="str">
        <f t="shared" si="726"/>
        <v>dom</v>
      </c>
      <c r="L15544">
        <f t="shared" si="727"/>
        <v>0</v>
      </c>
      <c r="M15544" t="str">
        <f t="shared" si="728"/>
        <v>ago</v>
      </c>
    </row>
    <row r="15545" spans="1:13" x14ac:dyDescent="0.3">
      <c r="A15545" s="1">
        <v>44801</v>
      </c>
      <c r="B15545">
        <f>YEAR(orders[[#This Row],[date]])</f>
        <v>2022</v>
      </c>
      <c r="C15545">
        <v>15892</v>
      </c>
      <c r="D15545">
        <v>937</v>
      </c>
      <c r="E15545" t="s">
        <v>49863</v>
      </c>
      <c r="F15545">
        <v>5</v>
      </c>
      <c r="G15545">
        <v>6</v>
      </c>
      <c r="H15545">
        <v>2584</v>
      </c>
      <c r="I15545">
        <v>18</v>
      </c>
      <c r="J15545">
        <v>3</v>
      </c>
      <c r="K15545" t="str">
        <f t="shared" si="726"/>
        <v>dom</v>
      </c>
      <c r="L15545">
        <f t="shared" si="727"/>
        <v>0</v>
      </c>
      <c r="M15545" t="str">
        <f t="shared" si="728"/>
        <v>ago</v>
      </c>
    </row>
    <row r="15546" spans="1:13" x14ac:dyDescent="0.3">
      <c r="A15546" s="1">
        <v>44801</v>
      </c>
      <c r="B15546">
        <f>YEAR(orders[[#This Row],[date]])</f>
        <v>2022</v>
      </c>
      <c r="C15546">
        <v>18371</v>
      </c>
      <c r="D15546">
        <v>1066</v>
      </c>
      <c r="E15546" t="s">
        <v>49863</v>
      </c>
      <c r="F15546">
        <v>21</v>
      </c>
      <c r="G15546">
        <v>2</v>
      </c>
      <c r="H15546">
        <v>2568</v>
      </c>
      <c r="I15546">
        <v>13</v>
      </c>
      <c r="J15546">
        <v>7</v>
      </c>
      <c r="K15546" t="str">
        <f t="shared" si="726"/>
        <v>dom</v>
      </c>
      <c r="L15546">
        <f t="shared" si="727"/>
        <v>0</v>
      </c>
      <c r="M15546" t="str">
        <f t="shared" si="728"/>
        <v>ago</v>
      </c>
    </row>
    <row r="15547" spans="1:13" x14ac:dyDescent="0.3">
      <c r="A15547" s="1">
        <v>44801</v>
      </c>
      <c r="B15547">
        <f>YEAR(orders[[#This Row],[date]])</f>
        <v>2022</v>
      </c>
      <c r="C15547">
        <v>2557</v>
      </c>
      <c r="D15547">
        <v>158</v>
      </c>
      <c r="E15547" t="s">
        <v>49863</v>
      </c>
      <c r="F15547">
        <v>1</v>
      </c>
      <c r="G15547">
        <v>6</v>
      </c>
      <c r="H15547">
        <v>2442</v>
      </c>
      <c r="I15547">
        <v>10</v>
      </c>
      <c r="K15547" t="str">
        <f t="shared" si="726"/>
        <v>dom</v>
      </c>
      <c r="L15547">
        <f t="shared" si="727"/>
        <v>0</v>
      </c>
      <c r="M15547" t="str">
        <f t="shared" si="728"/>
        <v>ago</v>
      </c>
    </row>
    <row r="15548" spans="1:13" x14ac:dyDescent="0.3">
      <c r="A15548" s="1">
        <v>44801</v>
      </c>
      <c r="B15548">
        <f>YEAR(orders[[#This Row],[date]])</f>
        <v>2022</v>
      </c>
      <c r="C15548">
        <v>14209</v>
      </c>
      <c r="D15548">
        <v>847</v>
      </c>
      <c r="E15548" t="s">
        <v>49863</v>
      </c>
      <c r="F15548">
        <v>22</v>
      </c>
      <c r="G15548">
        <v>1</v>
      </c>
      <c r="H15548">
        <v>2360</v>
      </c>
      <c r="I15548">
        <v>16</v>
      </c>
      <c r="J15548">
        <v>7</v>
      </c>
      <c r="K15548" t="str">
        <f t="shared" si="726"/>
        <v>dom</v>
      </c>
      <c r="L15548">
        <f t="shared" si="727"/>
        <v>0</v>
      </c>
      <c r="M15548" t="str">
        <f t="shared" si="728"/>
        <v>ago</v>
      </c>
    </row>
    <row r="15549" spans="1:13" x14ac:dyDescent="0.3">
      <c r="A15549" s="1">
        <v>44801</v>
      </c>
      <c r="B15549">
        <f>YEAR(orders[[#This Row],[date]])</f>
        <v>2022</v>
      </c>
      <c r="C15549">
        <v>3346</v>
      </c>
      <c r="D15549">
        <v>210</v>
      </c>
      <c r="E15549" t="s">
        <v>49863</v>
      </c>
      <c r="F15549">
        <v>15</v>
      </c>
      <c r="G15549">
        <v>6</v>
      </c>
      <c r="H15549">
        <v>2080</v>
      </c>
      <c r="I15549">
        <v>11</v>
      </c>
      <c r="J15549">
        <v>0</v>
      </c>
      <c r="K15549" t="str">
        <f t="shared" si="726"/>
        <v>dom</v>
      </c>
      <c r="L15549">
        <f t="shared" si="727"/>
        <v>0</v>
      </c>
      <c r="M15549" t="str">
        <f t="shared" si="728"/>
        <v>ago</v>
      </c>
    </row>
    <row r="15550" spans="1:13" x14ac:dyDescent="0.3">
      <c r="A15550" s="1">
        <v>44801</v>
      </c>
      <c r="B15550">
        <f>YEAR(orders[[#This Row],[date]])</f>
        <v>2022</v>
      </c>
      <c r="C15550">
        <v>12158</v>
      </c>
      <c r="D15550">
        <v>712</v>
      </c>
      <c r="E15550" t="s">
        <v>49863</v>
      </c>
      <c r="F15550">
        <v>3</v>
      </c>
      <c r="G15550">
        <v>0</v>
      </c>
      <c r="H15550">
        <v>2024</v>
      </c>
      <c r="I15550">
        <v>11</v>
      </c>
      <c r="J15550">
        <v>30</v>
      </c>
      <c r="K15550" t="str">
        <f t="shared" si="726"/>
        <v>dom</v>
      </c>
      <c r="L15550">
        <f t="shared" si="727"/>
        <v>0</v>
      </c>
      <c r="M15550" t="str">
        <f t="shared" si="728"/>
        <v>ago</v>
      </c>
    </row>
    <row r="15551" spans="1:13" x14ac:dyDescent="0.3">
      <c r="A15551" s="1">
        <v>44801</v>
      </c>
      <c r="B15551">
        <f>YEAR(orders[[#This Row],[date]])</f>
        <v>2022</v>
      </c>
      <c r="C15551">
        <v>10655</v>
      </c>
      <c r="D15551">
        <v>636</v>
      </c>
      <c r="E15551" t="s">
        <v>49863</v>
      </c>
      <c r="F15551">
        <v>3</v>
      </c>
      <c r="G15551">
        <v>2</v>
      </c>
      <c r="H15551">
        <v>1820</v>
      </c>
      <c r="I15551">
        <v>8</v>
      </c>
      <c r="J15551">
        <v>22</v>
      </c>
      <c r="K15551" t="str">
        <f t="shared" si="726"/>
        <v>dom</v>
      </c>
      <c r="L15551">
        <f t="shared" si="727"/>
        <v>0</v>
      </c>
      <c r="M15551" t="str">
        <f t="shared" si="728"/>
        <v>ago</v>
      </c>
    </row>
    <row r="15552" spans="1:13" x14ac:dyDescent="0.3">
      <c r="A15552" s="1">
        <v>44801</v>
      </c>
      <c r="B15552">
        <f>YEAR(orders[[#This Row],[date]])</f>
        <v>2022</v>
      </c>
      <c r="C15552">
        <v>4575</v>
      </c>
      <c r="D15552">
        <v>271</v>
      </c>
      <c r="E15552" t="s">
        <v>49863</v>
      </c>
      <c r="F15552">
        <v>9</v>
      </c>
      <c r="G15552">
        <v>6</v>
      </c>
      <c r="H15552">
        <v>1581</v>
      </c>
      <c r="I15552">
        <v>19</v>
      </c>
      <c r="J15552">
        <v>30</v>
      </c>
      <c r="K15552" t="str">
        <f t="shared" si="726"/>
        <v>dom</v>
      </c>
      <c r="L15552">
        <f t="shared" si="727"/>
        <v>0</v>
      </c>
      <c r="M15552" t="str">
        <f t="shared" si="728"/>
        <v>ago</v>
      </c>
    </row>
    <row r="15553" spans="1:13" x14ac:dyDescent="0.3">
      <c r="A15553" s="1">
        <v>44801</v>
      </c>
      <c r="B15553">
        <f>YEAR(orders[[#This Row],[date]])</f>
        <v>2022</v>
      </c>
      <c r="C15553">
        <v>5996</v>
      </c>
      <c r="D15553">
        <v>334</v>
      </c>
      <c r="E15553" t="s">
        <v>49863</v>
      </c>
      <c r="F15553">
        <v>48</v>
      </c>
      <c r="G15553">
        <v>5</v>
      </c>
      <c r="H15553">
        <v>1531</v>
      </c>
      <c r="I15553">
        <v>22</v>
      </c>
      <c r="J15553">
        <v>13</v>
      </c>
      <c r="K15553" t="str">
        <f t="shared" si="726"/>
        <v>dom</v>
      </c>
      <c r="L15553">
        <f t="shared" si="727"/>
        <v>0</v>
      </c>
      <c r="M15553" t="str">
        <f t="shared" si="728"/>
        <v>ago</v>
      </c>
    </row>
    <row r="15554" spans="1:13" x14ac:dyDescent="0.3">
      <c r="A15554" s="1">
        <v>44801</v>
      </c>
      <c r="B15554">
        <f>YEAR(orders[[#This Row],[date]])</f>
        <v>2022</v>
      </c>
      <c r="C15554">
        <v>717</v>
      </c>
      <c r="D15554">
        <v>50</v>
      </c>
      <c r="E15554" t="s">
        <v>49863</v>
      </c>
      <c r="F15554">
        <v>64</v>
      </c>
      <c r="G15554">
        <v>2</v>
      </c>
      <c r="H15554">
        <v>1438</v>
      </c>
      <c r="I15554">
        <v>12</v>
      </c>
      <c r="J15554">
        <v>10</v>
      </c>
      <c r="K15554" t="str">
        <f t="shared" ref="K15554:K15617" si="729">TEXT(A15554,"ddd")</f>
        <v>dom</v>
      </c>
      <c r="L15554">
        <f t="shared" ref="L15554:L15617" si="730">NETWORKDAYS(A15554,A15554)</f>
        <v>0</v>
      </c>
      <c r="M15554" t="str">
        <f t="shared" ref="M15554:M15617" si="731">TEXT($A15554,"mmm")</f>
        <v>ago</v>
      </c>
    </row>
    <row r="15555" spans="1:13" x14ac:dyDescent="0.3">
      <c r="A15555" s="1">
        <v>44801</v>
      </c>
      <c r="B15555">
        <f>YEAR(orders[[#This Row],[date]])</f>
        <v>2022</v>
      </c>
      <c r="C15555">
        <v>2045</v>
      </c>
      <c r="D15555">
        <v>135</v>
      </c>
      <c r="E15555" t="s">
        <v>49863</v>
      </c>
      <c r="F15555">
        <v>2</v>
      </c>
      <c r="G15555">
        <v>2</v>
      </c>
      <c r="H15555">
        <v>1311</v>
      </c>
      <c r="I15555">
        <v>21</v>
      </c>
      <c r="J15555">
        <v>13</v>
      </c>
      <c r="K15555" t="str">
        <f t="shared" si="729"/>
        <v>dom</v>
      </c>
      <c r="L15555">
        <f t="shared" si="730"/>
        <v>0</v>
      </c>
      <c r="M15555" t="str">
        <f t="shared" si="731"/>
        <v>ago</v>
      </c>
    </row>
    <row r="15556" spans="1:13" x14ac:dyDescent="0.3">
      <c r="A15556" s="1">
        <v>44801</v>
      </c>
      <c r="B15556">
        <f>YEAR(orders[[#This Row],[date]])</f>
        <v>2022</v>
      </c>
      <c r="C15556">
        <v>14253</v>
      </c>
      <c r="D15556">
        <v>848</v>
      </c>
      <c r="E15556" t="s">
        <v>49863</v>
      </c>
      <c r="F15556">
        <v>13</v>
      </c>
      <c r="G15556">
        <v>0</v>
      </c>
      <c r="H15556">
        <v>1308</v>
      </c>
      <c r="I15556">
        <v>14</v>
      </c>
      <c r="J15556">
        <v>5</v>
      </c>
      <c r="K15556" t="str">
        <f t="shared" si="729"/>
        <v>dom</v>
      </c>
      <c r="L15556">
        <f t="shared" si="730"/>
        <v>0</v>
      </c>
      <c r="M15556" t="str">
        <f t="shared" si="731"/>
        <v>ago</v>
      </c>
    </row>
    <row r="15557" spans="1:13" x14ac:dyDescent="0.3">
      <c r="A15557" s="1">
        <v>44801</v>
      </c>
      <c r="B15557">
        <f>YEAR(orders[[#This Row],[date]])</f>
        <v>2022</v>
      </c>
      <c r="C15557">
        <v>19754</v>
      </c>
      <c r="D15557">
        <v>1156</v>
      </c>
      <c r="E15557" t="s">
        <v>49863</v>
      </c>
      <c r="F15557">
        <v>14</v>
      </c>
      <c r="G15557">
        <v>0</v>
      </c>
      <c r="H15557">
        <v>1206</v>
      </c>
      <c r="I15557">
        <v>9</v>
      </c>
      <c r="J15557">
        <v>19</v>
      </c>
      <c r="K15557" t="str">
        <f t="shared" si="729"/>
        <v>dom</v>
      </c>
      <c r="L15557">
        <f t="shared" si="730"/>
        <v>0</v>
      </c>
      <c r="M15557" t="str">
        <f t="shared" si="731"/>
        <v>ago</v>
      </c>
    </row>
    <row r="15558" spans="1:13" x14ac:dyDescent="0.3">
      <c r="A15558" s="1">
        <v>44801</v>
      </c>
      <c r="B15558">
        <f>YEAR(orders[[#This Row],[date]])</f>
        <v>2022</v>
      </c>
      <c r="C15558">
        <v>16272</v>
      </c>
      <c r="D15558">
        <v>961</v>
      </c>
      <c r="E15558" t="s">
        <v>49863</v>
      </c>
      <c r="F15558">
        <v>42</v>
      </c>
      <c r="G15558">
        <v>2</v>
      </c>
      <c r="H15558">
        <v>1071</v>
      </c>
      <c r="I15558">
        <v>17</v>
      </c>
      <c r="J15558">
        <v>3</v>
      </c>
      <c r="K15558" t="str">
        <f t="shared" si="729"/>
        <v>dom</v>
      </c>
      <c r="L15558">
        <f t="shared" si="730"/>
        <v>0</v>
      </c>
      <c r="M15558" t="str">
        <f t="shared" si="731"/>
        <v>ago</v>
      </c>
    </row>
    <row r="15559" spans="1:13" x14ac:dyDescent="0.3">
      <c r="A15559" s="1">
        <v>44801</v>
      </c>
      <c r="B15559">
        <f>YEAR(orders[[#This Row],[date]])</f>
        <v>2022</v>
      </c>
      <c r="C15559">
        <v>4123</v>
      </c>
      <c r="D15559">
        <v>243</v>
      </c>
      <c r="E15559" t="s">
        <v>49863</v>
      </c>
      <c r="F15559">
        <v>15</v>
      </c>
      <c r="G15559">
        <v>3</v>
      </c>
      <c r="H15559">
        <v>875</v>
      </c>
      <c r="I15559">
        <v>16</v>
      </c>
      <c r="J15559">
        <v>26</v>
      </c>
      <c r="K15559" t="str">
        <f t="shared" si="729"/>
        <v>dom</v>
      </c>
      <c r="L15559">
        <f t="shared" si="730"/>
        <v>0</v>
      </c>
      <c r="M15559" t="str">
        <f t="shared" si="731"/>
        <v>ago</v>
      </c>
    </row>
    <row r="15560" spans="1:13" x14ac:dyDescent="0.3">
      <c r="A15560" s="1">
        <v>44801</v>
      </c>
      <c r="B15560">
        <f>YEAR(orders[[#This Row],[date]])</f>
        <v>2022</v>
      </c>
      <c r="C15560">
        <v>3877</v>
      </c>
      <c r="D15560">
        <v>232</v>
      </c>
      <c r="E15560" t="s">
        <v>49863</v>
      </c>
      <c r="F15560">
        <v>10</v>
      </c>
      <c r="G15560">
        <v>4</v>
      </c>
      <c r="H15560">
        <v>743</v>
      </c>
      <c r="I15560">
        <v>12</v>
      </c>
      <c r="J15560">
        <v>9</v>
      </c>
      <c r="K15560" t="str">
        <f t="shared" si="729"/>
        <v>dom</v>
      </c>
      <c r="L15560">
        <f t="shared" si="730"/>
        <v>0</v>
      </c>
      <c r="M15560" t="str">
        <f t="shared" si="731"/>
        <v>ago</v>
      </c>
    </row>
    <row r="15561" spans="1:13" x14ac:dyDescent="0.3">
      <c r="A15561" s="1">
        <v>44801</v>
      </c>
      <c r="B15561">
        <f>YEAR(orders[[#This Row],[date]])</f>
        <v>2022</v>
      </c>
      <c r="C15561">
        <v>13223</v>
      </c>
      <c r="D15561">
        <v>781</v>
      </c>
      <c r="E15561" t="s">
        <v>49863</v>
      </c>
      <c r="F15561">
        <v>6</v>
      </c>
      <c r="G15561">
        <v>3</v>
      </c>
      <c r="H15561">
        <v>692</v>
      </c>
      <c r="I15561">
        <v>9</v>
      </c>
      <c r="J15561">
        <v>30</v>
      </c>
      <c r="K15561" t="str">
        <f t="shared" si="729"/>
        <v>dom</v>
      </c>
      <c r="L15561">
        <f t="shared" si="730"/>
        <v>0</v>
      </c>
      <c r="M15561" t="str">
        <f t="shared" si="731"/>
        <v>ago</v>
      </c>
    </row>
    <row r="15562" spans="1:13" x14ac:dyDescent="0.3">
      <c r="A15562" s="1">
        <v>44801</v>
      </c>
      <c r="B15562">
        <f>YEAR(orders[[#This Row],[date]])</f>
        <v>2022</v>
      </c>
      <c r="C15562">
        <v>18013</v>
      </c>
      <c r="D15562">
        <v>1044</v>
      </c>
      <c r="E15562" t="s">
        <v>49863</v>
      </c>
      <c r="F15562">
        <v>9</v>
      </c>
      <c r="G15562">
        <v>1</v>
      </c>
      <c r="H15562">
        <v>639</v>
      </c>
      <c r="I15562">
        <v>15</v>
      </c>
      <c r="J15562">
        <v>12</v>
      </c>
      <c r="K15562" t="str">
        <f t="shared" si="729"/>
        <v>dom</v>
      </c>
      <c r="L15562">
        <f t="shared" si="730"/>
        <v>0</v>
      </c>
      <c r="M15562" t="str">
        <f t="shared" si="731"/>
        <v>ago</v>
      </c>
    </row>
    <row r="15563" spans="1:13" x14ac:dyDescent="0.3">
      <c r="A15563" s="1">
        <v>44801</v>
      </c>
      <c r="B15563">
        <f>YEAR(orders[[#This Row],[date]])</f>
        <v>2022</v>
      </c>
      <c r="C15563">
        <v>1883</v>
      </c>
      <c r="D15563">
        <v>123</v>
      </c>
      <c r="E15563" t="s">
        <v>49863</v>
      </c>
      <c r="F15563">
        <v>1</v>
      </c>
      <c r="G15563">
        <v>0</v>
      </c>
      <c r="H15563">
        <v>513</v>
      </c>
      <c r="I15563">
        <v>20</v>
      </c>
      <c r="K15563" t="str">
        <f t="shared" si="729"/>
        <v>dom</v>
      </c>
      <c r="L15563">
        <f t="shared" si="730"/>
        <v>0</v>
      </c>
      <c r="M15563" t="str">
        <f t="shared" si="731"/>
        <v>ago</v>
      </c>
    </row>
    <row r="15564" spans="1:13" x14ac:dyDescent="0.3">
      <c r="A15564" s="1">
        <v>44801</v>
      </c>
      <c r="B15564">
        <f>YEAR(orders[[#This Row],[date]])</f>
        <v>2022</v>
      </c>
      <c r="C15564">
        <v>1345</v>
      </c>
      <c r="D15564">
        <v>87</v>
      </c>
      <c r="E15564" t="s">
        <v>49862</v>
      </c>
      <c r="F15564">
        <v>28</v>
      </c>
      <c r="G15564">
        <v>3</v>
      </c>
      <c r="H15564">
        <v>460</v>
      </c>
      <c r="I15564">
        <v>17</v>
      </c>
      <c r="J15564">
        <v>8</v>
      </c>
      <c r="K15564" t="str">
        <f t="shared" si="729"/>
        <v>dom</v>
      </c>
      <c r="L15564">
        <f t="shared" si="730"/>
        <v>0</v>
      </c>
      <c r="M15564" t="str">
        <f t="shared" si="731"/>
        <v>ago</v>
      </c>
    </row>
    <row r="15565" spans="1:13" x14ac:dyDescent="0.3">
      <c r="A15565" s="1">
        <v>44801</v>
      </c>
      <c r="B15565">
        <f>YEAR(orders[[#This Row],[date]])</f>
        <v>2022</v>
      </c>
      <c r="C15565">
        <v>17234</v>
      </c>
      <c r="D15565">
        <v>1004</v>
      </c>
      <c r="E15565" t="s">
        <v>49863</v>
      </c>
      <c r="F15565">
        <v>50</v>
      </c>
      <c r="G15565">
        <v>1</v>
      </c>
      <c r="H15565">
        <v>183</v>
      </c>
      <c r="I15565">
        <v>7</v>
      </c>
      <c r="J15565">
        <v>7</v>
      </c>
      <c r="K15565" t="str">
        <f t="shared" si="729"/>
        <v>dom</v>
      </c>
      <c r="L15565">
        <f t="shared" si="730"/>
        <v>0</v>
      </c>
      <c r="M15565" t="str">
        <f t="shared" si="731"/>
        <v>ago</v>
      </c>
    </row>
    <row r="15566" spans="1:13" x14ac:dyDescent="0.3">
      <c r="A15566" s="1">
        <v>44801</v>
      </c>
      <c r="B15566">
        <f>YEAR(orders[[#This Row],[date]])</f>
        <v>2022</v>
      </c>
      <c r="C15566">
        <v>5489</v>
      </c>
      <c r="D15566">
        <v>313</v>
      </c>
      <c r="E15566" t="s">
        <v>49863</v>
      </c>
      <c r="F15566">
        <v>66</v>
      </c>
      <c r="G15566">
        <v>3</v>
      </c>
      <c r="H15566">
        <v>128</v>
      </c>
      <c r="I15566">
        <v>14</v>
      </c>
      <c r="J15566">
        <v>1</v>
      </c>
      <c r="K15566" t="str">
        <f t="shared" si="729"/>
        <v>dom</v>
      </c>
      <c r="L15566">
        <f t="shared" si="730"/>
        <v>0</v>
      </c>
      <c r="M15566" t="str">
        <f t="shared" si="731"/>
        <v>ago</v>
      </c>
    </row>
    <row r="15567" spans="1:13" x14ac:dyDescent="0.3">
      <c r="A15567" s="1">
        <v>44802</v>
      </c>
      <c r="B15567">
        <f>YEAR(orders[[#This Row],[date]])</f>
        <v>2022</v>
      </c>
      <c r="C15567">
        <v>16650</v>
      </c>
      <c r="D15567">
        <v>973</v>
      </c>
      <c r="E15567" t="s">
        <v>49863</v>
      </c>
      <c r="F15567">
        <v>3</v>
      </c>
      <c r="G15567">
        <v>1</v>
      </c>
      <c r="H15567">
        <v>2499</v>
      </c>
      <c r="I15567">
        <v>17</v>
      </c>
      <c r="J15567">
        <v>30</v>
      </c>
      <c r="K15567" t="str">
        <f t="shared" si="729"/>
        <v>seg</v>
      </c>
      <c r="L15567">
        <f t="shared" si="730"/>
        <v>1</v>
      </c>
      <c r="M15567" t="str">
        <f t="shared" si="731"/>
        <v>ago</v>
      </c>
    </row>
    <row r="15568" spans="1:13" x14ac:dyDescent="0.3">
      <c r="A15568" s="1">
        <v>44802</v>
      </c>
      <c r="B15568">
        <f>YEAR(orders[[#This Row],[date]])</f>
        <v>2022</v>
      </c>
      <c r="C15568">
        <v>6786</v>
      </c>
      <c r="D15568">
        <v>396</v>
      </c>
      <c r="E15568" t="s">
        <v>49863</v>
      </c>
      <c r="F15568">
        <v>3</v>
      </c>
      <c r="G15568">
        <v>1</v>
      </c>
      <c r="H15568">
        <v>2496</v>
      </c>
      <c r="I15568">
        <v>16</v>
      </c>
      <c r="J15568">
        <v>7</v>
      </c>
      <c r="K15568" t="str">
        <f t="shared" si="729"/>
        <v>seg</v>
      </c>
      <c r="L15568">
        <f t="shared" si="730"/>
        <v>1</v>
      </c>
      <c r="M15568" t="str">
        <f t="shared" si="731"/>
        <v>ago</v>
      </c>
    </row>
    <row r="15569" spans="1:13" x14ac:dyDescent="0.3">
      <c r="A15569" s="1">
        <v>44802</v>
      </c>
      <c r="B15569">
        <f>YEAR(orders[[#This Row],[date]])</f>
        <v>2022</v>
      </c>
      <c r="C15569">
        <v>10898</v>
      </c>
      <c r="D15569">
        <v>649</v>
      </c>
      <c r="E15569" t="s">
        <v>49863</v>
      </c>
      <c r="F15569">
        <v>24</v>
      </c>
      <c r="G15569">
        <v>1</v>
      </c>
      <c r="H15569">
        <v>2431</v>
      </c>
      <c r="I15569">
        <v>7</v>
      </c>
      <c r="J15569">
        <v>15</v>
      </c>
      <c r="K15569" t="str">
        <f t="shared" si="729"/>
        <v>seg</v>
      </c>
      <c r="L15569">
        <f t="shared" si="730"/>
        <v>1</v>
      </c>
      <c r="M15569" t="str">
        <f t="shared" si="731"/>
        <v>ago</v>
      </c>
    </row>
    <row r="15570" spans="1:13" x14ac:dyDescent="0.3">
      <c r="A15570" s="1">
        <v>44802</v>
      </c>
      <c r="B15570">
        <f>YEAR(orders[[#This Row],[date]])</f>
        <v>2022</v>
      </c>
      <c r="C15570">
        <v>10869</v>
      </c>
      <c r="D15570">
        <v>646</v>
      </c>
      <c r="E15570" t="s">
        <v>49863</v>
      </c>
      <c r="F15570">
        <v>34</v>
      </c>
      <c r="G15570">
        <v>1</v>
      </c>
      <c r="H15570">
        <v>2310</v>
      </c>
      <c r="I15570">
        <v>10</v>
      </c>
      <c r="J15570">
        <v>6</v>
      </c>
      <c r="K15570" t="str">
        <f t="shared" si="729"/>
        <v>seg</v>
      </c>
      <c r="L15570">
        <f t="shared" si="730"/>
        <v>1</v>
      </c>
      <c r="M15570" t="str">
        <f t="shared" si="731"/>
        <v>ago</v>
      </c>
    </row>
    <row r="15571" spans="1:13" x14ac:dyDescent="0.3">
      <c r="A15571" s="1">
        <v>44802</v>
      </c>
      <c r="B15571">
        <f>YEAR(orders[[#This Row],[date]])</f>
        <v>2022</v>
      </c>
      <c r="C15571">
        <v>8849</v>
      </c>
      <c r="D15571">
        <v>516</v>
      </c>
      <c r="E15571" t="s">
        <v>49863</v>
      </c>
      <c r="F15571">
        <v>48</v>
      </c>
      <c r="G15571">
        <v>6</v>
      </c>
      <c r="H15571">
        <v>2187</v>
      </c>
      <c r="I15571">
        <v>14</v>
      </c>
      <c r="J15571">
        <v>5</v>
      </c>
      <c r="K15571" t="str">
        <f t="shared" si="729"/>
        <v>seg</v>
      </c>
      <c r="L15571">
        <f t="shared" si="730"/>
        <v>1</v>
      </c>
      <c r="M15571" t="str">
        <f t="shared" si="731"/>
        <v>ago</v>
      </c>
    </row>
    <row r="15572" spans="1:13" x14ac:dyDescent="0.3">
      <c r="A15572" s="1">
        <v>44802</v>
      </c>
      <c r="B15572">
        <f>YEAR(orders[[#This Row],[date]])</f>
        <v>2022</v>
      </c>
      <c r="C15572">
        <v>5078</v>
      </c>
      <c r="D15572">
        <v>297</v>
      </c>
      <c r="E15572" t="s">
        <v>49863</v>
      </c>
      <c r="F15572">
        <v>5</v>
      </c>
      <c r="G15572">
        <v>0</v>
      </c>
      <c r="H15572">
        <v>2000</v>
      </c>
      <c r="I15572">
        <v>17</v>
      </c>
      <c r="J15572">
        <v>30</v>
      </c>
      <c r="K15572" t="str">
        <f t="shared" si="729"/>
        <v>seg</v>
      </c>
      <c r="L15572">
        <f t="shared" si="730"/>
        <v>1</v>
      </c>
      <c r="M15572" t="str">
        <f t="shared" si="731"/>
        <v>ago</v>
      </c>
    </row>
    <row r="15573" spans="1:13" x14ac:dyDescent="0.3">
      <c r="A15573" s="1">
        <v>44802</v>
      </c>
      <c r="B15573">
        <f>YEAR(orders[[#This Row],[date]])</f>
        <v>2022</v>
      </c>
      <c r="C15573">
        <v>13656</v>
      </c>
      <c r="D15573">
        <v>808</v>
      </c>
      <c r="E15573" t="s">
        <v>49863</v>
      </c>
      <c r="F15573">
        <v>2</v>
      </c>
      <c r="G15573">
        <v>5</v>
      </c>
      <c r="H15573">
        <v>1944</v>
      </c>
      <c r="I15573">
        <v>16</v>
      </c>
      <c r="J15573">
        <v>1</v>
      </c>
      <c r="K15573" t="str">
        <f t="shared" si="729"/>
        <v>seg</v>
      </c>
      <c r="L15573">
        <f t="shared" si="730"/>
        <v>1</v>
      </c>
      <c r="M15573" t="str">
        <f t="shared" si="731"/>
        <v>ago</v>
      </c>
    </row>
    <row r="15574" spans="1:13" x14ac:dyDescent="0.3">
      <c r="A15574" s="1">
        <v>44802</v>
      </c>
      <c r="B15574">
        <f>YEAR(orders[[#This Row],[date]])</f>
        <v>2022</v>
      </c>
      <c r="C15574">
        <v>7990</v>
      </c>
      <c r="D15574">
        <v>463</v>
      </c>
      <c r="E15574" t="s">
        <v>49864</v>
      </c>
      <c r="F15574">
        <v>8</v>
      </c>
      <c r="G15574">
        <v>5</v>
      </c>
      <c r="H15574">
        <v>1918</v>
      </c>
      <c r="I15574">
        <v>17</v>
      </c>
      <c r="J15574">
        <v>25</v>
      </c>
      <c r="K15574" t="str">
        <f t="shared" si="729"/>
        <v>seg</v>
      </c>
      <c r="L15574">
        <f t="shared" si="730"/>
        <v>1</v>
      </c>
      <c r="M15574" t="str">
        <f t="shared" si="731"/>
        <v>ago</v>
      </c>
    </row>
    <row r="15575" spans="1:13" x14ac:dyDescent="0.3">
      <c r="A15575" s="1">
        <v>44802</v>
      </c>
      <c r="B15575">
        <f>YEAR(orders[[#This Row],[date]])</f>
        <v>2022</v>
      </c>
      <c r="C15575">
        <v>13681</v>
      </c>
      <c r="D15575">
        <v>809</v>
      </c>
      <c r="E15575" t="s">
        <v>49863</v>
      </c>
      <c r="F15575">
        <v>10</v>
      </c>
      <c r="G15575">
        <v>6</v>
      </c>
      <c r="H15575">
        <v>1908</v>
      </c>
      <c r="I15575">
        <v>18</v>
      </c>
      <c r="J15575">
        <v>5</v>
      </c>
      <c r="K15575" t="str">
        <f t="shared" si="729"/>
        <v>seg</v>
      </c>
      <c r="L15575">
        <f t="shared" si="730"/>
        <v>1</v>
      </c>
      <c r="M15575" t="str">
        <f t="shared" si="731"/>
        <v>ago</v>
      </c>
    </row>
    <row r="15576" spans="1:13" x14ac:dyDescent="0.3">
      <c r="A15576" s="1">
        <v>44802</v>
      </c>
      <c r="B15576">
        <f>YEAR(orders[[#This Row],[date]])</f>
        <v>2022</v>
      </c>
      <c r="C15576">
        <v>19565</v>
      </c>
      <c r="D15576">
        <v>1141</v>
      </c>
      <c r="E15576" t="s">
        <v>49863</v>
      </c>
      <c r="F15576">
        <v>15</v>
      </c>
      <c r="G15576">
        <v>4</v>
      </c>
      <c r="H15576">
        <v>1856</v>
      </c>
      <c r="I15576">
        <v>10</v>
      </c>
      <c r="J15576">
        <v>1</v>
      </c>
      <c r="K15576" t="str">
        <f t="shared" si="729"/>
        <v>seg</v>
      </c>
      <c r="L15576">
        <f t="shared" si="730"/>
        <v>1</v>
      </c>
      <c r="M15576" t="str">
        <f t="shared" si="731"/>
        <v>ago</v>
      </c>
    </row>
    <row r="15577" spans="1:13" x14ac:dyDescent="0.3">
      <c r="A15577" s="1">
        <v>44802</v>
      </c>
      <c r="B15577">
        <f>YEAR(orders[[#This Row],[date]])</f>
        <v>2022</v>
      </c>
      <c r="C15577">
        <v>4202</v>
      </c>
      <c r="D15577">
        <v>248</v>
      </c>
      <c r="E15577" t="s">
        <v>49863</v>
      </c>
      <c r="F15577">
        <v>30</v>
      </c>
      <c r="G15577">
        <v>2</v>
      </c>
      <c r="H15577">
        <v>1752</v>
      </c>
      <c r="I15577">
        <v>15</v>
      </c>
      <c r="J15577">
        <v>2</v>
      </c>
      <c r="K15577" t="str">
        <f t="shared" si="729"/>
        <v>seg</v>
      </c>
      <c r="L15577">
        <f t="shared" si="730"/>
        <v>1</v>
      </c>
      <c r="M15577" t="str">
        <f t="shared" si="731"/>
        <v>ago</v>
      </c>
    </row>
    <row r="15578" spans="1:13" x14ac:dyDescent="0.3">
      <c r="A15578" s="1">
        <v>44802</v>
      </c>
      <c r="B15578">
        <f>YEAR(orders[[#This Row],[date]])</f>
        <v>2022</v>
      </c>
      <c r="C15578">
        <v>3135</v>
      </c>
      <c r="D15578">
        <v>200</v>
      </c>
      <c r="E15578" t="s">
        <v>49863</v>
      </c>
      <c r="F15578">
        <v>5</v>
      </c>
      <c r="G15578">
        <v>5</v>
      </c>
      <c r="H15578">
        <v>1476</v>
      </c>
      <c r="I15578">
        <v>12</v>
      </c>
      <c r="J15578">
        <v>17</v>
      </c>
      <c r="K15578" t="str">
        <f t="shared" si="729"/>
        <v>seg</v>
      </c>
      <c r="L15578">
        <f t="shared" si="730"/>
        <v>1</v>
      </c>
      <c r="M15578" t="str">
        <f t="shared" si="731"/>
        <v>ago</v>
      </c>
    </row>
    <row r="15579" spans="1:13" x14ac:dyDescent="0.3">
      <c r="A15579" s="1">
        <v>44802</v>
      </c>
      <c r="B15579">
        <f>YEAR(orders[[#This Row],[date]])</f>
        <v>2022</v>
      </c>
      <c r="C15579">
        <v>13774</v>
      </c>
      <c r="D15579">
        <v>817</v>
      </c>
      <c r="E15579" t="s">
        <v>49863</v>
      </c>
      <c r="F15579">
        <v>8</v>
      </c>
      <c r="G15579">
        <v>1</v>
      </c>
      <c r="H15579">
        <v>1375</v>
      </c>
      <c r="I15579">
        <v>20</v>
      </c>
      <c r="J15579">
        <v>15</v>
      </c>
      <c r="K15579" t="str">
        <f t="shared" si="729"/>
        <v>seg</v>
      </c>
      <c r="L15579">
        <f t="shared" si="730"/>
        <v>1</v>
      </c>
      <c r="M15579" t="str">
        <f t="shared" si="731"/>
        <v>ago</v>
      </c>
    </row>
    <row r="15580" spans="1:13" x14ac:dyDescent="0.3">
      <c r="A15580" s="1">
        <v>44802</v>
      </c>
      <c r="B15580">
        <f>YEAR(orders[[#This Row],[date]])</f>
        <v>2022</v>
      </c>
      <c r="C15580">
        <v>3697</v>
      </c>
      <c r="D15580">
        <v>223</v>
      </c>
      <c r="E15580" t="s">
        <v>49863</v>
      </c>
      <c r="F15580">
        <v>46</v>
      </c>
      <c r="G15580">
        <v>1</v>
      </c>
      <c r="H15580">
        <v>1264</v>
      </c>
      <c r="I15580">
        <v>9</v>
      </c>
      <c r="J15580">
        <v>7</v>
      </c>
      <c r="K15580" t="str">
        <f t="shared" si="729"/>
        <v>seg</v>
      </c>
      <c r="L15580">
        <f t="shared" si="730"/>
        <v>1</v>
      </c>
      <c r="M15580" t="str">
        <f t="shared" si="731"/>
        <v>ago</v>
      </c>
    </row>
    <row r="15581" spans="1:13" x14ac:dyDescent="0.3">
      <c r="A15581" s="1">
        <v>44802</v>
      </c>
      <c r="B15581">
        <f>YEAR(orders[[#This Row],[date]])</f>
        <v>2022</v>
      </c>
      <c r="C15581">
        <v>11161</v>
      </c>
      <c r="D15581">
        <v>655</v>
      </c>
      <c r="E15581" t="s">
        <v>49863</v>
      </c>
      <c r="F15581">
        <v>5</v>
      </c>
      <c r="G15581">
        <v>6</v>
      </c>
      <c r="H15581">
        <v>1057</v>
      </c>
      <c r="I15581">
        <v>13</v>
      </c>
      <c r="J15581">
        <v>2</v>
      </c>
      <c r="K15581" t="str">
        <f t="shared" si="729"/>
        <v>seg</v>
      </c>
      <c r="L15581">
        <f t="shared" si="730"/>
        <v>1</v>
      </c>
      <c r="M15581" t="str">
        <f t="shared" si="731"/>
        <v>ago</v>
      </c>
    </row>
    <row r="15582" spans="1:13" x14ac:dyDescent="0.3">
      <c r="A15582" s="1">
        <v>44802</v>
      </c>
      <c r="B15582">
        <f>YEAR(orders[[#This Row],[date]])</f>
        <v>2022</v>
      </c>
      <c r="C15582">
        <v>4785</v>
      </c>
      <c r="D15582">
        <v>280</v>
      </c>
      <c r="E15582" t="s">
        <v>49863</v>
      </c>
      <c r="F15582">
        <v>9</v>
      </c>
      <c r="G15582">
        <v>1</v>
      </c>
      <c r="H15582">
        <v>941</v>
      </c>
      <c r="I15582">
        <v>20</v>
      </c>
      <c r="J15582">
        <v>8</v>
      </c>
      <c r="K15582" t="str">
        <f t="shared" si="729"/>
        <v>seg</v>
      </c>
      <c r="L15582">
        <f t="shared" si="730"/>
        <v>1</v>
      </c>
      <c r="M15582" t="str">
        <f t="shared" si="731"/>
        <v>ago</v>
      </c>
    </row>
    <row r="15583" spans="1:13" x14ac:dyDescent="0.3">
      <c r="A15583" s="1">
        <v>44802</v>
      </c>
      <c r="B15583">
        <f>YEAR(orders[[#This Row],[date]])</f>
        <v>2022</v>
      </c>
      <c r="C15583">
        <v>15758</v>
      </c>
      <c r="D15583">
        <v>926</v>
      </c>
      <c r="E15583" t="s">
        <v>49863</v>
      </c>
      <c r="F15583">
        <v>1</v>
      </c>
      <c r="G15583">
        <v>1</v>
      </c>
      <c r="H15583">
        <v>785</v>
      </c>
      <c r="I15583">
        <v>15</v>
      </c>
      <c r="K15583" t="str">
        <f t="shared" si="729"/>
        <v>seg</v>
      </c>
      <c r="L15583">
        <f t="shared" si="730"/>
        <v>1</v>
      </c>
      <c r="M15583" t="str">
        <f t="shared" si="731"/>
        <v>ago</v>
      </c>
    </row>
    <row r="15584" spans="1:13" x14ac:dyDescent="0.3">
      <c r="A15584" s="1">
        <v>44802</v>
      </c>
      <c r="B15584">
        <f>YEAR(orders[[#This Row],[date]])</f>
        <v>2022</v>
      </c>
      <c r="C15584">
        <v>2383</v>
      </c>
      <c r="D15584">
        <v>151</v>
      </c>
      <c r="E15584" t="s">
        <v>49863</v>
      </c>
      <c r="F15584">
        <v>7</v>
      </c>
      <c r="G15584">
        <v>2</v>
      </c>
      <c r="H15584">
        <v>581</v>
      </c>
      <c r="I15584">
        <v>15</v>
      </c>
      <c r="J15584">
        <v>2</v>
      </c>
      <c r="K15584" t="str">
        <f t="shared" si="729"/>
        <v>seg</v>
      </c>
      <c r="L15584">
        <f t="shared" si="730"/>
        <v>1</v>
      </c>
      <c r="M15584" t="str">
        <f t="shared" si="731"/>
        <v>ago</v>
      </c>
    </row>
    <row r="15585" spans="1:13" x14ac:dyDescent="0.3">
      <c r="A15585" s="1">
        <v>44802</v>
      </c>
      <c r="B15585">
        <f>YEAR(orders[[#This Row],[date]])</f>
        <v>2022</v>
      </c>
      <c r="C15585">
        <v>17716</v>
      </c>
      <c r="D15585">
        <v>1024</v>
      </c>
      <c r="E15585" t="s">
        <v>49863</v>
      </c>
      <c r="F15585">
        <v>27</v>
      </c>
      <c r="G15585">
        <v>4</v>
      </c>
      <c r="H15585">
        <v>407</v>
      </c>
      <c r="I15585">
        <v>8</v>
      </c>
      <c r="J15585">
        <v>1</v>
      </c>
      <c r="K15585" t="str">
        <f t="shared" si="729"/>
        <v>seg</v>
      </c>
      <c r="L15585">
        <f t="shared" si="730"/>
        <v>1</v>
      </c>
      <c r="M15585" t="str">
        <f t="shared" si="731"/>
        <v>ago</v>
      </c>
    </row>
    <row r="15586" spans="1:13" x14ac:dyDescent="0.3">
      <c r="A15586" s="1">
        <v>44802</v>
      </c>
      <c r="B15586">
        <f>YEAR(orders[[#This Row],[date]])</f>
        <v>2022</v>
      </c>
      <c r="C15586">
        <v>5905</v>
      </c>
      <c r="D15586">
        <v>332</v>
      </c>
      <c r="E15586" t="s">
        <v>49863</v>
      </c>
      <c r="F15586">
        <v>11</v>
      </c>
      <c r="G15586">
        <v>2</v>
      </c>
      <c r="H15586">
        <v>204</v>
      </c>
      <c r="I15586">
        <v>21</v>
      </c>
      <c r="J15586">
        <v>8</v>
      </c>
      <c r="K15586" t="str">
        <f t="shared" si="729"/>
        <v>seg</v>
      </c>
      <c r="L15586">
        <f t="shared" si="730"/>
        <v>1</v>
      </c>
      <c r="M15586" t="str">
        <f t="shared" si="731"/>
        <v>ago</v>
      </c>
    </row>
    <row r="15587" spans="1:13" x14ac:dyDescent="0.3">
      <c r="A15587" s="1">
        <v>44802</v>
      </c>
      <c r="B15587">
        <f>YEAR(orders[[#This Row],[date]])</f>
        <v>2022</v>
      </c>
      <c r="C15587">
        <v>16857</v>
      </c>
      <c r="D15587">
        <v>984</v>
      </c>
      <c r="E15587" t="s">
        <v>49863</v>
      </c>
      <c r="F15587">
        <v>34</v>
      </c>
      <c r="G15587">
        <v>0</v>
      </c>
      <c r="H15587">
        <v>97</v>
      </c>
      <c r="I15587">
        <v>10</v>
      </c>
      <c r="J15587">
        <v>3</v>
      </c>
      <c r="K15587" t="str">
        <f t="shared" si="729"/>
        <v>seg</v>
      </c>
      <c r="L15587">
        <f t="shared" si="730"/>
        <v>1</v>
      </c>
      <c r="M15587" t="str">
        <f t="shared" si="731"/>
        <v>ago</v>
      </c>
    </row>
    <row r="15588" spans="1:13" x14ac:dyDescent="0.3">
      <c r="A15588" s="1">
        <v>44802</v>
      </c>
      <c r="B15588">
        <f>YEAR(orders[[#This Row],[date]])</f>
        <v>2022</v>
      </c>
      <c r="C15588">
        <v>9819</v>
      </c>
      <c r="D15588">
        <v>583</v>
      </c>
      <c r="E15588" t="s">
        <v>49864</v>
      </c>
      <c r="F15588">
        <v>35</v>
      </c>
      <c r="G15588">
        <v>6</v>
      </c>
      <c r="H15588">
        <v>73</v>
      </c>
      <c r="I15588">
        <v>11</v>
      </c>
      <c r="J15588">
        <v>30</v>
      </c>
      <c r="K15588" t="str">
        <f t="shared" si="729"/>
        <v>seg</v>
      </c>
      <c r="L15588">
        <f t="shared" si="730"/>
        <v>1</v>
      </c>
      <c r="M15588" t="str">
        <f t="shared" si="731"/>
        <v>ago</v>
      </c>
    </row>
    <row r="15589" spans="1:13" x14ac:dyDescent="0.3">
      <c r="A15589" s="1">
        <v>44803</v>
      </c>
      <c r="B15589">
        <f>YEAR(orders[[#This Row],[date]])</f>
        <v>2022</v>
      </c>
      <c r="C15589">
        <v>2601</v>
      </c>
      <c r="D15589">
        <v>162</v>
      </c>
      <c r="E15589" t="s">
        <v>49863</v>
      </c>
      <c r="F15589">
        <v>7</v>
      </c>
      <c r="G15589">
        <v>1</v>
      </c>
      <c r="H15589">
        <v>2688</v>
      </c>
      <c r="I15589">
        <v>12</v>
      </c>
      <c r="J15589">
        <v>29</v>
      </c>
      <c r="K15589" t="str">
        <f t="shared" si="729"/>
        <v>ter</v>
      </c>
      <c r="L15589">
        <f t="shared" si="730"/>
        <v>1</v>
      </c>
      <c r="M15589" t="str">
        <f t="shared" si="731"/>
        <v>ago</v>
      </c>
    </row>
    <row r="15590" spans="1:13" x14ac:dyDescent="0.3">
      <c r="A15590" s="1">
        <v>44803</v>
      </c>
      <c r="B15590">
        <f>YEAR(orders[[#This Row],[date]])</f>
        <v>2022</v>
      </c>
      <c r="C15590">
        <v>5626</v>
      </c>
      <c r="D15590">
        <v>319</v>
      </c>
      <c r="E15590" t="s">
        <v>49863</v>
      </c>
      <c r="F15590">
        <v>4</v>
      </c>
      <c r="G15590">
        <v>4</v>
      </c>
      <c r="H15590">
        <v>2678</v>
      </c>
      <c r="I15590">
        <v>12</v>
      </c>
      <c r="J15590">
        <v>5</v>
      </c>
      <c r="K15590" t="str">
        <f t="shared" si="729"/>
        <v>ter</v>
      </c>
      <c r="L15590">
        <f t="shared" si="730"/>
        <v>1</v>
      </c>
      <c r="M15590" t="str">
        <f t="shared" si="731"/>
        <v>ago</v>
      </c>
    </row>
    <row r="15591" spans="1:13" x14ac:dyDescent="0.3">
      <c r="A15591" s="1">
        <v>44803</v>
      </c>
      <c r="B15591">
        <f>YEAR(orders[[#This Row],[date]])</f>
        <v>2022</v>
      </c>
      <c r="C15591">
        <v>4327</v>
      </c>
      <c r="D15591">
        <v>257</v>
      </c>
      <c r="E15591" t="s">
        <v>49863</v>
      </c>
      <c r="F15591">
        <v>8</v>
      </c>
      <c r="G15591">
        <v>0</v>
      </c>
      <c r="H15591">
        <v>2629</v>
      </c>
      <c r="I15591">
        <v>18</v>
      </c>
      <c r="J15591">
        <v>1</v>
      </c>
      <c r="K15591" t="str">
        <f t="shared" si="729"/>
        <v>ter</v>
      </c>
      <c r="L15591">
        <f t="shared" si="730"/>
        <v>1</v>
      </c>
      <c r="M15591" t="str">
        <f t="shared" si="731"/>
        <v>ago</v>
      </c>
    </row>
    <row r="15592" spans="1:13" x14ac:dyDescent="0.3">
      <c r="A15592" s="1">
        <v>44803</v>
      </c>
      <c r="B15592">
        <f>YEAR(orders[[#This Row],[date]])</f>
        <v>2022</v>
      </c>
      <c r="C15592">
        <v>12337</v>
      </c>
      <c r="D15592">
        <v>721</v>
      </c>
      <c r="E15592" t="s">
        <v>49863</v>
      </c>
      <c r="F15592">
        <v>11</v>
      </c>
      <c r="G15592">
        <v>5</v>
      </c>
      <c r="H15592">
        <v>2575</v>
      </c>
      <c r="I15592">
        <v>14</v>
      </c>
      <c r="J15592">
        <v>7</v>
      </c>
      <c r="K15592" t="str">
        <f t="shared" si="729"/>
        <v>ter</v>
      </c>
      <c r="L15592">
        <f t="shared" si="730"/>
        <v>1</v>
      </c>
      <c r="M15592" t="str">
        <f t="shared" si="731"/>
        <v>ago</v>
      </c>
    </row>
    <row r="15593" spans="1:13" x14ac:dyDescent="0.3">
      <c r="A15593" s="1">
        <v>44803</v>
      </c>
      <c r="B15593">
        <f>YEAR(orders[[#This Row],[date]])</f>
        <v>2022</v>
      </c>
      <c r="C15593">
        <v>14252</v>
      </c>
      <c r="D15593">
        <v>848</v>
      </c>
      <c r="E15593" t="s">
        <v>49863</v>
      </c>
      <c r="F15593">
        <v>39</v>
      </c>
      <c r="G15593">
        <v>0</v>
      </c>
      <c r="H15593">
        <v>2380</v>
      </c>
      <c r="I15593">
        <v>14</v>
      </c>
      <c r="J15593">
        <v>2</v>
      </c>
      <c r="K15593" t="str">
        <f t="shared" si="729"/>
        <v>ter</v>
      </c>
      <c r="L15593">
        <f t="shared" si="730"/>
        <v>1</v>
      </c>
      <c r="M15593" t="str">
        <f t="shared" si="731"/>
        <v>ago</v>
      </c>
    </row>
    <row r="15594" spans="1:13" x14ac:dyDescent="0.3">
      <c r="A15594" s="1">
        <v>44803</v>
      </c>
      <c r="B15594">
        <f>YEAR(orders[[#This Row],[date]])</f>
        <v>2022</v>
      </c>
      <c r="C15594">
        <v>10830</v>
      </c>
      <c r="D15594">
        <v>646</v>
      </c>
      <c r="E15594" t="s">
        <v>49863</v>
      </c>
      <c r="F15594">
        <v>44</v>
      </c>
      <c r="G15594">
        <v>5</v>
      </c>
      <c r="H15594">
        <v>2280</v>
      </c>
      <c r="I15594">
        <v>10</v>
      </c>
      <c r="J15594">
        <v>9</v>
      </c>
      <c r="K15594" t="str">
        <f t="shared" si="729"/>
        <v>ter</v>
      </c>
      <c r="L15594">
        <f t="shared" si="730"/>
        <v>1</v>
      </c>
      <c r="M15594" t="str">
        <f t="shared" si="731"/>
        <v>ago</v>
      </c>
    </row>
    <row r="15595" spans="1:13" x14ac:dyDescent="0.3">
      <c r="A15595" s="1">
        <v>44803</v>
      </c>
      <c r="B15595">
        <f>YEAR(orders[[#This Row],[date]])</f>
        <v>2022</v>
      </c>
      <c r="C15595">
        <v>3554</v>
      </c>
      <c r="D15595">
        <v>219</v>
      </c>
      <c r="E15595" t="s">
        <v>49863</v>
      </c>
      <c r="F15595">
        <v>9</v>
      </c>
      <c r="G15595">
        <v>0</v>
      </c>
      <c r="H15595">
        <v>2274</v>
      </c>
      <c r="I15595">
        <v>21</v>
      </c>
      <c r="J15595">
        <v>17</v>
      </c>
      <c r="K15595" t="str">
        <f t="shared" si="729"/>
        <v>ter</v>
      </c>
      <c r="L15595">
        <f t="shared" si="730"/>
        <v>1</v>
      </c>
      <c r="M15595" t="str">
        <f t="shared" si="731"/>
        <v>ago</v>
      </c>
    </row>
    <row r="15596" spans="1:13" x14ac:dyDescent="0.3">
      <c r="A15596" s="1">
        <v>44803</v>
      </c>
      <c r="B15596">
        <f>YEAR(orders[[#This Row],[date]])</f>
        <v>2022</v>
      </c>
      <c r="C15596">
        <v>1541</v>
      </c>
      <c r="D15596">
        <v>97</v>
      </c>
      <c r="E15596" t="s">
        <v>49863</v>
      </c>
      <c r="F15596">
        <v>2</v>
      </c>
      <c r="G15596">
        <v>1</v>
      </c>
      <c r="H15596">
        <v>2022</v>
      </c>
      <c r="I15596">
        <v>12</v>
      </c>
      <c r="J15596">
        <v>30</v>
      </c>
      <c r="K15596" t="str">
        <f t="shared" si="729"/>
        <v>ter</v>
      </c>
      <c r="L15596">
        <f t="shared" si="730"/>
        <v>1</v>
      </c>
      <c r="M15596" t="str">
        <f t="shared" si="731"/>
        <v>ago</v>
      </c>
    </row>
    <row r="15597" spans="1:13" x14ac:dyDescent="0.3">
      <c r="A15597" s="1">
        <v>44803</v>
      </c>
      <c r="B15597">
        <f>YEAR(orders[[#This Row],[date]])</f>
        <v>2022</v>
      </c>
      <c r="C15597">
        <v>1441</v>
      </c>
      <c r="D15597">
        <v>90</v>
      </c>
      <c r="E15597" t="s">
        <v>49863</v>
      </c>
      <c r="F15597">
        <v>47</v>
      </c>
      <c r="G15597">
        <v>3</v>
      </c>
      <c r="H15597">
        <v>1913</v>
      </c>
      <c r="I15597">
        <v>11</v>
      </c>
      <c r="J15597">
        <v>5</v>
      </c>
      <c r="K15597" t="str">
        <f t="shared" si="729"/>
        <v>ter</v>
      </c>
      <c r="L15597">
        <f t="shared" si="730"/>
        <v>1</v>
      </c>
      <c r="M15597" t="str">
        <f t="shared" si="731"/>
        <v>ago</v>
      </c>
    </row>
    <row r="15598" spans="1:13" x14ac:dyDescent="0.3">
      <c r="A15598" s="1">
        <v>44803</v>
      </c>
      <c r="B15598">
        <f>YEAR(orders[[#This Row],[date]])</f>
        <v>2022</v>
      </c>
      <c r="C15598">
        <v>17852</v>
      </c>
      <c r="D15598">
        <v>1034</v>
      </c>
      <c r="E15598" t="s">
        <v>49863</v>
      </c>
      <c r="F15598">
        <v>2</v>
      </c>
      <c r="G15598">
        <v>4</v>
      </c>
      <c r="H15598">
        <v>1877</v>
      </c>
      <c r="I15598">
        <v>10</v>
      </c>
      <c r="J15598">
        <v>30</v>
      </c>
      <c r="K15598" t="str">
        <f t="shared" si="729"/>
        <v>ter</v>
      </c>
      <c r="L15598">
        <f t="shared" si="730"/>
        <v>1</v>
      </c>
      <c r="M15598" t="str">
        <f t="shared" si="731"/>
        <v>ago</v>
      </c>
    </row>
    <row r="15599" spans="1:13" x14ac:dyDescent="0.3">
      <c r="A15599" s="1">
        <v>44803</v>
      </c>
      <c r="B15599">
        <f>YEAR(orders[[#This Row],[date]])</f>
        <v>2022</v>
      </c>
      <c r="C15599">
        <v>15849</v>
      </c>
      <c r="D15599">
        <v>933</v>
      </c>
      <c r="E15599" t="s">
        <v>49863</v>
      </c>
      <c r="F15599">
        <v>22</v>
      </c>
      <c r="G15599">
        <v>0</v>
      </c>
      <c r="H15599">
        <v>1776</v>
      </c>
      <c r="I15599">
        <v>12</v>
      </c>
      <c r="J15599">
        <v>21</v>
      </c>
      <c r="K15599" t="str">
        <f t="shared" si="729"/>
        <v>ter</v>
      </c>
      <c r="L15599">
        <f t="shared" si="730"/>
        <v>1</v>
      </c>
      <c r="M15599" t="str">
        <f t="shared" si="731"/>
        <v>ago</v>
      </c>
    </row>
    <row r="15600" spans="1:13" x14ac:dyDescent="0.3">
      <c r="A15600" s="1">
        <v>44803</v>
      </c>
      <c r="B15600">
        <f>YEAR(orders[[#This Row],[date]])</f>
        <v>2022</v>
      </c>
      <c r="C15600">
        <v>8684</v>
      </c>
      <c r="D15600">
        <v>503</v>
      </c>
      <c r="E15600" t="s">
        <v>49863</v>
      </c>
      <c r="F15600">
        <v>32</v>
      </c>
      <c r="G15600">
        <v>1</v>
      </c>
      <c r="H15600">
        <v>1422</v>
      </c>
      <c r="I15600">
        <v>15</v>
      </c>
      <c r="J15600">
        <v>8</v>
      </c>
      <c r="K15600" t="str">
        <f t="shared" si="729"/>
        <v>ter</v>
      </c>
      <c r="L15600">
        <f t="shared" si="730"/>
        <v>1</v>
      </c>
      <c r="M15600" t="str">
        <f t="shared" si="731"/>
        <v>ago</v>
      </c>
    </row>
    <row r="15601" spans="1:13" x14ac:dyDescent="0.3">
      <c r="A15601" s="1">
        <v>44803</v>
      </c>
      <c r="B15601">
        <f>YEAR(orders[[#This Row],[date]])</f>
        <v>2022</v>
      </c>
      <c r="C15601">
        <v>16497</v>
      </c>
      <c r="D15601">
        <v>966</v>
      </c>
      <c r="E15601" t="s">
        <v>49864</v>
      </c>
      <c r="F15601">
        <v>16</v>
      </c>
      <c r="G15601">
        <v>6</v>
      </c>
      <c r="H15601">
        <v>1315</v>
      </c>
      <c r="I15601">
        <v>8</v>
      </c>
      <c r="J15601">
        <v>17</v>
      </c>
      <c r="K15601" t="str">
        <f t="shared" si="729"/>
        <v>ter</v>
      </c>
      <c r="L15601">
        <f t="shared" si="730"/>
        <v>1</v>
      </c>
      <c r="M15601" t="str">
        <f t="shared" si="731"/>
        <v>ago</v>
      </c>
    </row>
    <row r="15602" spans="1:13" x14ac:dyDescent="0.3">
      <c r="A15602" s="1">
        <v>44803</v>
      </c>
      <c r="B15602">
        <f>YEAR(orders[[#This Row],[date]])</f>
        <v>2022</v>
      </c>
      <c r="C15602">
        <v>1684</v>
      </c>
      <c r="D15602">
        <v>109</v>
      </c>
      <c r="E15602" t="s">
        <v>49863</v>
      </c>
      <c r="F15602">
        <v>4</v>
      </c>
      <c r="G15602">
        <v>2</v>
      </c>
      <c r="H15602">
        <v>1155</v>
      </c>
      <c r="I15602">
        <v>5</v>
      </c>
      <c r="J15602">
        <v>20</v>
      </c>
      <c r="K15602" t="str">
        <f t="shared" si="729"/>
        <v>ter</v>
      </c>
      <c r="L15602">
        <f t="shared" si="730"/>
        <v>1</v>
      </c>
      <c r="M15602" t="str">
        <f t="shared" si="731"/>
        <v>ago</v>
      </c>
    </row>
    <row r="15603" spans="1:13" x14ac:dyDescent="0.3">
      <c r="A15603" s="1">
        <v>44803</v>
      </c>
      <c r="B15603">
        <f>YEAR(orders[[#This Row],[date]])</f>
        <v>2022</v>
      </c>
      <c r="C15603">
        <v>4978</v>
      </c>
      <c r="D15603">
        <v>290</v>
      </c>
      <c r="E15603" t="s">
        <v>49863</v>
      </c>
      <c r="F15603">
        <v>42</v>
      </c>
      <c r="G15603">
        <v>6</v>
      </c>
      <c r="H15603">
        <v>1125</v>
      </c>
      <c r="I15603">
        <v>11</v>
      </c>
      <c r="J15603">
        <v>7</v>
      </c>
      <c r="K15603" t="str">
        <f t="shared" si="729"/>
        <v>ter</v>
      </c>
      <c r="L15603">
        <f t="shared" si="730"/>
        <v>1</v>
      </c>
      <c r="M15603" t="str">
        <f t="shared" si="731"/>
        <v>ago</v>
      </c>
    </row>
    <row r="15604" spans="1:13" x14ac:dyDescent="0.3">
      <c r="A15604" s="1">
        <v>44803</v>
      </c>
      <c r="B15604">
        <f>YEAR(orders[[#This Row],[date]])</f>
        <v>2022</v>
      </c>
      <c r="C15604">
        <v>7289</v>
      </c>
      <c r="D15604">
        <v>426</v>
      </c>
      <c r="E15604" t="s">
        <v>49862</v>
      </c>
      <c r="F15604">
        <v>14</v>
      </c>
      <c r="G15604">
        <v>2</v>
      </c>
      <c r="H15604">
        <v>1080</v>
      </c>
      <c r="I15604">
        <v>12</v>
      </c>
      <c r="J15604">
        <v>30</v>
      </c>
      <c r="K15604" t="str">
        <f t="shared" si="729"/>
        <v>ter</v>
      </c>
      <c r="L15604">
        <f t="shared" si="730"/>
        <v>1</v>
      </c>
      <c r="M15604" t="str">
        <f t="shared" si="731"/>
        <v>ago</v>
      </c>
    </row>
    <row r="15605" spans="1:13" x14ac:dyDescent="0.3">
      <c r="A15605" s="1">
        <v>44803</v>
      </c>
      <c r="B15605">
        <f>YEAR(orders[[#This Row],[date]])</f>
        <v>2022</v>
      </c>
      <c r="C15605">
        <v>9536</v>
      </c>
      <c r="D15605">
        <v>561</v>
      </c>
      <c r="E15605" t="s">
        <v>49863</v>
      </c>
      <c r="F15605">
        <v>2</v>
      </c>
      <c r="G15605">
        <v>0</v>
      </c>
      <c r="H15605">
        <v>1076</v>
      </c>
      <c r="I15605">
        <v>16</v>
      </c>
      <c r="J15605">
        <v>14</v>
      </c>
      <c r="K15605" t="str">
        <f t="shared" si="729"/>
        <v>ter</v>
      </c>
      <c r="L15605">
        <f t="shared" si="730"/>
        <v>1</v>
      </c>
      <c r="M15605" t="str">
        <f t="shared" si="731"/>
        <v>ago</v>
      </c>
    </row>
    <row r="15606" spans="1:13" x14ac:dyDescent="0.3">
      <c r="A15606" s="1">
        <v>44803</v>
      </c>
      <c r="B15606">
        <f>YEAR(orders[[#This Row],[date]])</f>
        <v>2022</v>
      </c>
      <c r="C15606">
        <v>15985</v>
      </c>
      <c r="D15606">
        <v>946</v>
      </c>
      <c r="E15606" t="s">
        <v>49863</v>
      </c>
      <c r="F15606">
        <v>13</v>
      </c>
      <c r="G15606">
        <v>0</v>
      </c>
      <c r="H15606">
        <v>992</v>
      </c>
      <c r="I15606">
        <v>22</v>
      </c>
      <c r="J15606">
        <v>20</v>
      </c>
      <c r="K15606" t="str">
        <f t="shared" si="729"/>
        <v>ter</v>
      </c>
      <c r="L15606">
        <f t="shared" si="730"/>
        <v>1</v>
      </c>
      <c r="M15606" t="str">
        <f t="shared" si="731"/>
        <v>ago</v>
      </c>
    </row>
    <row r="15607" spans="1:13" x14ac:dyDescent="0.3">
      <c r="A15607" s="1">
        <v>44803</v>
      </c>
      <c r="B15607">
        <f>YEAR(orders[[#This Row],[date]])</f>
        <v>2022</v>
      </c>
      <c r="C15607">
        <v>7577</v>
      </c>
      <c r="D15607">
        <v>444</v>
      </c>
      <c r="E15607" t="s">
        <v>49863</v>
      </c>
      <c r="F15607">
        <v>32</v>
      </c>
      <c r="G15607">
        <v>5</v>
      </c>
      <c r="H15607">
        <v>888</v>
      </c>
      <c r="I15607">
        <v>19</v>
      </c>
      <c r="J15607">
        <v>7</v>
      </c>
      <c r="K15607" t="str">
        <f t="shared" si="729"/>
        <v>ter</v>
      </c>
      <c r="L15607">
        <f t="shared" si="730"/>
        <v>1</v>
      </c>
      <c r="M15607" t="str">
        <f t="shared" si="731"/>
        <v>ago</v>
      </c>
    </row>
    <row r="15608" spans="1:13" x14ac:dyDescent="0.3">
      <c r="A15608" s="1">
        <v>44803</v>
      </c>
      <c r="B15608">
        <f>YEAR(orders[[#This Row],[date]])</f>
        <v>2022</v>
      </c>
      <c r="C15608">
        <v>12615</v>
      </c>
      <c r="D15608">
        <v>737</v>
      </c>
      <c r="E15608" t="s">
        <v>49863</v>
      </c>
      <c r="F15608">
        <v>8</v>
      </c>
      <c r="G15608">
        <v>0</v>
      </c>
      <c r="H15608">
        <v>836</v>
      </c>
      <c r="I15608">
        <v>12</v>
      </c>
      <c r="J15608">
        <v>1</v>
      </c>
      <c r="K15608" t="str">
        <f t="shared" si="729"/>
        <v>ter</v>
      </c>
      <c r="L15608">
        <f t="shared" si="730"/>
        <v>1</v>
      </c>
      <c r="M15608" t="str">
        <f t="shared" si="731"/>
        <v>ago</v>
      </c>
    </row>
    <row r="15609" spans="1:13" x14ac:dyDescent="0.3">
      <c r="A15609" s="1">
        <v>44803</v>
      </c>
      <c r="B15609">
        <f>YEAR(orders[[#This Row],[date]])</f>
        <v>2022</v>
      </c>
      <c r="C15609">
        <v>5772</v>
      </c>
      <c r="D15609">
        <v>324</v>
      </c>
      <c r="E15609" t="s">
        <v>49863</v>
      </c>
      <c r="F15609">
        <v>5</v>
      </c>
      <c r="G15609">
        <v>0</v>
      </c>
      <c r="H15609">
        <v>601</v>
      </c>
      <c r="I15609">
        <v>9</v>
      </c>
      <c r="J15609">
        <v>14</v>
      </c>
      <c r="K15609" t="str">
        <f t="shared" si="729"/>
        <v>ter</v>
      </c>
      <c r="L15609">
        <f t="shared" si="730"/>
        <v>1</v>
      </c>
      <c r="M15609" t="str">
        <f t="shared" si="731"/>
        <v>ago</v>
      </c>
    </row>
    <row r="15610" spans="1:13" x14ac:dyDescent="0.3">
      <c r="A15610" s="1">
        <v>44803</v>
      </c>
      <c r="B15610">
        <f>YEAR(orders[[#This Row],[date]])</f>
        <v>2022</v>
      </c>
      <c r="C15610">
        <v>11429</v>
      </c>
      <c r="D15610">
        <v>668</v>
      </c>
      <c r="E15610" t="s">
        <v>49863</v>
      </c>
      <c r="F15610">
        <v>10</v>
      </c>
      <c r="G15610">
        <v>1</v>
      </c>
      <c r="H15610">
        <v>478</v>
      </c>
      <c r="I15610">
        <v>11</v>
      </c>
      <c r="J15610">
        <v>15</v>
      </c>
      <c r="K15610" t="str">
        <f t="shared" si="729"/>
        <v>ter</v>
      </c>
      <c r="L15610">
        <f t="shared" si="730"/>
        <v>1</v>
      </c>
      <c r="M15610" t="str">
        <f t="shared" si="731"/>
        <v>ago</v>
      </c>
    </row>
    <row r="15611" spans="1:13" x14ac:dyDescent="0.3">
      <c r="A15611" s="1">
        <v>44803</v>
      </c>
      <c r="B15611">
        <f>YEAR(orders[[#This Row],[date]])</f>
        <v>2022</v>
      </c>
      <c r="C15611">
        <v>17353</v>
      </c>
      <c r="D15611">
        <v>1015</v>
      </c>
      <c r="E15611" t="s">
        <v>49863</v>
      </c>
      <c r="F15611">
        <v>5</v>
      </c>
      <c r="G15611">
        <v>2</v>
      </c>
      <c r="H15611">
        <v>430</v>
      </c>
      <c r="I15611">
        <v>18</v>
      </c>
      <c r="J15611">
        <v>7</v>
      </c>
      <c r="K15611" t="str">
        <f t="shared" si="729"/>
        <v>ter</v>
      </c>
      <c r="L15611">
        <f t="shared" si="730"/>
        <v>1</v>
      </c>
      <c r="M15611" t="str">
        <f t="shared" si="731"/>
        <v>ago</v>
      </c>
    </row>
    <row r="15612" spans="1:13" x14ac:dyDescent="0.3">
      <c r="A15612" s="1">
        <v>44803</v>
      </c>
      <c r="B15612">
        <f>YEAR(orders[[#This Row],[date]])</f>
        <v>2022</v>
      </c>
      <c r="C15612">
        <v>19015</v>
      </c>
      <c r="D15612">
        <v>1109</v>
      </c>
      <c r="E15612" t="s">
        <v>49863</v>
      </c>
      <c r="F15612">
        <v>31</v>
      </c>
      <c r="G15612">
        <v>2</v>
      </c>
      <c r="H15612">
        <v>420</v>
      </c>
      <c r="I15612">
        <v>13</v>
      </c>
      <c r="J15612">
        <v>11</v>
      </c>
      <c r="K15612" t="str">
        <f t="shared" si="729"/>
        <v>ter</v>
      </c>
      <c r="L15612">
        <f t="shared" si="730"/>
        <v>1</v>
      </c>
      <c r="M15612" t="str">
        <f t="shared" si="731"/>
        <v>ago</v>
      </c>
    </row>
    <row r="15613" spans="1:13" x14ac:dyDescent="0.3">
      <c r="A15613" s="1">
        <v>44803</v>
      </c>
      <c r="B15613">
        <f>YEAR(orders[[#This Row],[date]])</f>
        <v>2022</v>
      </c>
      <c r="C15613">
        <v>18402</v>
      </c>
      <c r="D15613">
        <v>1067</v>
      </c>
      <c r="E15613" t="s">
        <v>49863</v>
      </c>
      <c r="F15613">
        <v>4</v>
      </c>
      <c r="G15613">
        <v>6</v>
      </c>
      <c r="H15613">
        <v>360</v>
      </c>
      <c r="I15613">
        <v>12</v>
      </c>
      <c r="J15613">
        <v>8</v>
      </c>
      <c r="K15613" t="str">
        <f t="shared" si="729"/>
        <v>ter</v>
      </c>
      <c r="L15613">
        <f t="shared" si="730"/>
        <v>1</v>
      </c>
      <c r="M15613" t="str">
        <f t="shared" si="731"/>
        <v>ago</v>
      </c>
    </row>
    <row r="15614" spans="1:13" x14ac:dyDescent="0.3">
      <c r="A15614" s="1">
        <v>44803</v>
      </c>
      <c r="B15614">
        <f>YEAR(orders[[#This Row],[date]])</f>
        <v>2022</v>
      </c>
      <c r="C15614">
        <v>17782</v>
      </c>
      <c r="D15614">
        <v>1027</v>
      </c>
      <c r="E15614" t="s">
        <v>49863</v>
      </c>
      <c r="F15614">
        <v>35</v>
      </c>
      <c r="G15614">
        <v>0</v>
      </c>
      <c r="H15614">
        <v>351</v>
      </c>
      <c r="I15614">
        <v>8</v>
      </c>
      <c r="J15614">
        <v>3</v>
      </c>
      <c r="K15614" t="str">
        <f t="shared" si="729"/>
        <v>ter</v>
      </c>
      <c r="L15614">
        <f t="shared" si="730"/>
        <v>1</v>
      </c>
      <c r="M15614" t="str">
        <f t="shared" si="731"/>
        <v>ago</v>
      </c>
    </row>
    <row r="15615" spans="1:13" x14ac:dyDescent="0.3">
      <c r="A15615" s="1">
        <v>44803</v>
      </c>
      <c r="B15615">
        <f>YEAR(orders[[#This Row],[date]])</f>
        <v>2022</v>
      </c>
      <c r="C15615">
        <v>2273</v>
      </c>
      <c r="D15615">
        <v>146</v>
      </c>
      <c r="E15615" t="s">
        <v>49863</v>
      </c>
      <c r="F15615">
        <v>7</v>
      </c>
      <c r="G15615">
        <v>0</v>
      </c>
      <c r="H15615">
        <v>283</v>
      </c>
      <c r="I15615">
        <v>15</v>
      </c>
      <c r="J15615">
        <v>6</v>
      </c>
      <c r="K15615" t="str">
        <f t="shared" si="729"/>
        <v>ter</v>
      </c>
      <c r="L15615">
        <f t="shared" si="730"/>
        <v>1</v>
      </c>
      <c r="M15615" t="str">
        <f t="shared" si="731"/>
        <v>ago</v>
      </c>
    </row>
    <row r="15616" spans="1:13" x14ac:dyDescent="0.3">
      <c r="A15616" s="1">
        <v>44804</v>
      </c>
      <c r="B15616">
        <f>YEAR(orders[[#This Row],[date]])</f>
        <v>2022</v>
      </c>
      <c r="C15616">
        <v>2495</v>
      </c>
      <c r="D15616">
        <v>154</v>
      </c>
      <c r="E15616" t="s">
        <v>49863</v>
      </c>
      <c r="F15616">
        <v>11</v>
      </c>
      <c r="G15616">
        <v>1</v>
      </c>
      <c r="H15616">
        <v>2589</v>
      </c>
      <c r="I15616">
        <v>14</v>
      </c>
      <c r="J15616">
        <v>7</v>
      </c>
      <c r="K15616" t="str">
        <f t="shared" si="729"/>
        <v>qua</v>
      </c>
      <c r="L15616">
        <f t="shared" si="730"/>
        <v>1</v>
      </c>
      <c r="M15616" t="str">
        <f t="shared" si="731"/>
        <v>ago</v>
      </c>
    </row>
    <row r="15617" spans="1:13" x14ac:dyDescent="0.3">
      <c r="A15617" s="1">
        <v>44804</v>
      </c>
      <c r="B15617">
        <f>YEAR(orders[[#This Row],[date]])</f>
        <v>2022</v>
      </c>
      <c r="C15617">
        <v>4212</v>
      </c>
      <c r="D15617">
        <v>248</v>
      </c>
      <c r="E15617" t="s">
        <v>49863</v>
      </c>
      <c r="F15617">
        <v>41</v>
      </c>
      <c r="G15617">
        <v>4</v>
      </c>
      <c r="H15617">
        <v>2490</v>
      </c>
      <c r="I15617">
        <v>13</v>
      </c>
      <c r="J15617">
        <v>3</v>
      </c>
      <c r="K15617" t="str">
        <f t="shared" si="729"/>
        <v>qua</v>
      </c>
      <c r="L15617">
        <f t="shared" si="730"/>
        <v>1</v>
      </c>
      <c r="M15617" t="str">
        <f t="shared" si="731"/>
        <v>ago</v>
      </c>
    </row>
    <row r="15618" spans="1:13" x14ac:dyDescent="0.3">
      <c r="A15618" s="1">
        <v>44804</v>
      </c>
      <c r="B15618">
        <f>YEAR(orders[[#This Row],[date]])</f>
        <v>2022</v>
      </c>
      <c r="C15618">
        <v>15060</v>
      </c>
      <c r="D15618">
        <v>883</v>
      </c>
      <c r="E15618" t="s">
        <v>49863</v>
      </c>
      <c r="F15618">
        <v>9</v>
      </c>
      <c r="G15618">
        <v>1</v>
      </c>
      <c r="H15618">
        <v>2437</v>
      </c>
      <c r="I15618">
        <v>12</v>
      </c>
      <c r="J15618">
        <v>3</v>
      </c>
      <c r="K15618" t="str">
        <f t="shared" ref="K15618:K15681" si="732">TEXT(A15618,"ddd")</f>
        <v>qua</v>
      </c>
      <c r="L15618">
        <f t="shared" ref="L15618:L15681" si="733">NETWORKDAYS(A15618,A15618)</f>
        <v>1</v>
      </c>
      <c r="M15618" t="str">
        <f t="shared" ref="M15618:M15681" si="734">TEXT($A15618,"mmm")</f>
        <v>ago</v>
      </c>
    </row>
    <row r="15619" spans="1:13" x14ac:dyDescent="0.3">
      <c r="A15619" s="1">
        <v>44804</v>
      </c>
      <c r="B15619">
        <f>YEAR(orders[[#This Row],[date]])</f>
        <v>2022</v>
      </c>
      <c r="C15619">
        <v>14885</v>
      </c>
      <c r="D15619">
        <v>875</v>
      </c>
      <c r="E15619" t="s">
        <v>49863</v>
      </c>
      <c r="F15619">
        <v>3</v>
      </c>
      <c r="G15619">
        <v>6</v>
      </c>
      <c r="H15619">
        <v>2397</v>
      </c>
      <c r="I15619">
        <v>12</v>
      </c>
      <c r="J15619">
        <v>5</v>
      </c>
      <c r="K15619" t="str">
        <f t="shared" si="732"/>
        <v>qua</v>
      </c>
      <c r="L15619">
        <f t="shared" si="733"/>
        <v>1</v>
      </c>
      <c r="M15619" t="str">
        <f t="shared" si="734"/>
        <v>ago</v>
      </c>
    </row>
    <row r="15620" spans="1:13" x14ac:dyDescent="0.3">
      <c r="A15620" s="1">
        <v>44804</v>
      </c>
      <c r="B15620">
        <f>YEAR(orders[[#This Row],[date]])</f>
        <v>2022</v>
      </c>
      <c r="C15620">
        <v>11157</v>
      </c>
      <c r="D15620">
        <v>655</v>
      </c>
      <c r="E15620" t="s">
        <v>49863</v>
      </c>
      <c r="F15620">
        <v>68</v>
      </c>
      <c r="G15620">
        <v>5</v>
      </c>
      <c r="H15620">
        <v>2213</v>
      </c>
      <c r="I15620">
        <v>16</v>
      </c>
      <c r="J15620">
        <v>5</v>
      </c>
      <c r="K15620" t="str">
        <f t="shared" si="732"/>
        <v>qua</v>
      </c>
      <c r="L15620">
        <f t="shared" si="733"/>
        <v>1</v>
      </c>
      <c r="M15620" t="str">
        <f t="shared" si="734"/>
        <v>ago</v>
      </c>
    </row>
    <row r="15621" spans="1:13" x14ac:dyDescent="0.3">
      <c r="A15621" s="1">
        <v>44804</v>
      </c>
      <c r="B15621">
        <f>YEAR(orders[[#This Row],[date]])</f>
        <v>2022</v>
      </c>
      <c r="C15621">
        <v>6588</v>
      </c>
      <c r="D15621">
        <v>381</v>
      </c>
      <c r="E15621" t="s">
        <v>49863</v>
      </c>
      <c r="F15621">
        <v>6</v>
      </c>
      <c r="G15621">
        <v>0</v>
      </c>
      <c r="H15621">
        <v>2171</v>
      </c>
      <c r="I15621">
        <v>14</v>
      </c>
      <c r="J15621">
        <v>15</v>
      </c>
      <c r="K15621" t="str">
        <f t="shared" si="732"/>
        <v>qua</v>
      </c>
      <c r="L15621">
        <f t="shared" si="733"/>
        <v>1</v>
      </c>
      <c r="M15621" t="str">
        <f t="shared" si="734"/>
        <v>ago</v>
      </c>
    </row>
    <row r="15622" spans="1:13" x14ac:dyDescent="0.3">
      <c r="A15622" s="1">
        <v>44804</v>
      </c>
      <c r="B15622">
        <f>YEAR(orders[[#This Row],[date]])</f>
        <v>2022</v>
      </c>
      <c r="C15622">
        <v>17171</v>
      </c>
      <c r="D15622">
        <v>1002</v>
      </c>
      <c r="E15622" t="s">
        <v>49863</v>
      </c>
      <c r="F15622">
        <v>13</v>
      </c>
      <c r="G15622">
        <v>3</v>
      </c>
      <c r="H15622">
        <v>2157</v>
      </c>
      <c r="I15622">
        <v>15</v>
      </c>
      <c r="J15622">
        <v>30</v>
      </c>
      <c r="K15622" t="str">
        <f t="shared" si="732"/>
        <v>qua</v>
      </c>
      <c r="L15622">
        <f t="shared" si="733"/>
        <v>1</v>
      </c>
      <c r="M15622" t="str">
        <f t="shared" si="734"/>
        <v>ago</v>
      </c>
    </row>
    <row r="15623" spans="1:13" x14ac:dyDescent="0.3">
      <c r="A15623" s="1">
        <v>44804</v>
      </c>
      <c r="B15623">
        <f>YEAR(orders[[#This Row],[date]])</f>
        <v>2022</v>
      </c>
      <c r="C15623">
        <v>3107</v>
      </c>
      <c r="D15623">
        <v>197</v>
      </c>
      <c r="E15623" t="s">
        <v>49863</v>
      </c>
      <c r="F15623">
        <v>16</v>
      </c>
      <c r="G15623">
        <v>0</v>
      </c>
      <c r="H15623">
        <v>2121</v>
      </c>
      <c r="I15623">
        <v>13</v>
      </c>
      <c r="J15623">
        <v>1</v>
      </c>
      <c r="K15623" t="str">
        <f t="shared" si="732"/>
        <v>qua</v>
      </c>
      <c r="L15623">
        <f t="shared" si="733"/>
        <v>1</v>
      </c>
      <c r="M15623" t="str">
        <f t="shared" si="734"/>
        <v>ago</v>
      </c>
    </row>
    <row r="15624" spans="1:13" x14ac:dyDescent="0.3">
      <c r="A15624" s="1">
        <v>44804</v>
      </c>
      <c r="B15624">
        <f>YEAR(orders[[#This Row],[date]])</f>
        <v>2022</v>
      </c>
      <c r="C15624">
        <v>7566</v>
      </c>
      <c r="D15624">
        <v>443</v>
      </c>
      <c r="E15624" t="s">
        <v>49863</v>
      </c>
      <c r="F15624">
        <v>7</v>
      </c>
      <c r="G15624">
        <v>4</v>
      </c>
      <c r="H15624">
        <v>2031</v>
      </c>
      <c r="I15624">
        <v>21</v>
      </c>
      <c r="J15624">
        <v>7</v>
      </c>
      <c r="K15624" t="str">
        <f t="shared" si="732"/>
        <v>qua</v>
      </c>
      <c r="L15624">
        <f t="shared" si="733"/>
        <v>1</v>
      </c>
      <c r="M15624" t="str">
        <f t="shared" si="734"/>
        <v>ago</v>
      </c>
    </row>
    <row r="15625" spans="1:13" x14ac:dyDescent="0.3">
      <c r="A15625" s="1">
        <v>44804</v>
      </c>
      <c r="B15625">
        <f>YEAR(orders[[#This Row],[date]])</f>
        <v>2022</v>
      </c>
      <c r="C15625">
        <v>9938</v>
      </c>
      <c r="D15625">
        <v>594</v>
      </c>
      <c r="E15625" t="s">
        <v>49863</v>
      </c>
      <c r="F15625">
        <v>1</v>
      </c>
      <c r="G15625">
        <v>5</v>
      </c>
      <c r="H15625">
        <v>1964</v>
      </c>
      <c r="I15625">
        <v>15</v>
      </c>
      <c r="K15625" t="str">
        <f t="shared" si="732"/>
        <v>qua</v>
      </c>
      <c r="L15625">
        <f t="shared" si="733"/>
        <v>1</v>
      </c>
      <c r="M15625" t="str">
        <f t="shared" si="734"/>
        <v>ago</v>
      </c>
    </row>
    <row r="15626" spans="1:13" x14ac:dyDescent="0.3">
      <c r="A15626" s="1">
        <v>44804</v>
      </c>
      <c r="B15626">
        <f>YEAR(orders[[#This Row],[date]])</f>
        <v>2022</v>
      </c>
      <c r="C15626">
        <v>15348</v>
      </c>
      <c r="D15626">
        <v>897</v>
      </c>
      <c r="E15626" t="s">
        <v>49863</v>
      </c>
      <c r="F15626">
        <v>3</v>
      </c>
      <c r="G15626">
        <v>0</v>
      </c>
      <c r="H15626">
        <v>1865</v>
      </c>
      <c r="I15626">
        <v>14</v>
      </c>
      <c r="J15626">
        <v>30</v>
      </c>
      <c r="K15626" t="str">
        <f t="shared" si="732"/>
        <v>qua</v>
      </c>
      <c r="L15626">
        <f t="shared" si="733"/>
        <v>1</v>
      </c>
      <c r="M15626" t="str">
        <f t="shared" si="734"/>
        <v>ago</v>
      </c>
    </row>
    <row r="15627" spans="1:13" x14ac:dyDescent="0.3">
      <c r="A15627" s="1">
        <v>44804</v>
      </c>
      <c r="B15627">
        <f>YEAR(orders[[#This Row],[date]])</f>
        <v>2022</v>
      </c>
      <c r="C15627">
        <v>12798</v>
      </c>
      <c r="D15627">
        <v>755</v>
      </c>
      <c r="E15627" t="s">
        <v>49863</v>
      </c>
      <c r="F15627">
        <v>3</v>
      </c>
      <c r="G15627">
        <v>3</v>
      </c>
      <c r="H15627">
        <v>1860</v>
      </c>
      <c r="I15627">
        <v>13</v>
      </c>
      <c r="J15627">
        <v>30</v>
      </c>
      <c r="K15627" t="str">
        <f t="shared" si="732"/>
        <v>qua</v>
      </c>
      <c r="L15627">
        <f t="shared" si="733"/>
        <v>1</v>
      </c>
      <c r="M15627" t="str">
        <f t="shared" si="734"/>
        <v>ago</v>
      </c>
    </row>
    <row r="15628" spans="1:13" x14ac:dyDescent="0.3">
      <c r="A15628" s="1">
        <v>44804</v>
      </c>
      <c r="B15628">
        <f>YEAR(orders[[#This Row],[date]])</f>
        <v>2022</v>
      </c>
      <c r="C15628">
        <v>15797</v>
      </c>
      <c r="D15628">
        <v>932</v>
      </c>
      <c r="E15628" t="s">
        <v>49863</v>
      </c>
      <c r="F15628">
        <v>27</v>
      </c>
      <c r="G15628">
        <v>3</v>
      </c>
      <c r="H15628">
        <v>1832</v>
      </c>
      <c r="I15628">
        <v>19</v>
      </c>
      <c r="J15628">
        <v>15</v>
      </c>
      <c r="K15628" t="str">
        <f t="shared" si="732"/>
        <v>qua</v>
      </c>
      <c r="L15628">
        <f t="shared" si="733"/>
        <v>1</v>
      </c>
      <c r="M15628" t="str">
        <f t="shared" si="734"/>
        <v>ago</v>
      </c>
    </row>
    <row r="15629" spans="1:13" x14ac:dyDescent="0.3">
      <c r="A15629" s="1">
        <v>44804</v>
      </c>
      <c r="B15629">
        <f>YEAR(orders[[#This Row],[date]])</f>
        <v>2022</v>
      </c>
      <c r="C15629">
        <v>16665</v>
      </c>
      <c r="D15629">
        <v>974</v>
      </c>
      <c r="E15629" t="s">
        <v>49863</v>
      </c>
      <c r="F15629">
        <v>4</v>
      </c>
      <c r="G15629">
        <v>6</v>
      </c>
      <c r="H15629">
        <v>1773</v>
      </c>
      <c r="I15629">
        <v>8</v>
      </c>
      <c r="J15629">
        <v>30</v>
      </c>
      <c r="K15629" t="str">
        <f t="shared" si="732"/>
        <v>qua</v>
      </c>
      <c r="L15629">
        <f t="shared" si="733"/>
        <v>1</v>
      </c>
      <c r="M15629" t="str">
        <f t="shared" si="734"/>
        <v>ago</v>
      </c>
    </row>
    <row r="15630" spans="1:13" x14ac:dyDescent="0.3">
      <c r="A15630" s="1">
        <v>44804</v>
      </c>
      <c r="B15630">
        <f>YEAR(orders[[#This Row],[date]])</f>
        <v>2022</v>
      </c>
      <c r="C15630">
        <v>6382</v>
      </c>
      <c r="D15630">
        <v>370</v>
      </c>
      <c r="E15630" t="s">
        <v>49863</v>
      </c>
      <c r="F15630">
        <v>10</v>
      </c>
      <c r="G15630">
        <v>1</v>
      </c>
      <c r="H15630">
        <v>1730</v>
      </c>
      <c r="I15630">
        <v>18</v>
      </c>
      <c r="J15630">
        <v>6</v>
      </c>
      <c r="K15630" t="str">
        <f t="shared" si="732"/>
        <v>qua</v>
      </c>
      <c r="L15630">
        <f t="shared" si="733"/>
        <v>1</v>
      </c>
      <c r="M15630" t="str">
        <f t="shared" si="734"/>
        <v>ago</v>
      </c>
    </row>
    <row r="15631" spans="1:13" x14ac:dyDescent="0.3">
      <c r="A15631" s="1">
        <v>44804</v>
      </c>
      <c r="B15631">
        <f>YEAR(orders[[#This Row],[date]])</f>
        <v>2022</v>
      </c>
      <c r="C15631">
        <v>16270</v>
      </c>
      <c r="D15631">
        <v>961</v>
      </c>
      <c r="E15631" t="s">
        <v>49863</v>
      </c>
      <c r="F15631">
        <v>13</v>
      </c>
      <c r="G15631">
        <v>4</v>
      </c>
      <c r="H15631">
        <v>1599</v>
      </c>
      <c r="I15631">
        <v>10</v>
      </c>
      <c r="J15631">
        <v>11</v>
      </c>
      <c r="K15631" t="str">
        <f t="shared" si="732"/>
        <v>qua</v>
      </c>
      <c r="L15631">
        <f t="shared" si="733"/>
        <v>1</v>
      </c>
      <c r="M15631" t="str">
        <f t="shared" si="734"/>
        <v>ago</v>
      </c>
    </row>
    <row r="15632" spans="1:13" x14ac:dyDescent="0.3">
      <c r="A15632" s="1">
        <v>44804</v>
      </c>
      <c r="B15632">
        <f>YEAR(orders[[#This Row],[date]])</f>
        <v>2022</v>
      </c>
      <c r="C15632">
        <v>17975</v>
      </c>
      <c r="D15632">
        <v>1041</v>
      </c>
      <c r="E15632" t="s">
        <v>49863</v>
      </c>
      <c r="F15632">
        <v>2</v>
      </c>
      <c r="G15632">
        <v>6</v>
      </c>
      <c r="H15632">
        <v>1494</v>
      </c>
      <c r="I15632">
        <v>19</v>
      </c>
      <c r="J15632">
        <v>2</v>
      </c>
      <c r="K15632" t="str">
        <f t="shared" si="732"/>
        <v>qua</v>
      </c>
      <c r="L15632">
        <f t="shared" si="733"/>
        <v>1</v>
      </c>
      <c r="M15632" t="str">
        <f t="shared" si="734"/>
        <v>ago</v>
      </c>
    </row>
    <row r="15633" spans="1:13" x14ac:dyDescent="0.3">
      <c r="A15633" s="1">
        <v>44804</v>
      </c>
      <c r="B15633">
        <f>YEAR(orders[[#This Row],[date]])</f>
        <v>2022</v>
      </c>
      <c r="C15633">
        <v>17501</v>
      </c>
      <c r="D15633">
        <v>1021</v>
      </c>
      <c r="E15633" t="s">
        <v>49863</v>
      </c>
      <c r="F15633">
        <v>25</v>
      </c>
      <c r="G15633">
        <v>1</v>
      </c>
      <c r="H15633">
        <v>1468</v>
      </c>
      <c r="I15633">
        <v>14</v>
      </c>
      <c r="J15633">
        <v>30</v>
      </c>
      <c r="K15633" t="str">
        <f t="shared" si="732"/>
        <v>qua</v>
      </c>
      <c r="L15633">
        <f t="shared" si="733"/>
        <v>1</v>
      </c>
      <c r="M15633" t="str">
        <f t="shared" si="734"/>
        <v>ago</v>
      </c>
    </row>
    <row r="15634" spans="1:13" x14ac:dyDescent="0.3">
      <c r="A15634" s="1">
        <v>44804</v>
      </c>
      <c r="B15634">
        <f>YEAR(orders[[#This Row],[date]])</f>
        <v>2022</v>
      </c>
      <c r="C15634">
        <v>9760</v>
      </c>
      <c r="D15634">
        <v>580</v>
      </c>
      <c r="E15634" t="s">
        <v>49863</v>
      </c>
      <c r="F15634">
        <v>7</v>
      </c>
      <c r="G15634">
        <v>6</v>
      </c>
      <c r="H15634">
        <v>1337</v>
      </c>
      <c r="I15634">
        <v>8</v>
      </c>
      <c r="J15634">
        <v>11</v>
      </c>
      <c r="K15634" t="str">
        <f t="shared" si="732"/>
        <v>qua</v>
      </c>
      <c r="L15634">
        <f t="shared" si="733"/>
        <v>1</v>
      </c>
      <c r="M15634" t="str">
        <f t="shared" si="734"/>
        <v>ago</v>
      </c>
    </row>
    <row r="15635" spans="1:13" x14ac:dyDescent="0.3">
      <c r="A15635" s="1">
        <v>44804</v>
      </c>
      <c r="B15635">
        <f>YEAR(orders[[#This Row],[date]])</f>
        <v>2022</v>
      </c>
      <c r="C15635">
        <v>13758</v>
      </c>
      <c r="D15635">
        <v>814</v>
      </c>
      <c r="E15635" t="s">
        <v>49863</v>
      </c>
      <c r="F15635">
        <v>3</v>
      </c>
      <c r="G15635">
        <v>5</v>
      </c>
      <c r="H15635">
        <v>1287</v>
      </c>
      <c r="I15635">
        <v>9</v>
      </c>
      <c r="J15635">
        <v>30</v>
      </c>
      <c r="K15635" t="str">
        <f t="shared" si="732"/>
        <v>qua</v>
      </c>
      <c r="L15635">
        <f t="shared" si="733"/>
        <v>1</v>
      </c>
      <c r="M15635" t="str">
        <f t="shared" si="734"/>
        <v>ago</v>
      </c>
    </row>
    <row r="15636" spans="1:13" x14ac:dyDescent="0.3">
      <c r="A15636" s="1">
        <v>44804</v>
      </c>
      <c r="B15636">
        <f>YEAR(orders[[#This Row],[date]])</f>
        <v>2022</v>
      </c>
      <c r="C15636">
        <v>10624</v>
      </c>
      <c r="D15636">
        <v>635</v>
      </c>
      <c r="E15636" t="s">
        <v>49863</v>
      </c>
      <c r="F15636">
        <v>15</v>
      </c>
      <c r="G15636">
        <v>0</v>
      </c>
      <c r="H15636">
        <v>1213</v>
      </c>
      <c r="I15636">
        <v>9</v>
      </c>
      <c r="J15636">
        <v>30</v>
      </c>
      <c r="K15636" t="str">
        <f t="shared" si="732"/>
        <v>qua</v>
      </c>
      <c r="L15636">
        <f t="shared" si="733"/>
        <v>1</v>
      </c>
      <c r="M15636" t="str">
        <f t="shared" si="734"/>
        <v>ago</v>
      </c>
    </row>
    <row r="15637" spans="1:13" x14ac:dyDescent="0.3">
      <c r="A15637" s="1">
        <v>44804</v>
      </c>
      <c r="B15637">
        <f>YEAR(orders[[#This Row],[date]])</f>
        <v>2022</v>
      </c>
      <c r="C15637">
        <v>7574</v>
      </c>
      <c r="D15637">
        <v>444</v>
      </c>
      <c r="E15637" t="s">
        <v>49863</v>
      </c>
      <c r="F15637">
        <v>10</v>
      </c>
      <c r="G15637">
        <v>5</v>
      </c>
      <c r="H15637">
        <v>1198</v>
      </c>
      <c r="I15637">
        <v>17</v>
      </c>
      <c r="J15637">
        <v>7</v>
      </c>
      <c r="K15637" t="str">
        <f t="shared" si="732"/>
        <v>qua</v>
      </c>
      <c r="L15637">
        <f t="shared" si="733"/>
        <v>1</v>
      </c>
      <c r="M15637" t="str">
        <f t="shared" si="734"/>
        <v>ago</v>
      </c>
    </row>
    <row r="15638" spans="1:13" x14ac:dyDescent="0.3">
      <c r="A15638" s="1">
        <v>44804</v>
      </c>
      <c r="B15638">
        <f>YEAR(orders[[#This Row],[date]])</f>
        <v>2022</v>
      </c>
      <c r="C15638">
        <v>1633</v>
      </c>
      <c r="D15638">
        <v>103</v>
      </c>
      <c r="E15638" t="s">
        <v>49863</v>
      </c>
      <c r="F15638">
        <v>6</v>
      </c>
      <c r="G15638">
        <v>3</v>
      </c>
      <c r="H15638">
        <v>1109</v>
      </c>
      <c r="I15638">
        <v>15</v>
      </c>
      <c r="J15638">
        <v>15</v>
      </c>
      <c r="K15638" t="str">
        <f t="shared" si="732"/>
        <v>qua</v>
      </c>
      <c r="L15638">
        <f t="shared" si="733"/>
        <v>1</v>
      </c>
      <c r="M15638" t="str">
        <f t="shared" si="734"/>
        <v>ago</v>
      </c>
    </row>
    <row r="15639" spans="1:13" x14ac:dyDescent="0.3">
      <c r="A15639" s="1">
        <v>44804</v>
      </c>
      <c r="B15639">
        <f>YEAR(orders[[#This Row],[date]])</f>
        <v>2022</v>
      </c>
      <c r="C15639">
        <v>10656</v>
      </c>
      <c r="D15639">
        <v>636</v>
      </c>
      <c r="E15639" t="s">
        <v>49863</v>
      </c>
      <c r="F15639">
        <v>2</v>
      </c>
      <c r="G15639">
        <v>1</v>
      </c>
      <c r="H15639">
        <v>1060</v>
      </c>
      <c r="I15639">
        <v>11</v>
      </c>
      <c r="J15639">
        <v>30</v>
      </c>
      <c r="K15639" t="str">
        <f t="shared" si="732"/>
        <v>qua</v>
      </c>
      <c r="L15639">
        <f t="shared" si="733"/>
        <v>1</v>
      </c>
      <c r="M15639" t="str">
        <f t="shared" si="734"/>
        <v>ago</v>
      </c>
    </row>
    <row r="15640" spans="1:13" x14ac:dyDescent="0.3">
      <c r="A15640" s="1">
        <v>44804</v>
      </c>
      <c r="B15640">
        <f>YEAR(orders[[#This Row],[date]])</f>
        <v>2022</v>
      </c>
      <c r="C15640">
        <v>11410</v>
      </c>
      <c r="D15640">
        <v>667</v>
      </c>
      <c r="E15640" t="s">
        <v>49863</v>
      </c>
      <c r="F15640">
        <v>2</v>
      </c>
      <c r="G15640">
        <v>2</v>
      </c>
      <c r="H15640">
        <v>976</v>
      </c>
      <c r="I15640">
        <v>13</v>
      </c>
      <c r="J15640">
        <v>3</v>
      </c>
      <c r="K15640" t="str">
        <f t="shared" si="732"/>
        <v>qua</v>
      </c>
      <c r="L15640">
        <f t="shared" si="733"/>
        <v>1</v>
      </c>
      <c r="M15640" t="str">
        <f t="shared" si="734"/>
        <v>ago</v>
      </c>
    </row>
    <row r="15641" spans="1:13" x14ac:dyDescent="0.3">
      <c r="A15641" s="1">
        <v>44804</v>
      </c>
      <c r="B15641">
        <f>YEAR(orders[[#This Row],[date]])</f>
        <v>2022</v>
      </c>
      <c r="C15641">
        <v>8336</v>
      </c>
      <c r="D15641">
        <v>481</v>
      </c>
      <c r="E15641" t="s">
        <v>49863</v>
      </c>
      <c r="F15641">
        <v>14</v>
      </c>
      <c r="G15641">
        <v>1</v>
      </c>
      <c r="H15641">
        <v>913</v>
      </c>
      <c r="I15641">
        <v>15</v>
      </c>
      <c r="J15641">
        <v>10</v>
      </c>
      <c r="K15641" t="str">
        <f t="shared" si="732"/>
        <v>qua</v>
      </c>
      <c r="L15641">
        <f t="shared" si="733"/>
        <v>1</v>
      </c>
      <c r="M15641" t="str">
        <f t="shared" si="734"/>
        <v>ago</v>
      </c>
    </row>
    <row r="15642" spans="1:13" x14ac:dyDescent="0.3">
      <c r="A15642" s="1">
        <v>44804</v>
      </c>
      <c r="B15642">
        <f>YEAR(orders[[#This Row],[date]])</f>
        <v>2022</v>
      </c>
      <c r="C15642">
        <v>14721</v>
      </c>
      <c r="D15642">
        <v>868</v>
      </c>
      <c r="E15642" t="s">
        <v>49863</v>
      </c>
      <c r="F15642">
        <v>13</v>
      </c>
      <c r="G15642">
        <v>4</v>
      </c>
      <c r="H15642">
        <v>822</v>
      </c>
      <c r="I15642">
        <v>15</v>
      </c>
      <c r="J15642">
        <v>3</v>
      </c>
      <c r="K15642" t="str">
        <f t="shared" si="732"/>
        <v>qua</v>
      </c>
      <c r="L15642">
        <f t="shared" si="733"/>
        <v>1</v>
      </c>
      <c r="M15642" t="str">
        <f t="shared" si="734"/>
        <v>ago</v>
      </c>
    </row>
    <row r="15643" spans="1:13" x14ac:dyDescent="0.3">
      <c r="A15643" s="1">
        <v>44804</v>
      </c>
      <c r="B15643">
        <f>YEAR(orders[[#This Row],[date]])</f>
        <v>2022</v>
      </c>
      <c r="C15643">
        <v>17625</v>
      </c>
      <c r="D15643">
        <v>1024</v>
      </c>
      <c r="E15643" t="s">
        <v>49863</v>
      </c>
      <c r="F15643">
        <v>47</v>
      </c>
      <c r="G15643">
        <v>6</v>
      </c>
      <c r="H15643">
        <v>382</v>
      </c>
      <c r="I15643">
        <v>7</v>
      </c>
      <c r="J15643">
        <v>1</v>
      </c>
      <c r="K15643" t="str">
        <f t="shared" si="732"/>
        <v>qua</v>
      </c>
      <c r="L15643">
        <f t="shared" si="733"/>
        <v>1</v>
      </c>
      <c r="M15643" t="str">
        <f t="shared" si="734"/>
        <v>ago</v>
      </c>
    </row>
    <row r="15644" spans="1:13" x14ac:dyDescent="0.3">
      <c r="A15644" s="1">
        <v>44804</v>
      </c>
      <c r="B15644">
        <f>YEAR(orders[[#This Row],[date]])</f>
        <v>2022</v>
      </c>
      <c r="C15644">
        <v>9683</v>
      </c>
      <c r="D15644">
        <v>572</v>
      </c>
      <c r="E15644" t="s">
        <v>49863</v>
      </c>
      <c r="F15644">
        <v>1</v>
      </c>
      <c r="G15644">
        <v>0</v>
      </c>
      <c r="H15644">
        <v>369</v>
      </c>
      <c r="I15644">
        <v>11</v>
      </c>
      <c r="K15644" t="str">
        <f t="shared" si="732"/>
        <v>qua</v>
      </c>
      <c r="L15644">
        <f t="shared" si="733"/>
        <v>1</v>
      </c>
      <c r="M15644" t="str">
        <f t="shared" si="734"/>
        <v>ago</v>
      </c>
    </row>
    <row r="15645" spans="1:13" x14ac:dyDescent="0.3">
      <c r="A15645" s="1">
        <v>44804</v>
      </c>
      <c r="B15645">
        <f>YEAR(orders[[#This Row],[date]])</f>
        <v>2022</v>
      </c>
      <c r="C15645">
        <v>8053</v>
      </c>
      <c r="D15645">
        <v>465</v>
      </c>
      <c r="E15645" t="s">
        <v>49863</v>
      </c>
      <c r="F15645">
        <v>28</v>
      </c>
      <c r="G15645">
        <v>0</v>
      </c>
      <c r="H15645">
        <v>198</v>
      </c>
      <c r="I15645">
        <v>18</v>
      </c>
      <c r="J15645">
        <v>6</v>
      </c>
      <c r="K15645" t="str">
        <f t="shared" si="732"/>
        <v>qua</v>
      </c>
      <c r="L15645">
        <f t="shared" si="733"/>
        <v>1</v>
      </c>
      <c r="M15645" t="str">
        <f t="shared" si="734"/>
        <v>ago</v>
      </c>
    </row>
    <row r="15646" spans="1:13" x14ac:dyDescent="0.3">
      <c r="A15646" s="1">
        <v>44805</v>
      </c>
      <c r="B15646">
        <f>YEAR(orders[[#This Row],[date]])</f>
        <v>2022</v>
      </c>
      <c r="C15646">
        <v>3997</v>
      </c>
      <c r="D15646">
        <v>235</v>
      </c>
      <c r="E15646" t="s">
        <v>49863</v>
      </c>
      <c r="F15646">
        <v>15</v>
      </c>
      <c r="G15646">
        <v>4</v>
      </c>
      <c r="H15646">
        <v>2632</v>
      </c>
      <c r="I15646">
        <v>12</v>
      </c>
      <c r="J15646">
        <v>7</v>
      </c>
      <c r="K15646" t="str">
        <f t="shared" si="732"/>
        <v>qui</v>
      </c>
      <c r="L15646">
        <f t="shared" si="733"/>
        <v>1</v>
      </c>
      <c r="M15646" t="str">
        <f t="shared" si="734"/>
        <v>set</v>
      </c>
    </row>
    <row r="15647" spans="1:13" x14ac:dyDescent="0.3">
      <c r="A15647" s="1">
        <v>44805</v>
      </c>
      <c r="B15647">
        <f>YEAR(orders[[#This Row],[date]])</f>
        <v>2022</v>
      </c>
      <c r="C15647">
        <v>18382</v>
      </c>
      <c r="D15647">
        <v>1066</v>
      </c>
      <c r="E15647" t="s">
        <v>49863</v>
      </c>
      <c r="F15647">
        <v>38</v>
      </c>
      <c r="G15647">
        <v>2</v>
      </c>
      <c r="H15647">
        <v>2551</v>
      </c>
      <c r="I15647">
        <v>11</v>
      </c>
      <c r="J15647">
        <v>3</v>
      </c>
      <c r="K15647" t="str">
        <f t="shared" si="732"/>
        <v>qui</v>
      </c>
      <c r="L15647">
        <f t="shared" si="733"/>
        <v>1</v>
      </c>
      <c r="M15647" t="str">
        <f t="shared" si="734"/>
        <v>set</v>
      </c>
    </row>
    <row r="15648" spans="1:13" x14ac:dyDescent="0.3">
      <c r="A15648" s="1">
        <v>44805</v>
      </c>
      <c r="B15648">
        <f>YEAR(orders[[#This Row],[date]])</f>
        <v>2022</v>
      </c>
      <c r="C15648">
        <v>1287</v>
      </c>
      <c r="D15648">
        <v>83</v>
      </c>
      <c r="E15648" t="s">
        <v>49863</v>
      </c>
      <c r="F15648">
        <v>2</v>
      </c>
      <c r="G15648">
        <v>4</v>
      </c>
      <c r="H15648">
        <v>2410</v>
      </c>
      <c r="I15648">
        <v>14</v>
      </c>
      <c r="J15648">
        <v>8</v>
      </c>
      <c r="K15648" t="str">
        <f t="shared" si="732"/>
        <v>qui</v>
      </c>
      <c r="L15648">
        <f t="shared" si="733"/>
        <v>1</v>
      </c>
      <c r="M15648" t="str">
        <f t="shared" si="734"/>
        <v>set</v>
      </c>
    </row>
    <row r="15649" spans="1:13" x14ac:dyDescent="0.3">
      <c r="A15649" s="1">
        <v>44805</v>
      </c>
      <c r="B15649">
        <f>YEAR(orders[[#This Row],[date]])</f>
        <v>2022</v>
      </c>
      <c r="C15649">
        <v>9367</v>
      </c>
      <c r="D15649">
        <v>549</v>
      </c>
      <c r="E15649" t="s">
        <v>49863</v>
      </c>
      <c r="F15649">
        <v>5</v>
      </c>
      <c r="G15649">
        <v>0</v>
      </c>
      <c r="H15649">
        <v>2392</v>
      </c>
      <c r="I15649">
        <v>17</v>
      </c>
      <c r="J15649">
        <v>16</v>
      </c>
      <c r="K15649" t="str">
        <f t="shared" si="732"/>
        <v>qui</v>
      </c>
      <c r="L15649">
        <f t="shared" si="733"/>
        <v>1</v>
      </c>
      <c r="M15649" t="str">
        <f t="shared" si="734"/>
        <v>set</v>
      </c>
    </row>
    <row r="15650" spans="1:13" x14ac:dyDescent="0.3">
      <c r="A15650" s="1">
        <v>44805</v>
      </c>
      <c r="B15650">
        <f>YEAR(orders[[#This Row],[date]])</f>
        <v>2022</v>
      </c>
      <c r="C15650">
        <v>5808</v>
      </c>
      <c r="D15650">
        <v>327</v>
      </c>
      <c r="E15650" t="s">
        <v>49863</v>
      </c>
      <c r="F15650">
        <v>38</v>
      </c>
      <c r="G15650">
        <v>4</v>
      </c>
      <c r="H15650">
        <v>2269</v>
      </c>
      <c r="I15650">
        <v>7</v>
      </c>
      <c r="J15650">
        <v>4</v>
      </c>
      <c r="K15650" t="str">
        <f t="shared" si="732"/>
        <v>qui</v>
      </c>
      <c r="L15650">
        <f t="shared" si="733"/>
        <v>1</v>
      </c>
      <c r="M15650" t="str">
        <f t="shared" si="734"/>
        <v>set</v>
      </c>
    </row>
    <row r="15651" spans="1:13" x14ac:dyDescent="0.3">
      <c r="A15651" s="1">
        <v>44805</v>
      </c>
      <c r="B15651">
        <f>YEAR(orders[[#This Row],[date]])</f>
        <v>2022</v>
      </c>
      <c r="C15651">
        <v>9954</v>
      </c>
      <c r="D15651">
        <v>596</v>
      </c>
      <c r="E15651" t="s">
        <v>49864</v>
      </c>
      <c r="F15651">
        <v>65</v>
      </c>
      <c r="G15651">
        <v>6</v>
      </c>
      <c r="H15651">
        <v>2115</v>
      </c>
      <c r="I15651">
        <v>12</v>
      </c>
      <c r="J15651">
        <v>5</v>
      </c>
      <c r="K15651" t="str">
        <f t="shared" si="732"/>
        <v>qui</v>
      </c>
      <c r="L15651">
        <f t="shared" si="733"/>
        <v>1</v>
      </c>
      <c r="M15651" t="str">
        <f t="shared" si="734"/>
        <v>set</v>
      </c>
    </row>
    <row r="15652" spans="1:13" x14ac:dyDescent="0.3">
      <c r="A15652" s="1">
        <v>44805</v>
      </c>
      <c r="B15652">
        <f>YEAR(orders[[#This Row],[date]])</f>
        <v>2022</v>
      </c>
      <c r="C15652">
        <v>1097</v>
      </c>
      <c r="D15652">
        <v>68</v>
      </c>
      <c r="E15652" t="s">
        <v>49863</v>
      </c>
      <c r="F15652">
        <v>2</v>
      </c>
      <c r="G15652">
        <v>5</v>
      </c>
      <c r="H15652">
        <v>2075</v>
      </c>
      <c r="I15652">
        <v>12</v>
      </c>
      <c r="J15652">
        <v>21</v>
      </c>
      <c r="K15652" t="str">
        <f t="shared" si="732"/>
        <v>qui</v>
      </c>
      <c r="L15652">
        <f t="shared" si="733"/>
        <v>1</v>
      </c>
      <c r="M15652" t="str">
        <f t="shared" si="734"/>
        <v>set</v>
      </c>
    </row>
    <row r="15653" spans="1:13" x14ac:dyDescent="0.3">
      <c r="A15653" s="1">
        <v>44805</v>
      </c>
      <c r="B15653">
        <f>YEAR(orders[[#This Row],[date]])</f>
        <v>2022</v>
      </c>
      <c r="C15653">
        <v>17306</v>
      </c>
      <c r="D15653">
        <v>1011</v>
      </c>
      <c r="E15653" t="s">
        <v>49863</v>
      </c>
      <c r="F15653">
        <v>3</v>
      </c>
      <c r="G15653">
        <v>0</v>
      </c>
      <c r="H15653">
        <v>1943</v>
      </c>
      <c r="I15653">
        <v>16</v>
      </c>
      <c r="J15653">
        <v>28</v>
      </c>
      <c r="K15653" t="str">
        <f t="shared" si="732"/>
        <v>qui</v>
      </c>
      <c r="L15653">
        <f t="shared" si="733"/>
        <v>1</v>
      </c>
      <c r="M15653" t="str">
        <f t="shared" si="734"/>
        <v>set</v>
      </c>
    </row>
    <row r="15654" spans="1:13" x14ac:dyDescent="0.3">
      <c r="A15654" s="1">
        <v>44805</v>
      </c>
      <c r="B15654">
        <f>YEAR(orders[[#This Row],[date]])</f>
        <v>2022</v>
      </c>
      <c r="C15654">
        <v>368</v>
      </c>
      <c r="D15654">
        <v>27</v>
      </c>
      <c r="E15654" t="s">
        <v>49863</v>
      </c>
      <c r="F15654">
        <v>14</v>
      </c>
      <c r="G15654">
        <v>3</v>
      </c>
      <c r="H15654">
        <v>1938</v>
      </c>
      <c r="I15654">
        <v>9</v>
      </c>
      <c r="J15654">
        <v>8</v>
      </c>
      <c r="K15654" t="str">
        <f t="shared" si="732"/>
        <v>qui</v>
      </c>
      <c r="L15654">
        <f t="shared" si="733"/>
        <v>1</v>
      </c>
      <c r="M15654" t="str">
        <f t="shared" si="734"/>
        <v>set</v>
      </c>
    </row>
    <row r="15655" spans="1:13" x14ac:dyDescent="0.3">
      <c r="A15655" s="1">
        <v>44805</v>
      </c>
      <c r="B15655">
        <f>YEAR(orders[[#This Row],[date]])</f>
        <v>2022</v>
      </c>
      <c r="C15655">
        <v>7527</v>
      </c>
      <c r="D15655">
        <v>441</v>
      </c>
      <c r="E15655" t="s">
        <v>49863</v>
      </c>
      <c r="F15655">
        <v>7</v>
      </c>
      <c r="G15655">
        <v>6</v>
      </c>
      <c r="H15655">
        <v>1867</v>
      </c>
      <c r="I15655">
        <v>22</v>
      </c>
      <c r="J15655">
        <v>20</v>
      </c>
      <c r="K15655" t="str">
        <f t="shared" si="732"/>
        <v>qui</v>
      </c>
      <c r="L15655">
        <f t="shared" si="733"/>
        <v>1</v>
      </c>
      <c r="M15655" t="str">
        <f t="shared" si="734"/>
        <v>set</v>
      </c>
    </row>
    <row r="15656" spans="1:13" x14ac:dyDescent="0.3">
      <c r="A15656" s="1">
        <v>44805</v>
      </c>
      <c r="B15656">
        <f>YEAR(orders[[#This Row],[date]])</f>
        <v>2022</v>
      </c>
      <c r="C15656">
        <v>236</v>
      </c>
      <c r="D15656">
        <v>20</v>
      </c>
      <c r="E15656" t="s">
        <v>49863</v>
      </c>
      <c r="F15656">
        <v>3</v>
      </c>
      <c r="G15656">
        <v>2</v>
      </c>
      <c r="H15656">
        <v>1517</v>
      </c>
      <c r="I15656">
        <v>11</v>
      </c>
      <c r="J15656">
        <v>6</v>
      </c>
      <c r="K15656" t="str">
        <f t="shared" si="732"/>
        <v>qui</v>
      </c>
      <c r="L15656">
        <f t="shared" si="733"/>
        <v>1</v>
      </c>
      <c r="M15656" t="str">
        <f t="shared" si="734"/>
        <v>set</v>
      </c>
    </row>
    <row r="15657" spans="1:13" x14ac:dyDescent="0.3">
      <c r="A15657" s="1">
        <v>44805</v>
      </c>
      <c r="B15657">
        <f>YEAR(orders[[#This Row],[date]])</f>
        <v>2022</v>
      </c>
      <c r="C15657">
        <v>10865</v>
      </c>
      <c r="D15657">
        <v>646</v>
      </c>
      <c r="E15657" t="s">
        <v>49863</v>
      </c>
      <c r="F15657">
        <v>2</v>
      </c>
      <c r="G15657">
        <v>4</v>
      </c>
      <c r="H15657">
        <v>1418</v>
      </c>
      <c r="I15657">
        <v>14</v>
      </c>
      <c r="J15657">
        <v>12</v>
      </c>
      <c r="K15657" t="str">
        <f t="shared" si="732"/>
        <v>qui</v>
      </c>
      <c r="L15657">
        <f t="shared" si="733"/>
        <v>1</v>
      </c>
      <c r="M15657" t="str">
        <f t="shared" si="734"/>
        <v>set</v>
      </c>
    </row>
    <row r="15658" spans="1:13" x14ac:dyDescent="0.3">
      <c r="A15658" s="1">
        <v>44805</v>
      </c>
      <c r="B15658">
        <f>YEAR(orders[[#This Row],[date]])</f>
        <v>2022</v>
      </c>
      <c r="C15658">
        <v>10919</v>
      </c>
      <c r="D15658">
        <v>649</v>
      </c>
      <c r="E15658" t="s">
        <v>49863</v>
      </c>
      <c r="F15658">
        <v>31</v>
      </c>
      <c r="G15658">
        <v>2</v>
      </c>
      <c r="H15658">
        <v>1378</v>
      </c>
      <c r="I15658">
        <v>20</v>
      </c>
      <c r="J15658">
        <v>5</v>
      </c>
      <c r="K15658" t="str">
        <f t="shared" si="732"/>
        <v>qui</v>
      </c>
      <c r="L15658">
        <f t="shared" si="733"/>
        <v>1</v>
      </c>
      <c r="M15658" t="str">
        <f t="shared" si="734"/>
        <v>set</v>
      </c>
    </row>
    <row r="15659" spans="1:13" x14ac:dyDescent="0.3">
      <c r="A15659" s="1">
        <v>44805</v>
      </c>
      <c r="B15659">
        <f>YEAR(orders[[#This Row],[date]])</f>
        <v>2022</v>
      </c>
      <c r="C15659">
        <v>11998</v>
      </c>
      <c r="D15659">
        <v>699</v>
      </c>
      <c r="E15659" t="s">
        <v>49863</v>
      </c>
      <c r="F15659">
        <v>21</v>
      </c>
      <c r="G15659">
        <v>1</v>
      </c>
      <c r="H15659">
        <v>1368</v>
      </c>
      <c r="I15659">
        <v>9</v>
      </c>
      <c r="J15659">
        <v>22</v>
      </c>
      <c r="K15659" t="str">
        <f t="shared" si="732"/>
        <v>qui</v>
      </c>
      <c r="L15659">
        <f t="shared" si="733"/>
        <v>1</v>
      </c>
      <c r="M15659" t="str">
        <f t="shared" si="734"/>
        <v>set</v>
      </c>
    </row>
    <row r="15660" spans="1:13" x14ac:dyDescent="0.3">
      <c r="A15660" s="1">
        <v>44805</v>
      </c>
      <c r="B15660">
        <f>YEAR(orders[[#This Row],[date]])</f>
        <v>2022</v>
      </c>
      <c r="C15660">
        <v>19601</v>
      </c>
      <c r="D15660">
        <v>1142</v>
      </c>
      <c r="E15660" t="s">
        <v>49863</v>
      </c>
      <c r="F15660">
        <v>33</v>
      </c>
      <c r="G15660">
        <v>6</v>
      </c>
      <c r="H15660">
        <v>1291</v>
      </c>
      <c r="I15660">
        <v>16</v>
      </c>
      <c r="J15660">
        <v>7</v>
      </c>
      <c r="K15660" t="str">
        <f t="shared" si="732"/>
        <v>qui</v>
      </c>
      <c r="L15660">
        <f t="shared" si="733"/>
        <v>1</v>
      </c>
      <c r="M15660" t="str">
        <f t="shared" si="734"/>
        <v>set</v>
      </c>
    </row>
    <row r="15661" spans="1:13" x14ac:dyDescent="0.3">
      <c r="A15661" s="1">
        <v>44805</v>
      </c>
      <c r="B15661">
        <f>YEAR(orders[[#This Row],[date]])</f>
        <v>2022</v>
      </c>
      <c r="C15661">
        <v>14399</v>
      </c>
      <c r="D15661">
        <v>854</v>
      </c>
      <c r="E15661" t="s">
        <v>49863</v>
      </c>
      <c r="F15661">
        <v>37</v>
      </c>
      <c r="G15661">
        <v>6</v>
      </c>
      <c r="H15661">
        <v>1246</v>
      </c>
      <c r="I15661">
        <v>14</v>
      </c>
      <c r="J15661">
        <v>2</v>
      </c>
      <c r="K15661" t="str">
        <f t="shared" si="732"/>
        <v>qui</v>
      </c>
      <c r="L15661">
        <f t="shared" si="733"/>
        <v>1</v>
      </c>
      <c r="M15661" t="str">
        <f t="shared" si="734"/>
        <v>set</v>
      </c>
    </row>
    <row r="15662" spans="1:13" x14ac:dyDescent="0.3">
      <c r="A15662" s="1">
        <v>44805</v>
      </c>
      <c r="B15662">
        <f>YEAR(orders[[#This Row],[date]])</f>
        <v>2022</v>
      </c>
      <c r="C15662">
        <v>11824</v>
      </c>
      <c r="D15662">
        <v>690</v>
      </c>
      <c r="E15662" t="s">
        <v>49863</v>
      </c>
      <c r="F15662">
        <v>20</v>
      </c>
      <c r="G15662">
        <v>6</v>
      </c>
      <c r="H15662">
        <v>1139</v>
      </c>
      <c r="I15662">
        <v>16</v>
      </c>
      <c r="J15662">
        <v>5</v>
      </c>
      <c r="K15662" t="str">
        <f t="shared" si="732"/>
        <v>qui</v>
      </c>
      <c r="L15662">
        <f t="shared" si="733"/>
        <v>1</v>
      </c>
      <c r="M15662" t="str">
        <f t="shared" si="734"/>
        <v>set</v>
      </c>
    </row>
    <row r="15663" spans="1:13" x14ac:dyDescent="0.3">
      <c r="A15663" s="1">
        <v>44805</v>
      </c>
      <c r="B15663">
        <f>YEAR(orders[[#This Row],[date]])</f>
        <v>2022</v>
      </c>
      <c r="C15663">
        <v>1675</v>
      </c>
      <c r="D15663">
        <v>108</v>
      </c>
      <c r="E15663" t="s">
        <v>49862</v>
      </c>
      <c r="F15663">
        <v>8</v>
      </c>
      <c r="G15663">
        <v>6</v>
      </c>
      <c r="H15663">
        <v>1020</v>
      </c>
      <c r="I15663">
        <v>15</v>
      </c>
      <c r="J15663">
        <v>6</v>
      </c>
      <c r="K15663" t="str">
        <f t="shared" si="732"/>
        <v>qui</v>
      </c>
      <c r="L15663">
        <f t="shared" si="733"/>
        <v>1</v>
      </c>
      <c r="M15663" t="str">
        <f t="shared" si="734"/>
        <v>set</v>
      </c>
    </row>
    <row r="15664" spans="1:13" x14ac:dyDescent="0.3">
      <c r="A15664" s="1">
        <v>44805</v>
      </c>
      <c r="B15664">
        <f>YEAR(orders[[#This Row],[date]])</f>
        <v>2022</v>
      </c>
      <c r="C15664">
        <v>17546</v>
      </c>
      <c r="D15664">
        <v>1022</v>
      </c>
      <c r="E15664" t="s">
        <v>49863</v>
      </c>
      <c r="F15664">
        <v>54</v>
      </c>
      <c r="G15664">
        <v>5</v>
      </c>
      <c r="H15664">
        <v>926</v>
      </c>
      <c r="I15664">
        <v>13</v>
      </c>
      <c r="J15664">
        <v>6</v>
      </c>
      <c r="K15664" t="str">
        <f t="shared" si="732"/>
        <v>qui</v>
      </c>
      <c r="L15664">
        <f t="shared" si="733"/>
        <v>1</v>
      </c>
      <c r="M15664" t="str">
        <f t="shared" si="734"/>
        <v>set</v>
      </c>
    </row>
    <row r="15665" spans="1:13" x14ac:dyDescent="0.3">
      <c r="A15665" s="1">
        <v>44805</v>
      </c>
      <c r="B15665">
        <f>YEAR(orders[[#This Row],[date]])</f>
        <v>2022</v>
      </c>
      <c r="C15665">
        <v>1859</v>
      </c>
      <c r="D15665">
        <v>122</v>
      </c>
      <c r="E15665" t="s">
        <v>49863</v>
      </c>
      <c r="F15665">
        <v>26</v>
      </c>
      <c r="G15665">
        <v>0</v>
      </c>
      <c r="H15665">
        <v>892</v>
      </c>
      <c r="I15665">
        <v>13</v>
      </c>
      <c r="J15665">
        <v>4</v>
      </c>
      <c r="K15665" t="str">
        <f t="shared" si="732"/>
        <v>qui</v>
      </c>
      <c r="L15665">
        <f t="shared" si="733"/>
        <v>1</v>
      </c>
      <c r="M15665" t="str">
        <f t="shared" si="734"/>
        <v>set</v>
      </c>
    </row>
    <row r="15666" spans="1:13" x14ac:dyDescent="0.3">
      <c r="A15666" s="1">
        <v>44805</v>
      </c>
      <c r="B15666">
        <f>YEAR(orders[[#This Row],[date]])</f>
        <v>2022</v>
      </c>
      <c r="C15666">
        <v>18722</v>
      </c>
      <c r="D15666">
        <v>1089</v>
      </c>
      <c r="E15666" t="s">
        <v>49863</v>
      </c>
      <c r="F15666">
        <v>7</v>
      </c>
      <c r="G15666">
        <v>4</v>
      </c>
      <c r="H15666">
        <v>825</v>
      </c>
      <c r="I15666">
        <v>19</v>
      </c>
      <c r="J15666">
        <v>9</v>
      </c>
      <c r="K15666" t="str">
        <f t="shared" si="732"/>
        <v>qui</v>
      </c>
      <c r="L15666">
        <f t="shared" si="733"/>
        <v>1</v>
      </c>
      <c r="M15666" t="str">
        <f t="shared" si="734"/>
        <v>set</v>
      </c>
    </row>
    <row r="15667" spans="1:13" x14ac:dyDescent="0.3">
      <c r="A15667" s="1">
        <v>44805</v>
      </c>
      <c r="B15667">
        <f>YEAR(orders[[#This Row],[date]])</f>
        <v>2022</v>
      </c>
      <c r="C15667">
        <v>13030</v>
      </c>
      <c r="D15667">
        <v>768</v>
      </c>
      <c r="E15667" t="s">
        <v>49863</v>
      </c>
      <c r="F15667">
        <v>29</v>
      </c>
      <c r="G15667">
        <v>1</v>
      </c>
      <c r="H15667">
        <v>820</v>
      </c>
      <c r="I15667">
        <v>14</v>
      </c>
      <c r="J15667">
        <v>11</v>
      </c>
      <c r="K15667" t="str">
        <f t="shared" si="732"/>
        <v>qui</v>
      </c>
      <c r="L15667">
        <f t="shared" si="733"/>
        <v>1</v>
      </c>
      <c r="M15667" t="str">
        <f t="shared" si="734"/>
        <v>set</v>
      </c>
    </row>
    <row r="15668" spans="1:13" x14ac:dyDescent="0.3">
      <c r="A15668" s="1">
        <v>44805</v>
      </c>
      <c r="B15668">
        <f>YEAR(orders[[#This Row],[date]])</f>
        <v>2022</v>
      </c>
      <c r="C15668">
        <v>16855</v>
      </c>
      <c r="D15668">
        <v>984</v>
      </c>
      <c r="E15668" t="s">
        <v>49863</v>
      </c>
      <c r="F15668">
        <v>8</v>
      </c>
      <c r="G15668">
        <v>2</v>
      </c>
      <c r="H15668">
        <v>643</v>
      </c>
      <c r="I15668">
        <v>18</v>
      </c>
      <c r="J15668">
        <v>2</v>
      </c>
      <c r="K15668" t="str">
        <f t="shared" si="732"/>
        <v>qui</v>
      </c>
      <c r="L15668">
        <f t="shared" si="733"/>
        <v>1</v>
      </c>
      <c r="M15668" t="str">
        <f t="shared" si="734"/>
        <v>set</v>
      </c>
    </row>
    <row r="15669" spans="1:13" x14ac:dyDescent="0.3">
      <c r="A15669" s="1">
        <v>44805</v>
      </c>
      <c r="B15669">
        <f>YEAR(orders[[#This Row],[date]])</f>
        <v>2022</v>
      </c>
      <c r="C15669">
        <v>3439</v>
      </c>
      <c r="D15669">
        <v>211</v>
      </c>
      <c r="E15669" t="s">
        <v>49863</v>
      </c>
      <c r="F15669">
        <v>3</v>
      </c>
      <c r="G15669">
        <v>0</v>
      </c>
      <c r="H15669">
        <v>545</v>
      </c>
      <c r="I15669">
        <v>18</v>
      </c>
      <c r="J15669">
        <v>7</v>
      </c>
      <c r="K15669" t="str">
        <f t="shared" si="732"/>
        <v>qui</v>
      </c>
      <c r="L15669">
        <f t="shared" si="733"/>
        <v>1</v>
      </c>
      <c r="M15669" t="str">
        <f t="shared" si="734"/>
        <v>set</v>
      </c>
    </row>
    <row r="15670" spans="1:13" x14ac:dyDescent="0.3">
      <c r="A15670" s="1">
        <v>44805</v>
      </c>
      <c r="B15670">
        <f>YEAR(orders[[#This Row],[date]])</f>
        <v>2022</v>
      </c>
      <c r="C15670">
        <v>15696</v>
      </c>
      <c r="D15670">
        <v>920</v>
      </c>
      <c r="E15670" t="s">
        <v>49863</v>
      </c>
      <c r="F15670">
        <v>2</v>
      </c>
      <c r="G15670">
        <v>4</v>
      </c>
      <c r="H15670">
        <v>364</v>
      </c>
      <c r="I15670">
        <v>10</v>
      </c>
      <c r="J15670">
        <v>3</v>
      </c>
      <c r="K15670" t="str">
        <f t="shared" si="732"/>
        <v>qui</v>
      </c>
      <c r="L15670">
        <f t="shared" si="733"/>
        <v>1</v>
      </c>
      <c r="M15670" t="str">
        <f t="shared" si="734"/>
        <v>set</v>
      </c>
    </row>
    <row r="15671" spans="1:13" x14ac:dyDescent="0.3">
      <c r="A15671" s="1">
        <v>44805</v>
      </c>
      <c r="B15671">
        <f>YEAR(orders[[#This Row],[date]])</f>
        <v>2022</v>
      </c>
      <c r="C15671">
        <v>408</v>
      </c>
      <c r="D15671">
        <v>27</v>
      </c>
      <c r="E15671" t="s">
        <v>49863</v>
      </c>
      <c r="F15671">
        <v>10</v>
      </c>
      <c r="G15671">
        <v>4</v>
      </c>
      <c r="H15671">
        <v>337</v>
      </c>
      <c r="I15671">
        <v>15</v>
      </c>
      <c r="J15671">
        <v>7</v>
      </c>
      <c r="K15671" t="str">
        <f t="shared" si="732"/>
        <v>qui</v>
      </c>
      <c r="L15671">
        <f t="shared" si="733"/>
        <v>1</v>
      </c>
      <c r="M15671" t="str">
        <f t="shared" si="734"/>
        <v>set</v>
      </c>
    </row>
    <row r="15672" spans="1:13" x14ac:dyDescent="0.3">
      <c r="A15672" s="1">
        <v>44806</v>
      </c>
      <c r="B15672">
        <f>YEAR(orders[[#This Row],[date]])</f>
        <v>2022</v>
      </c>
      <c r="C15672">
        <v>9703</v>
      </c>
      <c r="D15672">
        <v>574</v>
      </c>
      <c r="E15672" t="s">
        <v>49863</v>
      </c>
      <c r="F15672">
        <v>9</v>
      </c>
      <c r="G15672">
        <v>0</v>
      </c>
      <c r="H15672">
        <v>2505</v>
      </c>
      <c r="I15672">
        <v>9</v>
      </c>
      <c r="J15672">
        <v>21</v>
      </c>
      <c r="K15672" t="str">
        <f t="shared" si="732"/>
        <v>sex</v>
      </c>
      <c r="L15672">
        <f t="shared" si="733"/>
        <v>1</v>
      </c>
      <c r="M15672" t="str">
        <f t="shared" si="734"/>
        <v>set</v>
      </c>
    </row>
    <row r="15673" spans="1:13" x14ac:dyDescent="0.3">
      <c r="A15673" s="1">
        <v>44806</v>
      </c>
      <c r="B15673">
        <f>YEAR(orders[[#This Row],[date]])</f>
        <v>2022</v>
      </c>
      <c r="C15673">
        <v>16993</v>
      </c>
      <c r="D15673">
        <v>994</v>
      </c>
      <c r="E15673" t="s">
        <v>49863</v>
      </c>
      <c r="F15673">
        <v>7</v>
      </c>
      <c r="G15673">
        <v>2</v>
      </c>
      <c r="H15673">
        <v>2468</v>
      </c>
      <c r="I15673">
        <v>10</v>
      </c>
      <c r="J15673">
        <v>21</v>
      </c>
      <c r="K15673" t="str">
        <f t="shared" si="732"/>
        <v>sex</v>
      </c>
      <c r="L15673">
        <f t="shared" si="733"/>
        <v>1</v>
      </c>
      <c r="M15673" t="str">
        <f t="shared" si="734"/>
        <v>set</v>
      </c>
    </row>
    <row r="15674" spans="1:13" x14ac:dyDescent="0.3">
      <c r="A15674" s="1">
        <v>44806</v>
      </c>
      <c r="B15674">
        <f>YEAR(orders[[#This Row],[date]])</f>
        <v>2022</v>
      </c>
      <c r="C15674">
        <v>4268</v>
      </c>
      <c r="D15674">
        <v>251</v>
      </c>
      <c r="E15674" t="s">
        <v>49863</v>
      </c>
      <c r="F15674">
        <v>2</v>
      </c>
      <c r="G15674">
        <v>5</v>
      </c>
      <c r="H15674">
        <v>2441</v>
      </c>
      <c r="I15674">
        <v>12</v>
      </c>
      <c r="J15674">
        <v>0</v>
      </c>
      <c r="K15674" t="str">
        <f t="shared" si="732"/>
        <v>sex</v>
      </c>
      <c r="L15674">
        <f t="shared" si="733"/>
        <v>1</v>
      </c>
      <c r="M15674" t="str">
        <f t="shared" si="734"/>
        <v>set</v>
      </c>
    </row>
    <row r="15675" spans="1:13" x14ac:dyDescent="0.3">
      <c r="A15675" s="1">
        <v>44806</v>
      </c>
      <c r="B15675">
        <f>YEAR(orders[[#This Row],[date]])</f>
        <v>2022</v>
      </c>
      <c r="C15675">
        <v>7137</v>
      </c>
      <c r="D15675">
        <v>418</v>
      </c>
      <c r="E15675" t="s">
        <v>49863</v>
      </c>
      <c r="F15675">
        <v>4</v>
      </c>
      <c r="G15675">
        <v>1</v>
      </c>
      <c r="H15675">
        <v>2408</v>
      </c>
      <c r="I15675">
        <v>10</v>
      </c>
      <c r="J15675">
        <v>28</v>
      </c>
      <c r="K15675" t="str">
        <f t="shared" si="732"/>
        <v>sex</v>
      </c>
      <c r="L15675">
        <f t="shared" si="733"/>
        <v>1</v>
      </c>
      <c r="M15675" t="str">
        <f t="shared" si="734"/>
        <v>set</v>
      </c>
    </row>
    <row r="15676" spans="1:13" x14ac:dyDescent="0.3">
      <c r="A15676" s="1">
        <v>44806</v>
      </c>
      <c r="B15676">
        <f>YEAR(orders[[#This Row],[date]])</f>
        <v>2022</v>
      </c>
      <c r="C15676">
        <v>10532</v>
      </c>
      <c r="D15676">
        <v>629</v>
      </c>
      <c r="E15676" t="s">
        <v>49863</v>
      </c>
      <c r="F15676">
        <v>5</v>
      </c>
      <c r="G15676">
        <v>6</v>
      </c>
      <c r="H15676">
        <v>2343</v>
      </c>
      <c r="I15676">
        <v>15</v>
      </c>
      <c r="J15676">
        <v>6</v>
      </c>
      <c r="K15676" t="str">
        <f t="shared" si="732"/>
        <v>sex</v>
      </c>
      <c r="L15676">
        <f t="shared" si="733"/>
        <v>1</v>
      </c>
      <c r="M15676" t="str">
        <f t="shared" si="734"/>
        <v>set</v>
      </c>
    </row>
    <row r="15677" spans="1:13" x14ac:dyDescent="0.3">
      <c r="A15677" s="1">
        <v>44806</v>
      </c>
      <c r="B15677">
        <f>YEAR(orders[[#This Row],[date]])</f>
        <v>2022</v>
      </c>
      <c r="C15677">
        <v>16775</v>
      </c>
      <c r="D15677">
        <v>980</v>
      </c>
      <c r="E15677" t="s">
        <v>49863</v>
      </c>
      <c r="F15677">
        <v>7</v>
      </c>
      <c r="G15677">
        <v>4</v>
      </c>
      <c r="H15677">
        <v>2268</v>
      </c>
      <c r="I15677">
        <v>7</v>
      </c>
      <c r="J15677">
        <v>2</v>
      </c>
      <c r="K15677" t="str">
        <f t="shared" si="732"/>
        <v>sex</v>
      </c>
      <c r="L15677">
        <f t="shared" si="733"/>
        <v>1</v>
      </c>
      <c r="M15677" t="str">
        <f t="shared" si="734"/>
        <v>set</v>
      </c>
    </row>
    <row r="15678" spans="1:13" x14ac:dyDescent="0.3">
      <c r="A15678" s="1">
        <v>44806</v>
      </c>
      <c r="B15678">
        <f>YEAR(orders[[#This Row],[date]])</f>
        <v>2022</v>
      </c>
      <c r="C15678">
        <v>9731</v>
      </c>
      <c r="D15678">
        <v>577</v>
      </c>
      <c r="E15678" t="s">
        <v>49862</v>
      </c>
      <c r="F15678">
        <v>6</v>
      </c>
      <c r="G15678">
        <v>2</v>
      </c>
      <c r="H15678">
        <v>2205</v>
      </c>
      <c r="I15678">
        <v>8</v>
      </c>
      <c r="J15678">
        <v>4</v>
      </c>
      <c r="K15678" t="str">
        <f t="shared" si="732"/>
        <v>sex</v>
      </c>
      <c r="L15678">
        <f t="shared" si="733"/>
        <v>1</v>
      </c>
      <c r="M15678" t="str">
        <f t="shared" si="734"/>
        <v>set</v>
      </c>
    </row>
    <row r="15679" spans="1:13" x14ac:dyDescent="0.3">
      <c r="A15679" s="1">
        <v>44806</v>
      </c>
      <c r="B15679">
        <f>YEAR(orders[[#This Row],[date]])</f>
        <v>2022</v>
      </c>
      <c r="C15679">
        <v>8630</v>
      </c>
      <c r="D15679">
        <v>497</v>
      </c>
      <c r="E15679" t="s">
        <v>49863</v>
      </c>
      <c r="F15679">
        <v>9</v>
      </c>
      <c r="G15679">
        <v>1</v>
      </c>
      <c r="H15679">
        <v>2118</v>
      </c>
      <c r="I15679">
        <v>12</v>
      </c>
      <c r="J15679">
        <v>19</v>
      </c>
      <c r="K15679" t="str">
        <f t="shared" si="732"/>
        <v>sex</v>
      </c>
      <c r="L15679">
        <f t="shared" si="733"/>
        <v>1</v>
      </c>
      <c r="M15679" t="str">
        <f t="shared" si="734"/>
        <v>set</v>
      </c>
    </row>
    <row r="15680" spans="1:13" x14ac:dyDescent="0.3">
      <c r="A15680" s="1">
        <v>44806</v>
      </c>
      <c r="B15680">
        <f>YEAR(orders[[#This Row],[date]])</f>
        <v>2022</v>
      </c>
      <c r="C15680">
        <v>18561</v>
      </c>
      <c r="D15680">
        <v>1077</v>
      </c>
      <c r="E15680" t="s">
        <v>49863</v>
      </c>
      <c r="F15680">
        <v>10</v>
      </c>
      <c r="G15680">
        <v>0</v>
      </c>
      <c r="H15680">
        <v>2069</v>
      </c>
      <c r="I15680">
        <v>12</v>
      </c>
      <c r="J15680">
        <v>1</v>
      </c>
      <c r="K15680" t="str">
        <f t="shared" si="732"/>
        <v>sex</v>
      </c>
      <c r="L15680">
        <f t="shared" si="733"/>
        <v>1</v>
      </c>
      <c r="M15680" t="str">
        <f t="shared" si="734"/>
        <v>set</v>
      </c>
    </row>
    <row r="15681" spans="1:13" x14ac:dyDescent="0.3">
      <c r="A15681" s="1">
        <v>44806</v>
      </c>
      <c r="B15681">
        <f>YEAR(orders[[#This Row],[date]])</f>
        <v>2022</v>
      </c>
      <c r="C15681">
        <v>17648</v>
      </c>
      <c r="D15681">
        <v>1024</v>
      </c>
      <c r="E15681" t="s">
        <v>49863</v>
      </c>
      <c r="F15681">
        <v>93</v>
      </c>
      <c r="G15681">
        <v>5</v>
      </c>
      <c r="H15681">
        <v>2063</v>
      </c>
      <c r="I15681">
        <v>9</v>
      </c>
      <c r="J15681">
        <v>1</v>
      </c>
      <c r="K15681" t="str">
        <f t="shared" si="732"/>
        <v>sex</v>
      </c>
      <c r="L15681">
        <f t="shared" si="733"/>
        <v>1</v>
      </c>
      <c r="M15681" t="str">
        <f t="shared" si="734"/>
        <v>set</v>
      </c>
    </row>
    <row r="15682" spans="1:13" x14ac:dyDescent="0.3">
      <c r="A15682" s="1">
        <v>44806</v>
      </c>
      <c r="B15682">
        <f>YEAR(orders[[#This Row],[date]])</f>
        <v>2022</v>
      </c>
      <c r="C15682">
        <v>2518</v>
      </c>
      <c r="D15682">
        <v>154</v>
      </c>
      <c r="E15682" t="s">
        <v>49863</v>
      </c>
      <c r="F15682">
        <v>4</v>
      </c>
      <c r="G15682">
        <v>0</v>
      </c>
      <c r="H15682">
        <v>2044</v>
      </c>
      <c r="I15682">
        <v>21</v>
      </c>
      <c r="J15682">
        <v>13</v>
      </c>
      <c r="K15682" t="str">
        <f t="shared" ref="K15682:K15745" si="735">TEXT(A15682,"ddd")</f>
        <v>sex</v>
      </c>
      <c r="L15682">
        <f t="shared" ref="L15682:L15745" si="736">NETWORKDAYS(A15682,A15682)</f>
        <v>1</v>
      </c>
      <c r="M15682" t="str">
        <f t="shared" ref="M15682:M15745" si="737">TEXT($A15682,"mmm")</f>
        <v>set</v>
      </c>
    </row>
    <row r="15683" spans="1:13" x14ac:dyDescent="0.3">
      <c r="A15683" s="1">
        <v>44806</v>
      </c>
      <c r="B15683">
        <f>YEAR(orders[[#This Row],[date]])</f>
        <v>2022</v>
      </c>
      <c r="C15683">
        <v>9920</v>
      </c>
      <c r="D15683">
        <v>593</v>
      </c>
      <c r="E15683" t="s">
        <v>49863</v>
      </c>
      <c r="F15683">
        <v>11</v>
      </c>
      <c r="G15683">
        <v>0</v>
      </c>
      <c r="H15683">
        <v>2020</v>
      </c>
      <c r="I15683">
        <v>10</v>
      </c>
      <c r="J15683">
        <v>8</v>
      </c>
      <c r="K15683" t="str">
        <f t="shared" si="735"/>
        <v>sex</v>
      </c>
      <c r="L15683">
        <f t="shared" si="736"/>
        <v>1</v>
      </c>
      <c r="M15683" t="str">
        <f t="shared" si="737"/>
        <v>set</v>
      </c>
    </row>
    <row r="15684" spans="1:13" x14ac:dyDescent="0.3">
      <c r="A15684" s="1">
        <v>44806</v>
      </c>
      <c r="B15684">
        <f>YEAR(orders[[#This Row],[date]])</f>
        <v>2022</v>
      </c>
      <c r="C15684">
        <v>15882</v>
      </c>
      <c r="D15684">
        <v>935</v>
      </c>
      <c r="E15684" t="s">
        <v>49863</v>
      </c>
      <c r="F15684">
        <v>16</v>
      </c>
      <c r="G15684">
        <v>1</v>
      </c>
      <c r="H15684">
        <v>1925</v>
      </c>
      <c r="I15684">
        <v>19</v>
      </c>
      <c r="J15684">
        <v>29</v>
      </c>
      <c r="K15684" t="str">
        <f t="shared" si="735"/>
        <v>sex</v>
      </c>
      <c r="L15684">
        <f t="shared" si="736"/>
        <v>1</v>
      </c>
      <c r="M15684" t="str">
        <f t="shared" si="737"/>
        <v>set</v>
      </c>
    </row>
    <row r="15685" spans="1:13" x14ac:dyDescent="0.3">
      <c r="A15685" s="1">
        <v>44806</v>
      </c>
      <c r="B15685">
        <f>YEAR(orders[[#This Row],[date]])</f>
        <v>2022</v>
      </c>
      <c r="C15685">
        <v>11857</v>
      </c>
      <c r="D15685">
        <v>690</v>
      </c>
      <c r="E15685" t="s">
        <v>49863</v>
      </c>
      <c r="F15685">
        <v>75</v>
      </c>
      <c r="G15685">
        <v>2</v>
      </c>
      <c r="H15685">
        <v>1637</v>
      </c>
      <c r="I15685">
        <v>9</v>
      </c>
      <c r="J15685">
        <v>2</v>
      </c>
      <c r="K15685" t="str">
        <f t="shared" si="735"/>
        <v>sex</v>
      </c>
      <c r="L15685">
        <f t="shared" si="736"/>
        <v>1</v>
      </c>
      <c r="M15685" t="str">
        <f t="shared" si="737"/>
        <v>set</v>
      </c>
    </row>
    <row r="15686" spans="1:13" x14ac:dyDescent="0.3">
      <c r="A15686" s="1">
        <v>44806</v>
      </c>
      <c r="B15686">
        <f>YEAR(orders[[#This Row],[date]])</f>
        <v>2022</v>
      </c>
      <c r="C15686">
        <v>10426</v>
      </c>
      <c r="D15686">
        <v>626</v>
      </c>
      <c r="E15686" t="s">
        <v>49863</v>
      </c>
      <c r="F15686">
        <v>73</v>
      </c>
      <c r="G15686">
        <v>4</v>
      </c>
      <c r="H15686">
        <v>1557</v>
      </c>
      <c r="I15686">
        <v>15</v>
      </c>
      <c r="J15686">
        <v>2</v>
      </c>
      <c r="K15686" t="str">
        <f t="shared" si="735"/>
        <v>sex</v>
      </c>
      <c r="L15686">
        <f t="shared" si="736"/>
        <v>1</v>
      </c>
      <c r="M15686" t="str">
        <f t="shared" si="737"/>
        <v>set</v>
      </c>
    </row>
    <row r="15687" spans="1:13" x14ac:dyDescent="0.3">
      <c r="A15687" s="1">
        <v>44806</v>
      </c>
      <c r="B15687">
        <f>YEAR(orders[[#This Row],[date]])</f>
        <v>2022</v>
      </c>
      <c r="C15687">
        <v>13054</v>
      </c>
      <c r="D15687">
        <v>769</v>
      </c>
      <c r="E15687" t="s">
        <v>49863</v>
      </c>
      <c r="F15687">
        <v>6</v>
      </c>
      <c r="G15687">
        <v>5</v>
      </c>
      <c r="H15687">
        <v>1333</v>
      </c>
      <c r="I15687">
        <v>8</v>
      </c>
      <c r="J15687">
        <v>19</v>
      </c>
      <c r="K15687" t="str">
        <f t="shared" si="735"/>
        <v>sex</v>
      </c>
      <c r="L15687">
        <f t="shared" si="736"/>
        <v>1</v>
      </c>
      <c r="M15687" t="str">
        <f t="shared" si="737"/>
        <v>set</v>
      </c>
    </row>
    <row r="15688" spans="1:13" x14ac:dyDescent="0.3">
      <c r="A15688" s="1">
        <v>44806</v>
      </c>
      <c r="B15688">
        <f>YEAR(orders[[#This Row],[date]])</f>
        <v>2022</v>
      </c>
      <c r="C15688">
        <v>4226</v>
      </c>
      <c r="D15688">
        <v>248</v>
      </c>
      <c r="E15688" t="s">
        <v>49863</v>
      </c>
      <c r="F15688">
        <v>19</v>
      </c>
      <c r="G15688">
        <v>1</v>
      </c>
      <c r="H15688">
        <v>1145</v>
      </c>
      <c r="I15688">
        <v>9</v>
      </c>
      <c r="J15688">
        <v>7</v>
      </c>
      <c r="K15688" t="str">
        <f t="shared" si="735"/>
        <v>sex</v>
      </c>
      <c r="L15688">
        <f t="shared" si="736"/>
        <v>1</v>
      </c>
      <c r="M15688" t="str">
        <f t="shared" si="737"/>
        <v>set</v>
      </c>
    </row>
    <row r="15689" spans="1:13" x14ac:dyDescent="0.3">
      <c r="A15689" s="1">
        <v>44806</v>
      </c>
      <c r="B15689">
        <f>YEAR(orders[[#This Row],[date]])</f>
        <v>2022</v>
      </c>
      <c r="C15689">
        <v>14726</v>
      </c>
      <c r="D15689">
        <v>868</v>
      </c>
      <c r="E15689" t="s">
        <v>49863</v>
      </c>
      <c r="F15689">
        <v>26</v>
      </c>
      <c r="G15689">
        <v>4</v>
      </c>
      <c r="H15689">
        <v>1141</v>
      </c>
      <c r="I15689">
        <v>9</v>
      </c>
      <c r="J15689">
        <v>4</v>
      </c>
      <c r="K15689" t="str">
        <f t="shared" si="735"/>
        <v>sex</v>
      </c>
      <c r="L15689">
        <f t="shared" si="736"/>
        <v>1</v>
      </c>
      <c r="M15689" t="str">
        <f t="shared" si="737"/>
        <v>set</v>
      </c>
    </row>
    <row r="15690" spans="1:13" x14ac:dyDescent="0.3">
      <c r="A15690" s="1">
        <v>44806</v>
      </c>
      <c r="B15690">
        <f>YEAR(orders[[#This Row],[date]])</f>
        <v>2022</v>
      </c>
      <c r="C15690">
        <v>3771</v>
      </c>
      <c r="D15690">
        <v>226</v>
      </c>
      <c r="E15690" t="s">
        <v>49863</v>
      </c>
      <c r="F15690">
        <v>11</v>
      </c>
      <c r="G15690">
        <v>3</v>
      </c>
      <c r="H15690">
        <v>1116</v>
      </c>
      <c r="I15690">
        <v>13</v>
      </c>
      <c r="J15690">
        <v>6</v>
      </c>
      <c r="K15690" t="str">
        <f t="shared" si="735"/>
        <v>sex</v>
      </c>
      <c r="L15690">
        <f t="shared" si="736"/>
        <v>1</v>
      </c>
      <c r="M15690" t="str">
        <f t="shared" si="737"/>
        <v>set</v>
      </c>
    </row>
    <row r="15691" spans="1:13" x14ac:dyDescent="0.3">
      <c r="A15691" s="1">
        <v>44806</v>
      </c>
      <c r="B15691">
        <f>YEAR(orders[[#This Row],[date]])</f>
        <v>2022</v>
      </c>
      <c r="C15691">
        <v>5688</v>
      </c>
      <c r="D15691">
        <v>323</v>
      </c>
      <c r="E15691" t="s">
        <v>49863</v>
      </c>
      <c r="F15691">
        <v>38</v>
      </c>
      <c r="G15691">
        <v>0</v>
      </c>
      <c r="H15691">
        <v>1001</v>
      </c>
      <c r="I15691">
        <v>13</v>
      </c>
      <c r="J15691">
        <v>3</v>
      </c>
      <c r="K15691" t="str">
        <f t="shared" si="735"/>
        <v>sex</v>
      </c>
      <c r="L15691">
        <f t="shared" si="736"/>
        <v>1</v>
      </c>
      <c r="M15691" t="str">
        <f t="shared" si="737"/>
        <v>set</v>
      </c>
    </row>
    <row r="15692" spans="1:13" x14ac:dyDescent="0.3">
      <c r="A15692" s="1">
        <v>44806</v>
      </c>
      <c r="B15692">
        <f>YEAR(orders[[#This Row],[date]])</f>
        <v>2022</v>
      </c>
      <c r="C15692">
        <v>13238</v>
      </c>
      <c r="D15692">
        <v>783</v>
      </c>
      <c r="E15692" t="s">
        <v>49863</v>
      </c>
      <c r="F15692">
        <v>2</v>
      </c>
      <c r="G15692">
        <v>6</v>
      </c>
      <c r="H15692">
        <v>848</v>
      </c>
      <c r="I15692">
        <v>11</v>
      </c>
      <c r="J15692">
        <v>15</v>
      </c>
      <c r="K15692" t="str">
        <f t="shared" si="735"/>
        <v>sex</v>
      </c>
      <c r="L15692">
        <f t="shared" si="736"/>
        <v>1</v>
      </c>
      <c r="M15692" t="str">
        <f t="shared" si="737"/>
        <v>set</v>
      </c>
    </row>
    <row r="15693" spans="1:13" x14ac:dyDescent="0.3">
      <c r="A15693" s="1">
        <v>44806</v>
      </c>
      <c r="B15693">
        <f>YEAR(orders[[#This Row],[date]])</f>
        <v>2022</v>
      </c>
      <c r="C15693">
        <v>7071</v>
      </c>
      <c r="D15693">
        <v>411</v>
      </c>
      <c r="E15693" t="s">
        <v>49863</v>
      </c>
      <c r="F15693">
        <v>10</v>
      </c>
      <c r="G15693">
        <v>1</v>
      </c>
      <c r="H15693">
        <v>565</v>
      </c>
      <c r="I15693">
        <v>18</v>
      </c>
      <c r="J15693">
        <v>19</v>
      </c>
      <c r="K15693" t="str">
        <f t="shared" si="735"/>
        <v>sex</v>
      </c>
      <c r="L15693">
        <f t="shared" si="736"/>
        <v>1</v>
      </c>
      <c r="M15693" t="str">
        <f t="shared" si="737"/>
        <v>set</v>
      </c>
    </row>
    <row r="15694" spans="1:13" x14ac:dyDescent="0.3">
      <c r="A15694" s="1">
        <v>44806</v>
      </c>
      <c r="B15694">
        <f>YEAR(orders[[#This Row],[date]])</f>
        <v>2022</v>
      </c>
      <c r="C15694">
        <v>4135</v>
      </c>
      <c r="D15694">
        <v>243</v>
      </c>
      <c r="E15694" t="s">
        <v>49863</v>
      </c>
      <c r="F15694">
        <v>22</v>
      </c>
      <c r="G15694">
        <v>6</v>
      </c>
      <c r="H15694">
        <v>202</v>
      </c>
      <c r="I15694">
        <v>14</v>
      </c>
      <c r="J15694">
        <v>8</v>
      </c>
      <c r="K15694" t="str">
        <f t="shared" si="735"/>
        <v>sex</v>
      </c>
      <c r="L15694">
        <f t="shared" si="736"/>
        <v>1</v>
      </c>
      <c r="M15694" t="str">
        <f t="shared" si="737"/>
        <v>set</v>
      </c>
    </row>
    <row r="15695" spans="1:13" x14ac:dyDescent="0.3">
      <c r="A15695" s="1">
        <v>44807</v>
      </c>
      <c r="B15695">
        <f>YEAR(orders[[#This Row],[date]])</f>
        <v>2022</v>
      </c>
      <c r="C15695">
        <v>3812</v>
      </c>
      <c r="D15695">
        <v>227</v>
      </c>
      <c r="E15695" t="s">
        <v>49863</v>
      </c>
      <c r="F15695">
        <v>28</v>
      </c>
      <c r="G15695">
        <v>2</v>
      </c>
      <c r="H15695">
        <v>2626</v>
      </c>
      <c r="I15695">
        <v>21</v>
      </c>
      <c r="J15695">
        <v>3</v>
      </c>
      <c r="K15695" t="str">
        <f t="shared" si="735"/>
        <v>sáb</v>
      </c>
      <c r="L15695">
        <f t="shared" si="736"/>
        <v>0</v>
      </c>
      <c r="M15695" t="str">
        <f t="shared" si="737"/>
        <v>set</v>
      </c>
    </row>
    <row r="15696" spans="1:13" x14ac:dyDescent="0.3">
      <c r="A15696" s="1">
        <v>44807</v>
      </c>
      <c r="B15696">
        <f>YEAR(orders[[#This Row],[date]])</f>
        <v>2022</v>
      </c>
      <c r="C15696">
        <v>1852</v>
      </c>
      <c r="D15696">
        <v>122</v>
      </c>
      <c r="E15696" t="s">
        <v>49863</v>
      </c>
      <c r="F15696">
        <v>23</v>
      </c>
      <c r="G15696">
        <v>5</v>
      </c>
      <c r="H15696">
        <v>2576</v>
      </c>
      <c r="I15696">
        <v>18</v>
      </c>
      <c r="J15696">
        <v>8</v>
      </c>
      <c r="K15696" t="str">
        <f t="shared" si="735"/>
        <v>sáb</v>
      </c>
      <c r="L15696">
        <f t="shared" si="736"/>
        <v>0</v>
      </c>
      <c r="M15696" t="str">
        <f t="shared" si="737"/>
        <v>set</v>
      </c>
    </row>
    <row r="15697" spans="1:13" x14ac:dyDescent="0.3">
      <c r="A15697" s="1">
        <v>44807</v>
      </c>
      <c r="B15697">
        <f>YEAR(orders[[#This Row],[date]])</f>
        <v>2022</v>
      </c>
      <c r="C15697">
        <v>357</v>
      </c>
      <c r="D15697">
        <v>27</v>
      </c>
      <c r="E15697" t="s">
        <v>49863</v>
      </c>
      <c r="F15697">
        <v>30</v>
      </c>
      <c r="G15697">
        <v>4</v>
      </c>
      <c r="H15697">
        <v>2332</v>
      </c>
      <c r="I15697">
        <v>16</v>
      </c>
      <c r="J15697">
        <v>1</v>
      </c>
      <c r="K15697" t="str">
        <f t="shared" si="735"/>
        <v>sáb</v>
      </c>
      <c r="L15697">
        <f t="shared" si="736"/>
        <v>0</v>
      </c>
      <c r="M15697" t="str">
        <f t="shared" si="737"/>
        <v>set</v>
      </c>
    </row>
    <row r="15698" spans="1:13" x14ac:dyDescent="0.3">
      <c r="A15698" s="1">
        <v>44807</v>
      </c>
      <c r="B15698">
        <f>YEAR(orders[[#This Row],[date]])</f>
        <v>2022</v>
      </c>
      <c r="C15698">
        <v>191</v>
      </c>
      <c r="D15698">
        <v>17</v>
      </c>
      <c r="E15698" t="s">
        <v>49863</v>
      </c>
      <c r="F15698">
        <v>30</v>
      </c>
      <c r="G15698">
        <v>6</v>
      </c>
      <c r="H15698">
        <v>2067</v>
      </c>
      <c r="I15698">
        <v>15</v>
      </c>
      <c r="J15698">
        <v>0</v>
      </c>
      <c r="K15698" t="str">
        <f t="shared" si="735"/>
        <v>sáb</v>
      </c>
      <c r="L15698">
        <f t="shared" si="736"/>
        <v>0</v>
      </c>
      <c r="M15698" t="str">
        <f t="shared" si="737"/>
        <v>set</v>
      </c>
    </row>
    <row r="15699" spans="1:13" x14ac:dyDescent="0.3">
      <c r="A15699" s="1">
        <v>44807</v>
      </c>
      <c r="B15699">
        <f>YEAR(orders[[#This Row],[date]])</f>
        <v>2022</v>
      </c>
      <c r="C15699">
        <v>10632</v>
      </c>
      <c r="D15699">
        <v>635</v>
      </c>
      <c r="E15699" t="s">
        <v>49863</v>
      </c>
      <c r="F15699">
        <v>11</v>
      </c>
      <c r="G15699">
        <v>1</v>
      </c>
      <c r="H15699">
        <v>1917</v>
      </c>
      <c r="I15699">
        <v>9</v>
      </c>
      <c r="J15699">
        <v>13</v>
      </c>
      <c r="K15699" t="str">
        <f t="shared" si="735"/>
        <v>sáb</v>
      </c>
      <c r="L15699">
        <f t="shared" si="736"/>
        <v>0</v>
      </c>
      <c r="M15699" t="str">
        <f t="shared" si="737"/>
        <v>set</v>
      </c>
    </row>
    <row r="15700" spans="1:13" x14ac:dyDescent="0.3">
      <c r="A15700" s="1">
        <v>44807</v>
      </c>
      <c r="B15700">
        <f>YEAR(orders[[#This Row],[date]])</f>
        <v>2022</v>
      </c>
      <c r="C15700">
        <v>14059</v>
      </c>
      <c r="D15700">
        <v>838</v>
      </c>
      <c r="E15700" t="s">
        <v>49863</v>
      </c>
      <c r="F15700">
        <v>11</v>
      </c>
      <c r="G15700">
        <v>4</v>
      </c>
      <c r="H15700">
        <v>1687</v>
      </c>
      <c r="I15700">
        <v>17</v>
      </c>
      <c r="J15700">
        <v>8</v>
      </c>
      <c r="K15700" t="str">
        <f t="shared" si="735"/>
        <v>sáb</v>
      </c>
      <c r="L15700">
        <f t="shared" si="736"/>
        <v>0</v>
      </c>
      <c r="M15700" t="str">
        <f t="shared" si="737"/>
        <v>set</v>
      </c>
    </row>
    <row r="15701" spans="1:13" x14ac:dyDescent="0.3">
      <c r="A15701" s="1">
        <v>44807</v>
      </c>
      <c r="B15701">
        <f>YEAR(orders[[#This Row],[date]])</f>
        <v>2022</v>
      </c>
      <c r="C15701">
        <v>455</v>
      </c>
      <c r="D15701">
        <v>29</v>
      </c>
      <c r="E15701" t="s">
        <v>49863</v>
      </c>
      <c r="F15701">
        <v>16</v>
      </c>
      <c r="G15701">
        <v>1</v>
      </c>
      <c r="H15701">
        <v>1195</v>
      </c>
      <c r="I15701">
        <v>11</v>
      </c>
      <c r="J15701">
        <v>12</v>
      </c>
      <c r="K15701" t="str">
        <f t="shared" si="735"/>
        <v>sáb</v>
      </c>
      <c r="L15701">
        <f t="shared" si="736"/>
        <v>0</v>
      </c>
      <c r="M15701" t="str">
        <f t="shared" si="737"/>
        <v>set</v>
      </c>
    </row>
    <row r="15702" spans="1:13" x14ac:dyDescent="0.3">
      <c r="A15702" s="1">
        <v>44807</v>
      </c>
      <c r="B15702">
        <f>YEAR(orders[[#This Row],[date]])</f>
        <v>2022</v>
      </c>
      <c r="C15702">
        <v>17584</v>
      </c>
      <c r="D15702">
        <v>1022</v>
      </c>
      <c r="E15702" t="s">
        <v>49863</v>
      </c>
      <c r="F15702">
        <v>21</v>
      </c>
      <c r="G15702">
        <v>2</v>
      </c>
      <c r="H15702">
        <v>943</v>
      </c>
      <c r="I15702">
        <v>19</v>
      </c>
      <c r="J15702">
        <v>6</v>
      </c>
      <c r="K15702" t="str">
        <f t="shared" si="735"/>
        <v>sáb</v>
      </c>
      <c r="L15702">
        <f t="shared" si="736"/>
        <v>0</v>
      </c>
      <c r="M15702" t="str">
        <f t="shared" si="737"/>
        <v>set</v>
      </c>
    </row>
    <row r="15703" spans="1:13" x14ac:dyDescent="0.3">
      <c r="A15703" s="1">
        <v>44807</v>
      </c>
      <c r="B15703">
        <f>YEAR(orders[[#This Row],[date]])</f>
        <v>2022</v>
      </c>
      <c r="C15703">
        <v>645</v>
      </c>
      <c r="D15703">
        <v>43</v>
      </c>
      <c r="E15703" t="s">
        <v>49863</v>
      </c>
      <c r="F15703">
        <v>8</v>
      </c>
      <c r="G15703">
        <v>1</v>
      </c>
      <c r="H15703">
        <v>933</v>
      </c>
      <c r="I15703">
        <v>17</v>
      </c>
      <c r="J15703">
        <v>15</v>
      </c>
      <c r="K15703" t="str">
        <f t="shared" si="735"/>
        <v>sáb</v>
      </c>
      <c r="L15703">
        <f t="shared" si="736"/>
        <v>0</v>
      </c>
      <c r="M15703" t="str">
        <f t="shared" si="737"/>
        <v>set</v>
      </c>
    </row>
    <row r="15704" spans="1:13" x14ac:dyDescent="0.3">
      <c r="A15704" s="1">
        <v>44807</v>
      </c>
      <c r="B15704">
        <f>YEAR(orders[[#This Row],[date]])</f>
        <v>2022</v>
      </c>
      <c r="C15704">
        <v>4644</v>
      </c>
      <c r="D15704">
        <v>275</v>
      </c>
      <c r="E15704" t="s">
        <v>49863</v>
      </c>
      <c r="F15704">
        <v>10</v>
      </c>
      <c r="G15704">
        <v>6</v>
      </c>
      <c r="H15704">
        <v>932</v>
      </c>
      <c r="I15704">
        <v>20</v>
      </c>
      <c r="J15704">
        <v>20</v>
      </c>
      <c r="K15704" t="str">
        <f t="shared" si="735"/>
        <v>sáb</v>
      </c>
      <c r="L15704">
        <f t="shared" si="736"/>
        <v>0</v>
      </c>
      <c r="M15704" t="str">
        <f t="shared" si="737"/>
        <v>set</v>
      </c>
    </row>
    <row r="15705" spans="1:13" x14ac:dyDescent="0.3">
      <c r="A15705" s="1">
        <v>44807</v>
      </c>
      <c r="B15705">
        <f>YEAR(orders[[#This Row],[date]])</f>
        <v>2022</v>
      </c>
      <c r="C15705">
        <v>265</v>
      </c>
      <c r="D15705">
        <v>21</v>
      </c>
      <c r="E15705" t="s">
        <v>49863</v>
      </c>
      <c r="F15705">
        <v>1</v>
      </c>
      <c r="G15705">
        <v>1</v>
      </c>
      <c r="H15705">
        <v>907</v>
      </c>
      <c r="I15705">
        <v>10</v>
      </c>
      <c r="K15705" t="str">
        <f t="shared" si="735"/>
        <v>sáb</v>
      </c>
      <c r="L15705">
        <f t="shared" si="736"/>
        <v>0</v>
      </c>
      <c r="M15705" t="str">
        <f t="shared" si="737"/>
        <v>set</v>
      </c>
    </row>
    <row r="15706" spans="1:13" x14ac:dyDescent="0.3">
      <c r="A15706" s="1">
        <v>44807</v>
      </c>
      <c r="B15706">
        <f>YEAR(orders[[#This Row],[date]])</f>
        <v>2022</v>
      </c>
      <c r="C15706">
        <v>17608</v>
      </c>
      <c r="D15706">
        <v>1023</v>
      </c>
      <c r="E15706" t="s">
        <v>49863</v>
      </c>
      <c r="F15706">
        <v>3</v>
      </c>
      <c r="G15706">
        <v>2</v>
      </c>
      <c r="H15706">
        <v>905</v>
      </c>
      <c r="I15706">
        <v>11</v>
      </c>
      <c r="J15706">
        <v>8</v>
      </c>
      <c r="K15706" t="str">
        <f t="shared" si="735"/>
        <v>sáb</v>
      </c>
      <c r="L15706">
        <f t="shared" si="736"/>
        <v>0</v>
      </c>
      <c r="M15706" t="str">
        <f t="shared" si="737"/>
        <v>set</v>
      </c>
    </row>
    <row r="15707" spans="1:13" x14ac:dyDescent="0.3">
      <c r="A15707" s="1">
        <v>44807</v>
      </c>
      <c r="B15707">
        <f>YEAR(orders[[#This Row],[date]])</f>
        <v>2022</v>
      </c>
      <c r="C15707">
        <v>12605</v>
      </c>
      <c r="D15707">
        <v>737</v>
      </c>
      <c r="E15707" t="s">
        <v>49863</v>
      </c>
      <c r="F15707">
        <v>13</v>
      </c>
      <c r="G15707">
        <v>6</v>
      </c>
      <c r="H15707">
        <v>898</v>
      </c>
      <c r="I15707">
        <v>10</v>
      </c>
      <c r="J15707">
        <v>7</v>
      </c>
      <c r="K15707" t="str">
        <f t="shared" si="735"/>
        <v>sáb</v>
      </c>
      <c r="L15707">
        <f t="shared" si="736"/>
        <v>0</v>
      </c>
      <c r="M15707" t="str">
        <f t="shared" si="737"/>
        <v>set</v>
      </c>
    </row>
    <row r="15708" spans="1:13" x14ac:dyDescent="0.3">
      <c r="A15708" s="1">
        <v>44807</v>
      </c>
      <c r="B15708">
        <f>YEAR(orders[[#This Row],[date]])</f>
        <v>2022</v>
      </c>
      <c r="C15708">
        <v>3343</v>
      </c>
      <c r="D15708">
        <v>210</v>
      </c>
      <c r="E15708" t="s">
        <v>49863</v>
      </c>
      <c r="F15708">
        <v>30</v>
      </c>
      <c r="G15708">
        <v>6</v>
      </c>
      <c r="H15708">
        <v>446</v>
      </c>
      <c r="I15708">
        <v>20</v>
      </c>
      <c r="J15708">
        <v>1</v>
      </c>
      <c r="K15708" t="str">
        <f t="shared" si="735"/>
        <v>sáb</v>
      </c>
      <c r="L15708">
        <f t="shared" si="736"/>
        <v>0</v>
      </c>
      <c r="M15708" t="str">
        <f t="shared" si="737"/>
        <v>set</v>
      </c>
    </row>
    <row r="15709" spans="1:13" x14ac:dyDescent="0.3">
      <c r="A15709" s="1">
        <v>44807</v>
      </c>
      <c r="B15709">
        <f>YEAR(orders[[#This Row],[date]])</f>
        <v>2022</v>
      </c>
      <c r="C15709">
        <v>5458</v>
      </c>
      <c r="D15709">
        <v>312</v>
      </c>
      <c r="E15709" t="s">
        <v>49864</v>
      </c>
      <c r="F15709">
        <v>5</v>
      </c>
      <c r="G15709">
        <v>2</v>
      </c>
      <c r="H15709">
        <v>444</v>
      </c>
      <c r="I15709">
        <v>13</v>
      </c>
      <c r="J15709">
        <v>30</v>
      </c>
      <c r="K15709" t="str">
        <f t="shared" si="735"/>
        <v>sáb</v>
      </c>
      <c r="L15709">
        <f t="shared" si="736"/>
        <v>0</v>
      </c>
      <c r="M15709" t="str">
        <f t="shared" si="737"/>
        <v>set</v>
      </c>
    </row>
    <row r="15710" spans="1:13" x14ac:dyDescent="0.3">
      <c r="A15710" s="1">
        <v>44807</v>
      </c>
      <c r="B15710">
        <f>YEAR(orders[[#This Row],[date]])</f>
        <v>2022</v>
      </c>
      <c r="C15710">
        <v>7452</v>
      </c>
      <c r="D15710">
        <v>436</v>
      </c>
      <c r="E15710" t="s">
        <v>49863</v>
      </c>
      <c r="F15710">
        <v>2</v>
      </c>
      <c r="G15710">
        <v>4</v>
      </c>
      <c r="H15710">
        <v>420</v>
      </c>
      <c r="I15710">
        <v>7</v>
      </c>
      <c r="J15710">
        <v>10</v>
      </c>
      <c r="K15710" t="str">
        <f t="shared" si="735"/>
        <v>sáb</v>
      </c>
      <c r="L15710">
        <f t="shared" si="736"/>
        <v>0</v>
      </c>
      <c r="M15710" t="str">
        <f t="shared" si="737"/>
        <v>set</v>
      </c>
    </row>
    <row r="15711" spans="1:13" x14ac:dyDescent="0.3">
      <c r="A15711" s="1">
        <v>44808</v>
      </c>
      <c r="B15711">
        <f>YEAR(orders[[#This Row],[date]])</f>
        <v>2022</v>
      </c>
      <c r="C15711">
        <v>2081</v>
      </c>
      <c r="D15711">
        <v>138</v>
      </c>
      <c r="E15711" t="s">
        <v>49863</v>
      </c>
      <c r="F15711">
        <v>7</v>
      </c>
      <c r="G15711">
        <v>0</v>
      </c>
      <c r="H15711">
        <v>2279</v>
      </c>
      <c r="I15711">
        <v>12</v>
      </c>
      <c r="J15711">
        <v>7</v>
      </c>
      <c r="K15711" t="str">
        <f t="shared" si="735"/>
        <v>dom</v>
      </c>
      <c r="L15711">
        <f t="shared" si="736"/>
        <v>0</v>
      </c>
      <c r="M15711" t="str">
        <f t="shared" si="737"/>
        <v>set</v>
      </c>
    </row>
    <row r="15712" spans="1:13" x14ac:dyDescent="0.3">
      <c r="A15712" s="1">
        <v>44808</v>
      </c>
      <c r="B15712">
        <f>YEAR(orders[[#This Row],[date]])</f>
        <v>2022</v>
      </c>
      <c r="C15712">
        <v>10863</v>
      </c>
      <c r="D15712">
        <v>646</v>
      </c>
      <c r="E15712" t="s">
        <v>49863</v>
      </c>
      <c r="F15712">
        <v>27</v>
      </c>
      <c r="G15712">
        <v>2</v>
      </c>
      <c r="H15712">
        <v>2139</v>
      </c>
      <c r="I15712">
        <v>9</v>
      </c>
      <c r="J15712">
        <v>7</v>
      </c>
      <c r="K15712" t="str">
        <f t="shared" si="735"/>
        <v>dom</v>
      </c>
      <c r="L15712">
        <f t="shared" si="736"/>
        <v>0</v>
      </c>
      <c r="M15712" t="str">
        <f t="shared" si="737"/>
        <v>set</v>
      </c>
    </row>
    <row r="15713" spans="1:13" x14ac:dyDescent="0.3">
      <c r="A15713" s="1">
        <v>44808</v>
      </c>
      <c r="B15713">
        <f>YEAR(orders[[#This Row],[date]])</f>
        <v>2022</v>
      </c>
      <c r="C15713">
        <v>8046</v>
      </c>
      <c r="D15713">
        <v>464</v>
      </c>
      <c r="E15713" t="s">
        <v>49863</v>
      </c>
      <c r="F15713">
        <v>26</v>
      </c>
      <c r="G15713">
        <v>1</v>
      </c>
      <c r="H15713">
        <v>2014</v>
      </c>
      <c r="I15713">
        <v>20</v>
      </c>
      <c r="J15713">
        <v>8</v>
      </c>
      <c r="K15713" t="str">
        <f t="shared" si="735"/>
        <v>dom</v>
      </c>
      <c r="L15713">
        <f t="shared" si="736"/>
        <v>0</v>
      </c>
      <c r="M15713" t="str">
        <f t="shared" si="737"/>
        <v>set</v>
      </c>
    </row>
    <row r="15714" spans="1:13" x14ac:dyDescent="0.3">
      <c r="A15714" s="1">
        <v>44808</v>
      </c>
      <c r="B15714">
        <f>YEAR(orders[[#This Row],[date]])</f>
        <v>2022</v>
      </c>
      <c r="C15714">
        <v>4077</v>
      </c>
      <c r="D15714">
        <v>240</v>
      </c>
      <c r="E15714" t="s">
        <v>49862</v>
      </c>
      <c r="F15714">
        <v>6</v>
      </c>
      <c r="G15714">
        <v>3</v>
      </c>
      <c r="H15714">
        <v>1984</v>
      </c>
      <c r="I15714">
        <v>9</v>
      </c>
      <c r="J15714">
        <v>20</v>
      </c>
      <c r="K15714" t="str">
        <f t="shared" si="735"/>
        <v>dom</v>
      </c>
      <c r="L15714">
        <f t="shared" si="736"/>
        <v>0</v>
      </c>
      <c r="M15714" t="str">
        <f t="shared" si="737"/>
        <v>set</v>
      </c>
    </row>
    <row r="15715" spans="1:13" x14ac:dyDescent="0.3">
      <c r="A15715" s="1">
        <v>44808</v>
      </c>
      <c r="B15715">
        <f>YEAR(orders[[#This Row],[date]])</f>
        <v>2022</v>
      </c>
      <c r="C15715">
        <v>4623</v>
      </c>
      <c r="D15715">
        <v>274</v>
      </c>
      <c r="E15715" t="s">
        <v>49863</v>
      </c>
      <c r="F15715">
        <v>7</v>
      </c>
      <c r="G15715">
        <v>3</v>
      </c>
      <c r="H15715">
        <v>1769</v>
      </c>
      <c r="I15715">
        <v>15</v>
      </c>
      <c r="J15715">
        <v>30</v>
      </c>
      <c r="K15715" t="str">
        <f t="shared" si="735"/>
        <v>dom</v>
      </c>
      <c r="L15715">
        <f t="shared" si="736"/>
        <v>0</v>
      </c>
      <c r="M15715" t="str">
        <f t="shared" si="737"/>
        <v>set</v>
      </c>
    </row>
    <row r="15716" spans="1:13" x14ac:dyDescent="0.3">
      <c r="A15716" s="1">
        <v>44808</v>
      </c>
      <c r="B15716">
        <f>YEAR(orders[[#This Row],[date]])</f>
        <v>2022</v>
      </c>
      <c r="C15716">
        <v>16371</v>
      </c>
      <c r="D15716">
        <v>964</v>
      </c>
      <c r="E15716" t="s">
        <v>49863</v>
      </c>
      <c r="F15716">
        <v>93</v>
      </c>
      <c r="G15716">
        <v>5</v>
      </c>
      <c r="H15716">
        <v>1659</v>
      </c>
      <c r="I15716">
        <v>15</v>
      </c>
      <c r="J15716">
        <v>2</v>
      </c>
      <c r="K15716" t="str">
        <f t="shared" si="735"/>
        <v>dom</v>
      </c>
      <c r="L15716">
        <f t="shared" si="736"/>
        <v>0</v>
      </c>
      <c r="M15716" t="str">
        <f t="shared" si="737"/>
        <v>set</v>
      </c>
    </row>
    <row r="15717" spans="1:13" x14ac:dyDescent="0.3">
      <c r="A15717" s="1">
        <v>44808</v>
      </c>
      <c r="B15717">
        <f>YEAR(orders[[#This Row],[date]])</f>
        <v>2022</v>
      </c>
      <c r="C15717">
        <v>17860</v>
      </c>
      <c r="D15717">
        <v>1035</v>
      </c>
      <c r="E15717" t="s">
        <v>49863</v>
      </c>
      <c r="F15717">
        <v>9</v>
      </c>
      <c r="G15717">
        <v>4</v>
      </c>
      <c r="H15717">
        <v>1650</v>
      </c>
      <c r="I15717">
        <v>16</v>
      </c>
      <c r="J15717">
        <v>9</v>
      </c>
      <c r="K15717" t="str">
        <f t="shared" si="735"/>
        <v>dom</v>
      </c>
      <c r="L15717">
        <f t="shared" si="736"/>
        <v>0</v>
      </c>
      <c r="M15717" t="str">
        <f t="shared" si="737"/>
        <v>set</v>
      </c>
    </row>
    <row r="15718" spans="1:13" x14ac:dyDescent="0.3">
      <c r="A15718" s="1">
        <v>44808</v>
      </c>
      <c r="B15718">
        <f>YEAR(orders[[#This Row],[date]])</f>
        <v>2022</v>
      </c>
      <c r="C15718">
        <v>19293</v>
      </c>
      <c r="D15718">
        <v>1130</v>
      </c>
      <c r="E15718" t="s">
        <v>49863</v>
      </c>
      <c r="F15718">
        <v>21</v>
      </c>
      <c r="G15718">
        <v>1</v>
      </c>
      <c r="H15718">
        <v>1476</v>
      </c>
      <c r="I15718">
        <v>9</v>
      </c>
      <c r="J15718">
        <v>7</v>
      </c>
      <c r="K15718" t="str">
        <f t="shared" si="735"/>
        <v>dom</v>
      </c>
      <c r="L15718">
        <f t="shared" si="736"/>
        <v>0</v>
      </c>
      <c r="M15718" t="str">
        <f t="shared" si="737"/>
        <v>set</v>
      </c>
    </row>
    <row r="15719" spans="1:13" x14ac:dyDescent="0.3">
      <c r="A15719" s="1">
        <v>44808</v>
      </c>
      <c r="B15719">
        <f>YEAR(orders[[#This Row],[date]])</f>
        <v>2022</v>
      </c>
      <c r="C15719">
        <v>3364</v>
      </c>
      <c r="D15719">
        <v>210</v>
      </c>
      <c r="E15719" t="s">
        <v>49863</v>
      </c>
      <c r="F15719">
        <v>93</v>
      </c>
      <c r="G15719">
        <v>4</v>
      </c>
      <c r="H15719">
        <v>1158</v>
      </c>
      <c r="I15719">
        <v>12</v>
      </c>
      <c r="J15719">
        <v>4</v>
      </c>
      <c r="K15719" t="str">
        <f t="shared" si="735"/>
        <v>dom</v>
      </c>
      <c r="L15719">
        <f t="shared" si="736"/>
        <v>0</v>
      </c>
      <c r="M15719" t="str">
        <f t="shared" si="737"/>
        <v>set</v>
      </c>
    </row>
    <row r="15720" spans="1:13" x14ac:dyDescent="0.3">
      <c r="A15720" s="1">
        <v>44808</v>
      </c>
      <c r="B15720">
        <f>YEAR(orders[[#This Row],[date]])</f>
        <v>2022</v>
      </c>
      <c r="C15720">
        <v>2702</v>
      </c>
      <c r="D15720">
        <v>172</v>
      </c>
      <c r="E15720" t="s">
        <v>49863</v>
      </c>
      <c r="F15720">
        <v>5</v>
      </c>
      <c r="G15720">
        <v>2</v>
      </c>
      <c r="H15720">
        <v>1062</v>
      </c>
      <c r="I15720">
        <v>9</v>
      </c>
      <c r="J15720">
        <v>8</v>
      </c>
      <c r="K15720" t="str">
        <f t="shared" si="735"/>
        <v>dom</v>
      </c>
      <c r="L15720">
        <f t="shared" si="736"/>
        <v>0</v>
      </c>
      <c r="M15720" t="str">
        <f t="shared" si="737"/>
        <v>set</v>
      </c>
    </row>
    <row r="15721" spans="1:13" x14ac:dyDescent="0.3">
      <c r="A15721" s="1">
        <v>44808</v>
      </c>
      <c r="B15721">
        <f>YEAR(orders[[#This Row],[date]])</f>
        <v>2022</v>
      </c>
      <c r="C15721">
        <v>12210</v>
      </c>
      <c r="D15721">
        <v>715</v>
      </c>
      <c r="E15721" t="s">
        <v>49863</v>
      </c>
      <c r="F15721">
        <v>10</v>
      </c>
      <c r="G15721">
        <v>2</v>
      </c>
      <c r="H15721">
        <v>751</v>
      </c>
      <c r="I15721">
        <v>16</v>
      </c>
      <c r="J15721">
        <v>14</v>
      </c>
      <c r="K15721" t="str">
        <f t="shared" si="735"/>
        <v>dom</v>
      </c>
      <c r="L15721">
        <f t="shared" si="736"/>
        <v>0</v>
      </c>
      <c r="M15721" t="str">
        <f t="shared" si="737"/>
        <v>set</v>
      </c>
    </row>
    <row r="15722" spans="1:13" x14ac:dyDescent="0.3">
      <c r="A15722" s="1">
        <v>44808</v>
      </c>
      <c r="B15722">
        <f>YEAR(orders[[#This Row],[date]])</f>
        <v>2022</v>
      </c>
      <c r="C15722">
        <v>840</v>
      </c>
      <c r="D15722">
        <v>54</v>
      </c>
      <c r="E15722" t="s">
        <v>49863</v>
      </c>
      <c r="F15722">
        <v>20</v>
      </c>
      <c r="G15722">
        <v>3</v>
      </c>
      <c r="H15722">
        <v>627</v>
      </c>
      <c r="I15722">
        <v>10</v>
      </c>
      <c r="J15722">
        <v>4</v>
      </c>
      <c r="K15722" t="str">
        <f t="shared" si="735"/>
        <v>dom</v>
      </c>
      <c r="L15722">
        <f t="shared" si="736"/>
        <v>0</v>
      </c>
      <c r="M15722" t="str">
        <f t="shared" si="737"/>
        <v>set</v>
      </c>
    </row>
    <row r="15723" spans="1:13" x14ac:dyDescent="0.3">
      <c r="A15723" s="1">
        <v>44808</v>
      </c>
      <c r="B15723">
        <f>YEAR(orders[[#This Row],[date]])</f>
        <v>2022</v>
      </c>
      <c r="C15723">
        <v>1118</v>
      </c>
      <c r="D15723">
        <v>70</v>
      </c>
      <c r="E15723" t="s">
        <v>49863</v>
      </c>
      <c r="F15723">
        <v>7</v>
      </c>
      <c r="G15723">
        <v>4</v>
      </c>
      <c r="H15723">
        <v>453</v>
      </c>
      <c r="I15723">
        <v>15</v>
      </c>
      <c r="J15723">
        <v>30</v>
      </c>
      <c r="K15723" t="str">
        <f t="shared" si="735"/>
        <v>dom</v>
      </c>
      <c r="L15723">
        <f t="shared" si="736"/>
        <v>0</v>
      </c>
      <c r="M15723" t="str">
        <f t="shared" si="737"/>
        <v>set</v>
      </c>
    </row>
    <row r="15724" spans="1:13" x14ac:dyDescent="0.3">
      <c r="A15724" s="1">
        <v>44808</v>
      </c>
      <c r="B15724">
        <f>YEAR(orders[[#This Row],[date]])</f>
        <v>2022</v>
      </c>
      <c r="C15724">
        <v>19343</v>
      </c>
      <c r="D15724">
        <v>1132</v>
      </c>
      <c r="E15724" t="s">
        <v>49863</v>
      </c>
      <c r="F15724">
        <v>4</v>
      </c>
      <c r="G15724">
        <v>1</v>
      </c>
      <c r="H15724">
        <v>398</v>
      </c>
      <c r="I15724">
        <v>9</v>
      </c>
      <c r="J15724">
        <v>6</v>
      </c>
      <c r="K15724" t="str">
        <f t="shared" si="735"/>
        <v>dom</v>
      </c>
      <c r="L15724">
        <f t="shared" si="736"/>
        <v>0</v>
      </c>
      <c r="M15724" t="str">
        <f t="shared" si="737"/>
        <v>set</v>
      </c>
    </row>
    <row r="15725" spans="1:13" x14ac:dyDescent="0.3">
      <c r="A15725" s="1">
        <v>44808</v>
      </c>
      <c r="B15725">
        <f>YEAR(orders[[#This Row],[date]])</f>
        <v>2022</v>
      </c>
      <c r="C15725">
        <v>19935</v>
      </c>
      <c r="D15725">
        <v>1164</v>
      </c>
      <c r="E15725" t="s">
        <v>49863</v>
      </c>
      <c r="F15725">
        <v>63</v>
      </c>
      <c r="G15725">
        <v>5</v>
      </c>
      <c r="H15725">
        <v>398</v>
      </c>
      <c r="I15725">
        <v>14</v>
      </c>
      <c r="J15725">
        <v>3</v>
      </c>
      <c r="K15725" t="str">
        <f t="shared" si="735"/>
        <v>dom</v>
      </c>
      <c r="L15725">
        <f t="shared" si="736"/>
        <v>0</v>
      </c>
      <c r="M15725" t="str">
        <f t="shared" si="737"/>
        <v>set</v>
      </c>
    </row>
    <row r="15726" spans="1:13" x14ac:dyDescent="0.3">
      <c r="A15726" s="1">
        <v>44808</v>
      </c>
      <c r="B15726">
        <f>YEAR(orders[[#This Row],[date]])</f>
        <v>2022</v>
      </c>
      <c r="C15726">
        <v>18049</v>
      </c>
      <c r="D15726">
        <v>1049</v>
      </c>
      <c r="E15726" t="s">
        <v>49863</v>
      </c>
      <c r="F15726">
        <v>9</v>
      </c>
      <c r="G15726">
        <v>0</v>
      </c>
      <c r="H15726">
        <v>344</v>
      </c>
      <c r="I15726">
        <v>13</v>
      </c>
      <c r="J15726">
        <v>8</v>
      </c>
      <c r="K15726" t="str">
        <f t="shared" si="735"/>
        <v>dom</v>
      </c>
      <c r="L15726">
        <f t="shared" si="736"/>
        <v>0</v>
      </c>
      <c r="M15726" t="str">
        <f t="shared" si="737"/>
        <v>set</v>
      </c>
    </row>
    <row r="15727" spans="1:13" x14ac:dyDescent="0.3">
      <c r="A15727" s="1">
        <v>44808</v>
      </c>
      <c r="B15727">
        <f>YEAR(orders[[#This Row],[date]])</f>
        <v>2022</v>
      </c>
      <c r="C15727">
        <v>15908</v>
      </c>
      <c r="D15727">
        <v>938</v>
      </c>
      <c r="E15727" t="s">
        <v>49863</v>
      </c>
      <c r="F15727">
        <v>6</v>
      </c>
      <c r="G15727">
        <v>1</v>
      </c>
      <c r="H15727">
        <v>203</v>
      </c>
      <c r="I15727">
        <v>7</v>
      </c>
      <c r="J15727">
        <v>20</v>
      </c>
      <c r="K15727" t="str">
        <f t="shared" si="735"/>
        <v>dom</v>
      </c>
      <c r="L15727">
        <f t="shared" si="736"/>
        <v>0</v>
      </c>
      <c r="M15727" t="str">
        <f t="shared" si="737"/>
        <v>set</v>
      </c>
    </row>
    <row r="15728" spans="1:13" x14ac:dyDescent="0.3">
      <c r="A15728" s="1">
        <v>44808</v>
      </c>
      <c r="B15728">
        <f>YEAR(orders[[#This Row],[date]])</f>
        <v>2022</v>
      </c>
      <c r="C15728">
        <v>7415</v>
      </c>
      <c r="D15728">
        <v>432</v>
      </c>
      <c r="E15728" t="s">
        <v>49863</v>
      </c>
      <c r="F15728">
        <v>24</v>
      </c>
      <c r="G15728">
        <v>0</v>
      </c>
      <c r="H15728">
        <v>190</v>
      </c>
      <c r="I15728">
        <v>19</v>
      </c>
      <c r="J15728">
        <v>3</v>
      </c>
      <c r="K15728" t="str">
        <f t="shared" si="735"/>
        <v>dom</v>
      </c>
      <c r="L15728">
        <f t="shared" si="736"/>
        <v>0</v>
      </c>
      <c r="M15728" t="str">
        <f t="shared" si="737"/>
        <v>set</v>
      </c>
    </row>
    <row r="15729" spans="1:13" x14ac:dyDescent="0.3">
      <c r="A15729" s="1">
        <v>44808</v>
      </c>
      <c r="B15729">
        <f>YEAR(orders[[#This Row],[date]])</f>
        <v>2022</v>
      </c>
      <c r="C15729">
        <v>1164</v>
      </c>
      <c r="D15729">
        <v>72</v>
      </c>
      <c r="E15729" t="s">
        <v>49863</v>
      </c>
      <c r="F15729">
        <v>3</v>
      </c>
      <c r="G15729">
        <v>2</v>
      </c>
      <c r="H15729">
        <v>101</v>
      </c>
      <c r="I15729">
        <v>13</v>
      </c>
      <c r="J15729">
        <v>8</v>
      </c>
      <c r="K15729" t="str">
        <f t="shared" si="735"/>
        <v>dom</v>
      </c>
      <c r="L15729">
        <f t="shared" si="736"/>
        <v>0</v>
      </c>
      <c r="M15729" t="str">
        <f t="shared" si="737"/>
        <v>set</v>
      </c>
    </row>
    <row r="15730" spans="1:13" x14ac:dyDescent="0.3">
      <c r="A15730" s="1">
        <v>44809</v>
      </c>
      <c r="B15730">
        <f>YEAR(orders[[#This Row],[date]])</f>
        <v>2022</v>
      </c>
      <c r="C15730">
        <v>14247</v>
      </c>
      <c r="D15730">
        <v>848</v>
      </c>
      <c r="E15730" t="s">
        <v>49862</v>
      </c>
      <c r="F15730">
        <v>44</v>
      </c>
      <c r="G15730">
        <v>0</v>
      </c>
      <c r="H15730">
        <v>2678</v>
      </c>
      <c r="I15730">
        <v>17</v>
      </c>
      <c r="J15730">
        <v>8</v>
      </c>
      <c r="K15730" t="str">
        <f t="shared" si="735"/>
        <v>seg</v>
      </c>
      <c r="L15730">
        <f t="shared" si="736"/>
        <v>1</v>
      </c>
      <c r="M15730" t="str">
        <f t="shared" si="737"/>
        <v>set</v>
      </c>
    </row>
    <row r="15731" spans="1:13" x14ac:dyDescent="0.3">
      <c r="A15731" s="1">
        <v>44809</v>
      </c>
      <c r="B15731">
        <f>YEAR(orders[[#This Row],[date]])</f>
        <v>2022</v>
      </c>
      <c r="C15731">
        <v>16995</v>
      </c>
      <c r="D15731">
        <v>994</v>
      </c>
      <c r="E15731" t="s">
        <v>49863</v>
      </c>
      <c r="F15731">
        <v>3</v>
      </c>
      <c r="G15731">
        <v>5</v>
      </c>
      <c r="H15731">
        <v>2676</v>
      </c>
      <c r="I15731">
        <v>18</v>
      </c>
      <c r="J15731">
        <v>16</v>
      </c>
      <c r="K15731" t="str">
        <f t="shared" si="735"/>
        <v>seg</v>
      </c>
      <c r="L15731">
        <f t="shared" si="736"/>
        <v>1</v>
      </c>
      <c r="M15731" t="str">
        <f t="shared" si="737"/>
        <v>set</v>
      </c>
    </row>
    <row r="15732" spans="1:13" x14ac:dyDescent="0.3">
      <c r="A15732" s="1">
        <v>44809</v>
      </c>
      <c r="B15732">
        <f>YEAR(orders[[#This Row],[date]])</f>
        <v>2022</v>
      </c>
      <c r="C15732">
        <v>2807</v>
      </c>
      <c r="D15732">
        <v>175</v>
      </c>
      <c r="E15732" t="s">
        <v>49863</v>
      </c>
      <c r="F15732">
        <v>8</v>
      </c>
      <c r="G15732">
        <v>4</v>
      </c>
      <c r="H15732">
        <v>2653</v>
      </c>
      <c r="I15732">
        <v>8</v>
      </c>
      <c r="J15732">
        <v>1</v>
      </c>
      <c r="K15732" t="str">
        <f t="shared" si="735"/>
        <v>seg</v>
      </c>
      <c r="L15732">
        <f t="shared" si="736"/>
        <v>1</v>
      </c>
      <c r="M15732" t="str">
        <f t="shared" si="737"/>
        <v>set</v>
      </c>
    </row>
    <row r="15733" spans="1:13" x14ac:dyDescent="0.3">
      <c r="A15733" s="1">
        <v>44809</v>
      </c>
      <c r="B15733">
        <f>YEAR(orders[[#This Row],[date]])</f>
        <v>2022</v>
      </c>
      <c r="C15733">
        <v>16016</v>
      </c>
      <c r="D15733">
        <v>947</v>
      </c>
      <c r="E15733" t="s">
        <v>49863</v>
      </c>
      <c r="F15733">
        <v>37</v>
      </c>
      <c r="G15733">
        <v>0</v>
      </c>
      <c r="H15733">
        <v>2623</v>
      </c>
      <c r="I15733">
        <v>11</v>
      </c>
      <c r="J15733">
        <v>21</v>
      </c>
      <c r="K15733" t="str">
        <f t="shared" si="735"/>
        <v>seg</v>
      </c>
      <c r="L15733">
        <f t="shared" si="736"/>
        <v>1</v>
      </c>
      <c r="M15733" t="str">
        <f t="shared" si="737"/>
        <v>set</v>
      </c>
    </row>
    <row r="15734" spans="1:13" x14ac:dyDescent="0.3">
      <c r="A15734" s="1">
        <v>44809</v>
      </c>
      <c r="B15734">
        <f>YEAR(orders[[#This Row],[date]])</f>
        <v>2022</v>
      </c>
      <c r="C15734">
        <v>4230</v>
      </c>
      <c r="D15734">
        <v>248</v>
      </c>
      <c r="E15734" t="s">
        <v>49863</v>
      </c>
      <c r="F15734">
        <v>28</v>
      </c>
      <c r="G15734">
        <v>4</v>
      </c>
      <c r="H15734">
        <v>2612</v>
      </c>
      <c r="I15734">
        <v>18</v>
      </c>
      <c r="J15734">
        <v>5</v>
      </c>
      <c r="K15734" t="str">
        <f t="shared" si="735"/>
        <v>seg</v>
      </c>
      <c r="L15734">
        <f t="shared" si="736"/>
        <v>1</v>
      </c>
      <c r="M15734" t="str">
        <f t="shared" si="737"/>
        <v>set</v>
      </c>
    </row>
    <row r="15735" spans="1:13" x14ac:dyDescent="0.3">
      <c r="A15735" s="1">
        <v>44809</v>
      </c>
      <c r="B15735">
        <f>YEAR(orders[[#This Row],[date]])</f>
        <v>2022</v>
      </c>
      <c r="C15735">
        <v>17649</v>
      </c>
      <c r="D15735">
        <v>1024</v>
      </c>
      <c r="E15735" t="s">
        <v>49863</v>
      </c>
      <c r="F15735">
        <v>46</v>
      </c>
      <c r="G15735">
        <v>5</v>
      </c>
      <c r="H15735">
        <v>2577</v>
      </c>
      <c r="I15735">
        <v>12</v>
      </c>
      <c r="J15735">
        <v>1</v>
      </c>
      <c r="K15735" t="str">
        <f t="shared" si="735"/>
        <v>seg</v>
      </c>
      <c r="L15735">
        <f t="shared" si="736"/>
        <v>1</v>
      </c>
      <c r="M15735" t="str">
        <f t="shared" si="737"/>
        <v>set</v>
      </c>
    </row>
    <row r="15736" spans="1:13" x14ac:dyDescent="0.3">
      <c r="A15736" s="1">
        <v>44809</v>
      </c>
      <c r="B15736">
        <f>YEAR(orders[[#This Row],[date]])</f>
        <v>2022</v>
      </c>
      <c r="C15736">
        <v>13286</v>
      </c>
      <c r="D15736">
        <v>786</v>
      </c>
      <c r="E15736" t="s">
        <v>49863</v>
      </c>
      <c r="F15736">
        <v>3</v>
      </c>
      <c r="G15736">
        <v>5</v>
      </c>
      <c r="H15736">
        <v>2462</v>
      </c>
      <c r="I15736">
        <v>12</v>
      </c>
      <c r="J15736">
        <v>3</v>
      </c>
      <c r="K15736" t="str">
        <f t="shared" si="735"/>
        <v>seg</v>
      </c>
      <c r="L15736">
        <f t="shared" si="736"/>
        <v>1</v>
      </c>
      <c r="M15736" t="str">
        <f t="shared" si="737"/>
        <v>set</v>
      </c>
    </row>
    <row r="15737" spans="1:13" x14ac:dyDescent="0.3">
      <c r="A15737" s="1">
        <v>44809</v>
      </c>
      <c r="B15737">
        <f>YEAR(orders[[#This Row],[date]])</f>
        <v>2022</v>
      </c>
      <c r="C15737">
        <v>2962</v>
      </c>
      <c r="D15737">
        <v>187</v>
      </c>
      <c r="E15737" t="s">
        <v>49863</v>
      </c>
      <c r="F15737">
        <v>18</v>
      </c>
      <c r="G15737">
        <v>5</v>
      </c>
      <c r="H15737">
        <v>2408</v>
      </c>
      <c r="I15737">
        <v>11</v>
      </c>
      <c r="J15737">
        <v>30</v>
      </c>
      <c r="K15737" t="str">
        <f t="shared" si="735"/>
        <v>seg</v>
      </c>
      <c r="L15737">
        <f t="shared" si="736"/>
        <v>1</v>
      </c>
      <c r="M15737" t="str">
        <f t="shared" si="737"/>
        <v>set</v>
      </c>
    </row>
    <row r="15738" spans="1:13" x14ac:dyDescent="0.3">
      <c r="A15738" s="1">
        <v>44809</v>
      </c>
      <c r="B15738">
        <f>YEAR(orders[[#This Row],[date]])</f>
        <v>2022</v>
      </c>
      <c r="C15738">
        <v>6161</v>
      </c>
      <c r="D15738">
        <v>350</v>
      </c>
      <c r="E15738" t="s">
        <v>49863</v>
      </c>
      <c r="F15738">
        <v>13</v>
      </c>
      <c r="G15738">
        <v>6</v>
      </c>
      <c r="H15738">
        <v>2365</v>
      </c>
      <c r="I15738">
        <v>14</v>
      </c>
      <c r="J15738">
        <v>10</v>
      </c>
      <c r="K15738" t="str">
        <f t="shared" si="735"/>
        <v>seg</v>
      </c>
      <c r="L15738">
        <f t="shared" si="736"/>
        <v>1</v>
      </c>
      <c r="M15738" t="str">
        <f t="shared" si="737"/>
        <v>set</v>
      </c>
    </row>
    <row r="15739" spans="1:13" x14ac:dyDescent="0.3">
      <c r="A15739" s="1">
        <v>44809</v>
      </c>
      <c r="B15739">
        <f>YEAR(orders[[#This Row],[date]])</f>
        <v>2022</v>
      </c>
      <c r="C15739">
        <v>9799</v>
      </c>
      <c r="D15739">
        <v>583</v>
      </c>
      <c r="E15739" t="s">
        <v>49863</v>
      </c>
      <c r="F15739">
        <v>18</v>
      </c>
      <c r="G15739">
        <v>1</v>
      </c>
      <c r="H15739">
        <v>2217</v>
      </c>
      <c r="I15739">
        <v>23</v>
      </c>
      <c r="J15739">
        <v>10</v>
      </c>
      <c r="K15739" t="str">
        <f t="shared" si="735"/>
        <v>seg</v>
      </c>
      <c r="L15739">
        <f t="shared" si="736"/>
        <v>1</v>
      </c>
      <c r="M15739" t="str">
        <f t="shared" si="737"/>
        <v>set</v>
      </c>
    </row>
    <row r="15740" spans="1:13" x14ac:dyDescent="0.3">
      <c r="A15740" s="1">
        <v>44809</v>
      </c>
      <c r="B15740">
        <f>YEAR(orders[[#This Row],[date]])</f>
        <v>2022</v>
      </c>
      <c r="C15740">
        <v>16356</v>
      </c>
      <c r="D15740">
        <v>963</v>
      </c>
      <c r="E15740" t="s">
        <v>49863</v>
      </c>
      <c r="F15740">
        <v>46</v>
      </c>
      <c r="G15740">
        <v>1</v>
      </c>
      <c r="H15740">
        <v>2164</v>
      </c>
      <c r="I15740">
        <v>10</v>
      </c>
      <c r="J15740">
        <v>3</v>
      </c>
      <c r="K15740" t="str">
        <f t="shared" si="735"/>
        <v>seg</v>
      </c>
      <c r="L15740">
        <f t="shared" si="736"/>
        <v>1</v>
      </c>
      <c r="M15740" t="str">
        <f t="shared" si="737"/>
        <v>set</v>
      </c>
    </row>
    <row r="15741" spans="1:13" x14ac:dyDescent="0.3">
      <c r="A15741" s="1">
        <v>44809</v>
      </c>
      <c r="B15741">
        <f>YEAR(orders[[#This Row],[date]])</f>
        <v>2022</v>
      </c>
      <c r="C15741">
        <v>8787</v>
      </c>
      <c r="D15741">
        <v>512</v>
      </c>
      <c r="E15741" t="s">
        <v>49863</v>
      </c>
      <c r="F15741">
        <v>2</v>
      </c>
      <c r="G15741">
        <v>0</v>
      </c>
      <c r="H15741">
        <v>2146</v>
      </c>
      <c r="I15741">
        <v>0</v>
      </c>
      <c r="J15741">
        <v>30</v>
      </c>
      <c r="K15741" t="str">
        <f t="shared" si="735"/>
        <v>seg</v>
      </c>
      <c r="L15741">
        <f t="shared" si="736"/>
        <v>1</v>
      </c>
      <c r="M15741" t="str">
        <f t="shared" si="737"/>
        <v>set</v>
      </c>
    </row>
    <row r="15742" spans="1:13" x14ac:dyDescent="0.3">
      <c r="A15742" s="1">
        <v>44809</v>
      </c>
      <c r="B15742">
        <f>YEAR(orders[[#This Row],[date]])</f>
        <v>2022</v>
      </c>
      <c r="C15742">
        <v>10424</v>
      </c>
      <c r="D15742">
        <v>626</v>
      </c>
      <c r="E15742" t="s">
        <v>49863</v>
      </c>
      <c r="F15742">
        <v>55</v>
      </c>
      <c r="G15742">
        <v>2</v>
      </c>
      <c r="H15742">
        <v>2077</v>
      </c>
      <c r="I15742">
        <v>16</v>
      </c>
      <c r="J15742">
        <v>0</v>
      </c>
      <c r="K15742" t="str">
        <f t="shared" si="735"/>
        <v>seg</v>
      </c>
      <c r="L15742">
        <f t="shared" si="736"/>
        <v>1</v>
      </c>
      <c r="M15742" t="str">
        <f t="shared" si="737"/>
        <v>set</v>
      </c>
    </row>
    <row r="15743" spans="1:13" x14ac:dyDescent="0.3">
      <c r="A15743" s="1">
        <v>44809</v>
      </c>
      <c r="B15743">
        <f>YEAR(orders[[#This Row],[date]])</f>
        <v>2022</v>
      </c>
      <c r="C15743">
        <v>4157</v>
      </c>
      <c r="D15743">
        <v>245</v>
      </c>
      <c r="E15743" t="s">
        <v>49863</v>
      </c>
      <c r="F15743">
        <v>2</v>
      </c>
      <c r="G15743">
        <v>6</v>
      </c>
      <c r="H15743">
        <v>1991</v>
      </c>
      <c r="I15743">
        <v>16</v>
      </c>
      <c r="J15743">
        <v>30</v>
      </c>
      <c r="K15743" t="str">
        <f t="shared" si="735"/>
        <v>seg</v>
      </c>
      <c r="L15743">
        <f t="shared" si="736"/>
        <v>1</v>
      </c>
      <c r="M15743" t="str">
        <f t="shared" si="737"/>
        <v>set</v>
      </c>
    </row>
    <row r="15744" spans="1:13" x14ac:dyDescent="0.3">
      <c r="A15744" s="1">
        <v>44809</v>
      </c>
      <c r="B15744">
        <f>YEAR(orders[[#This Row],[date]])</f>
        <v>2022</v>
      </c>
      <c r="C15744">
        <v>10420</v>
      </c>
      <c r="D15744">
        <v>625</v>
      </c>
      <c r="E15744" t="s">
        <v>49863</v>
      </c>
      <c r="F15744">
        <v>1</v>
      </c>
      <c r="G15744">
        <v>2</v>
      </c>
      <c r="H15744">
        <v>1937</v>
      </c>
      <c r="I15744">
        <v>8</v>
      </c>
      <c r="K15744" t="str">
        <f t="shared" si="735"/>
        <v>seg</v>
      </c>
      <c r="L15744">
        <f t="shared" si="736"/>
        <v>1</v>
      </c>
      <c r="M15744" t="str">
        <f t="shared" si="737"/>
        <v>set</v>
      </c>
    </row>
    <row r="15745" spans="1:13" x14ac:dyDescent="0.3">
      <c r="A15745" s="1">
        <v>44809</v>
      </c>
      <c r="B15745">
        <f>YEAR(orders[[#This Row],[date]])</f>
        <v>2022</v>
      </c>
      <c r="C15745">
        <v>11015</v>
      </c>
      <c r="D15745">
        <v>652</v>
      </c>
      <c r="E15745" t="s">
        <v>49863</v>
      </c>
      <c r="F15745">
        <v>69</v>
      </c>
      <c r="G15745">
        <v>3</v>
      </c>
      <c r="H15745">
        <v>1900</v>
      </c>
      <c r="I15745">
        <v>15</v>
      </c>
      <c r="J15745">
        <v>6</v>
      </c>
      <c r="K15745" t="str">
        <f t="shared" si="735"/>
        <v>seg</v>
      </c>
      <c r="L15745">
        <f t="shared" si="736"/>
        <v>1</v>
      </c>
      <c r="M15745" t="str">
        <f t="shared" si="737"/>
        <v>set</v>
      </c>
    </row>
    <row r="15746" spans="1:13" x14ac:dyDescent="0.3">
      <c r="A15746" s="1">
        <v>44809</v>
      </c>
      <c r="B15746">
        <f>YEAR(orders[[#This Row],[date]])</f>
        <v>2022</v>
      </c>
      <c r="C15746">
        <v>583</v>
      </c>
      <c r="D15746">
        <v>37</v>
      </c>
      <c r="E15746" t="s">
        <v>49863</v>
      </c>
      <c r="F15746">
        <v>19</v>
      </c>
      <c r="G15746">
        <v>1</v>
      </c>
      <c r="H15746">
        <v>1898</v>
      </c>
      <c r="I15746">
        <v>16</v>
      </c>
      <c r="J15746">
        <v>10</v>
      </c>
      <c r="K15746" t="str">
        <f t="shared" ref="K15746:K15809" si="738">TEXT(A15746,"ddd")</f>
        <v>seg</v>
      </c>
      <c r="L15746">
        <f t="shared" ref="L15746:L15809" si="739">NETWORKDAYS(A15746,A15746)</f>
        <v>1</v>
      </c>
      <c r="M15746" t="str">
        <f t="shared" ref="M15746:M15809" si="740">TEXT($A15746,"mmm")</f>
        <v>set</v>
      </c>
    </row>
    <row r="15747" spans="1:13" x14ac:dyDescent="0.3">
      <c r="A15747" s="1">
        <v>44809</v>
      </c>
      <c r="B15747">
        <f>YEAR(orders[[#This Row],[date]])</f>
        <v>2022</v>
      </c>
      <c r="C15747">
        <v>16157</v>
      </c>
      <c r="D15747">
        <v>957</v>
      </c>
      <c r="E15747" t="s">
        <v>49863</v>
      </c>
      <c r="F15747">
        <v>14</v>
      </c>
      <c r="G15747">
        <v>4</v>
      </c>
      <c r="H15747">
        <v>1808</v>
      </c>
      <c r="I15747">
        <v>8</v>
      </c>
      <c r="J15747">
        <v>2</v>
      </c>
      <c r="K15747" t="str">
        <f t="shared" si="738"/>
        <v>seg</v>
      </c>
      <c r="L15747">
        <f t="shared" si="739"/>
        <v>1</v>
      </c>
      <c r="M15747" t="str">
        <f t="shared" si="740"/>
        <v>set</v>
      </c>
    </row>
    <row r="15748" spans="1:13" x14ac:dyDescent="0.3">
      <c r="A15748" s="1">
        <v>44809</v>
      </c>
      <c r="B15748">
        <f>YEAR(orders[[#This Row],[date]])</f>
        <v>2022</v>
      </c>
      <c r="C15748">
        <v>10767</v>
      </c>
      <c r="D15748">
        <v>644</v>
      </c>
      <c r="E15748" t="s">
        <v>49863</v>
      </c>
      <c r="F15748">
        <v>3</v>
      </c>
      <c r="G15748">
        <v>1</v>
      </c>
      <c r="H15748">
        <v>1807</v>
      </c>
      <c r="I15748">
        <v>12</v>
      </c>
      <c r="J15748">
        <v>3</v>
      </c>
      <c r="K15748" t="str">
        <f t="shared" si="738"/>
        <v>seg</v>
      </c>
      <c r="L15748">
        <f t="shared" si="739"/>
        <v>1</v>
      </c>
      <c r="M15748" t="str">
        <f t="shared" si="740"/>
        <v>set</v>
      </c>
    </row>
    <row r="15749" spans="1:13" x14ac:dyDescent="0.3">
      <c r="A15749" s="1">
        <v>44809</v>
      </c>
      <c r="B15749">
        <f>YEAR(orders[[#This Row],[date]])</f>
        <v>2022</v>
      </c>
      <c r="C15749">
        <v>14648</v>
      </c>
      <c r="D15749">
        <v>864</v>
      </c>
      <c r="E15749" t="s">
        <v>49863</v>
      </c>
      <c r="F15749">
        <v>4</v>
      </c>
      <c r="G15749">
        <v>1</v>
      </c>
      <c r="H15749">
        <v>1724</v>
      </c>
      <c r="I15749">
        <v>18</v>
      </c>
      <c r="J15749">
        <v>8</v>
      </c>
      <c r="K15749" t="str">
        <f t="shared" si="738"/>
        <v>seg</v>
      </c>
      <c r="L15749">
        <f t="shared" si="739"/>
        <v>1</v>
      </c>
      <c r="M15749" t="str">
        <f t="shared" si="740"/>
        <v>set</v>
      </c>
    </row>
    <row r="15750" spans="1:13" x14ac:dyDescent="0.3">
      <c r="A15750" s="1">
        <v>44809</v>
      </c>
      <c r="B15750">
        <f>YEAR(orders[[#This Row],[date]])</f>
        <v>2022</v>
      </c>
      <c r="C15750">
        <v>13078</v>
      </c>
      <c r="D15750">
        <v>772</v>
      </c>
      <c r="E15750" t="s">
        <v>49863</v>
      </c>
      <c r="F15750">
        <v>3</v>
      </c>
      <c r="G15750">
        <v>6</v>
      </c>
      <c r="H15750">
        <v>1532</v>
      </c>
      <c r="I15750">
        <v>16</v>
      </c>
      <c r="J15750">
        <v>2</v>
      </c>
      <c r="K15750" t="str">
        <f t="shared" si="738"/>
        <v>seg</v>
      </c>
      <c r="L15750">
        <f t="shared" si="739"/>
        <v>1</v>
      </c>
      <c r="M15750" t="str">
        <f t="shared" si="740"/>
        <v>set</v>
      </c>
    </row>
    <row r="15751" spans="1:13" x14ac:dyDescent="0.3">
      <c r="A15751" s="1">
        <v>44809</v>
      </c>
      <c r="B15751">
        <f>YEAR(orders[[#This Row],[date]])</f>
        <v>2022</v>
      </c>
      <c r="C15751">
        <v>19907</v>
      </c>
      <c r="D15751">
        <v>1164</v>
      </c>
      <c r="E15751" t="s">
        <v>49863</v>
      </c>
      <c r="F15751">
        <v>16</v>
      </c>
      <c r="G15751">
        <v>2</v>
      </c>
      <c r="H15751">
        <v>1282</v>
      </c>
      <c r="I15751">
        <v>16</v>
      </c>
      <c r="J15751">
        <v>1</v>
      </c>
      <c r="K15751" t="str">
        <f t="shared" si="738"/>
        <v>seg</v>
      </c>
      <c r="L15751">
        <f t="shared" si="739"/>
        <v>1</v>
      </c>
      <c r="M15751" t="str">
        <f t="shared" si="740"/>
        <v>set</v>
      </c>
    </row>
    <row r="15752" spans="1:13" x14ac:dyDescent="0.3">
      <c r="A15752" s="1">
        <v>44809</v>
      </c>
      <c r="B15752">
        <f>YEAR(orders[[#This Row],[date]])</f>
        <v>2022</v>
      </c>
      <c r="C15752">
        <v>1518</v>
      </c>
      <c r="D15752">
        <v>95</v>
      </c>
      <c r="E15752" t="s">
        <v>49862</v>
      </c>
      <c r="F15752">
        <v>9</v>
      </c>
      <c r="G15752">
        <v>5</v>
      </c>
      <c r="H15752">
        <v>1199</v>
      </c>
      <c r="I15752">
        <v>12</v>
      </c>
      <c r="J15752">
        <v>21</v>
      </c>
      <c r="K15752" t="str">
        <f t="shared" si="738"/>
        <v>seg</v>
      </c>
      <c r="L15752">
        <f t="shared" si="739"/>
        <v>1</v>
      </c>
      <c r="M15752" t="str">
        <f t="shared" si="740"/>
        <v>set</v>
      </c>
    </row>
    <row r="15753" spans="1:13" x14ac:dyDescent="0.3">
      <c r="A15753" s="1">
        <v>44809</v>
      </c>
      <c r="B15753">
        <f>YEAR(orders[[#This Row],[date]])</f>
        <v>2022</v>
      </c>
      <c r="C15753">
        <v>5049</v>
      </c>
      <c r="D15753">
        <v>295</v>
      </c>
      <c r="E15753" t="s">
        <v>49863</v>
      </c>
      <c r="F15753">
        <v>3</v>
      </c>
      <c r="G15753">
        <v>5</v>
      </c>
      <c r="H15753">
        <v>1098</v>
      </c>
      <c r="I15753">
        <v>20</v>
      </c>
      <c r="J15753">
        <v>1</v>
      </c>
      <c r="K15753" t="str">
        <f t="shared" si="738"/>
        <v>seg</v>
      </c>
      <c r="L15753">
        <f t="shared" si="739"/>
        <v>1</v>
      </c>
      <c r="M15753" t="str">
        <f t="shared" si="740"/>
        <v>set</v>
      </c>
    </row>
    <row r="15754" spans="1:13" x14ac:dyDescent="0.3">
      <c r="A15754" s="1">
        <v>44809</v>
      </c>
      <c r="B15754">
        <f>YEAR(orders[[#This Row],[date]])</f>
        <v>2022</v>
      </c>
      <c r="C15754">
        <v>10529</v>
      </c>
      <c r="D15754">
        <v>628</v>
      </c>
      <c r="E15754" t="s">
        <v>49863</v>
      </c>
      <c r="F15754">
        <v>2</v>
      </c>
      <c r="G15754">
        <v>1</v>
      </c>
      <c r="H15754">
        <v>1086</v>
      </c>
      <c r="I15754">
        <v>18</v>
      </c>
      <c r="J15754">
        <v>19</v>
      </c>
      <c r="K15754" t="str">
        <f t="shared" si="738"/>
        <v>seg</v>
      </c>
      <c r="L15754">
        <f t="shared" si="739"/>
        <v>1</v>
      </c>
      <c r="M15754" t="str">
        <f t="shared" si="740"/>
        <v>set</v>
      </c>
    </row>
    <row r="15755" spans="1:13" x14ac:dyDescent="0.3">
      <c r="A15755" s="1">
        <v>44809</v>
      </c>
      <c r="B15755">
        <f>YEAR(orders[[#This Row],[date]])</f>
        <v>2022</v>
      </c>
      <c r="C15755">
        <v>2742</v>
      </c>
      <c r="D15755">
        <v>173</v>
      </c>
      <c r="E15755" t="s">
        <v>49863</v>
      </c>
      <c r="F15755">
        <v>14</v>
      </c>
      <c r="G15755">
        <v>1</v>
      </c>
      <c r="H15755">
        <v>867</v>
      </c>
      <c r="I15755">
        <v>19</v>
      </c>
      <c r="J15755">
        <v>5</v>
      </c>
      <c r="K15755" t="str">
        <f t="shared" si="738"/>
        <v>seg</v>
      </c>
      <c r="L15755">
        <f t="shared" si="739"/>
        <v>1</v>
      </c>
      <c r="M15755" t="str">
        <f t="shared" si="740"/>
        <v>set</v>
      </c>
    </row>
    <row r="15756" spans="1:13" x14ac:dyDescent="0.3">
      <c r="A15756" s="1">
        <v>44809</v>
      </c>
      <c r="B15756">
        <f>YEAR(orders[[#This Row],[date]])</f>
        <v>2022</v>
      </c>
      <c r="C15756">
        <v>13924</v>
      </c>
      <c r="D15756">
        <v>826</v>
      </c>
      <c r="E15756" t="s">
        <v>49864</v>
      </c>
      <c r="F15756">
        <v>4</v>
      </c>
      <c r="G15756">
        <v>5</v>
      </c>
      <c r="H15756">
        <v>851</v>
      </c>
      <c r="I15756">
        <v>9</v>
      </c>
      <c r="J15756">
        <v>25</v>
      </c>
      <c r="K15756" t="str">
        <f t="shared" si="738"/>
        <v>seg</v>
      </c>
      <c r="L15756">
        <f t="shared" si="739"/>
        <v>1</v>
      </c>
      <c r="M15756" t="str">
        <f t="shared" si="740"/>
        <v>set</v>
      </c>
    </row>
    <row r="15757" spans="1:13" x14ac:dyDescent="0.3">
      <c r="A15757" s="1">
        <v>44809</v>
      </c>
      <c r="B15757">
        <f>YEAR(orders[[#This Row],[date]])</f>
        <v>2022</v>
      </c>
      <c r="C15757">
        <v>18403</v>
      </c>
      <c r="D15757">
        <v>1067</v>
      </c>
      <c r="E15757" t="s">
        <v>49863</v>
      </c>
      <c r="F15757">
        <v>15</v>
      </c>
      <c r="G15757">
        <v>0</v>
      </c>
      <c r="H15757">
        <v>770</v>
      </c>
      <c r="I15757">
        <v>13</v>
      </c>
      <c r="J15757">
        <v>17</v>
      </c>
      <c r="K15757" t="str">
        <f t="shared" si="738"/>
        <v>seg</v>
      </c>
      <c r="L15757">
        <f t="shared" si="739"/>
        <v>1</v>
      </c>
      <c r="M15757" t="str">
        <f t="shared" si="740"/>
        <v>set</v>
      </c>
    </row>
    <row r="15758" spans="1:13" x14ac:dyDescent="0.3">
      <c r="A15758" s="1">
        <v>44809</v>
      </c>
      <c r="B15758">
        <f>YEAR(orders[[#This Row],[date]])</f>
        <v>2022</v>
      </c>
      <c r="C15758">
        <v>6441</v>
      </c>
      <c r="D15758">
        <v>373</v>
      </c>
      <c r="E15758" t="s">
        <v>49863</v>
      </c>
      <c r="F15758">
        <v>21</v>
      </c>
      <c r="G15758">
        <v>5</v>
      </c>
      <c r="H15758">
        <v>762</v>
      </c>
      <c r="I15758">
        <v>22</v>
      </c>
      <c r="J15758">
        <v>2</v>
      </c>
      <c r="K15758" t="str">
        <f t="shared" si="738"/>
        <v>seg</v>
      </c>
      <c r="L15758">
        <f t="shared" si="739"/>
        <v>1</v>
      </c>
      <c r="M15758" t="str">
        <f t="shared" si="740"/>
        <v>set</v>
      </c>
    </row>
    <row r="15759" spans="1:13" x14ac:dyDescent="0.3">
      <c r="A15759" s="1">
        <v>44809</v>
      </c>
      <c r="B15759">
        <f>YEAR(orders[[#This Row],[date]])</f>
        <v>2022</v>
      </c>
      <c r="C15759">
        <v>6798</v>
      </c>
      <c r="D15759">
        <v>398</v>
      </c>
      <c r="E15759" t="s">
        <v>49863</v>
      </c>
      <c r="F15759">
        <v>14</v>
      </c>
      <c r="G15759">
        <v>4</v>
      </c>
      <c r="H15759">
        <v>714</v>
      </c>
      <c r="I15759">
        <v>21</v>
      </c>
      <c r="J15759">
        <v>6</v>
      </c>
      <c r="K15759" t="str">
        <f t="shared" si="738"/>
        <v>seg</v>
      </c>
      <c r="L15759">
        <f t="shared" si="739"/>
        <v>1</v>
      </c>
      <c r="M15759" t="str">
        <f t="shared" si="740"/>
        <v>set</v>
      </c>
    </row>
    <row r="15760" spans="1:13" x14ac:dyDescent="0.3">
      <c r="A15760" s="1">
        <v>44809</v>
      </c>
      <c r="B15760">
        <f>YEAR(orders[[#This Row],[date]])</f>
        <v>2022</v>
      </c>
      <c r="C15760">
        <v>11038</v>
      </c>
      <c r="D15760">
        <v>652</v>
      </c>
      <c r="E15760" t="s">
        <v>49863</v>
      </c>
      <c r="F15760">
        <v>85</v>
      </c>
      <c r="G15760">
        <v>2</v>
      </c>
      <c r="H15760">
        <v>620</v>
      </c>
      <c r="I15760">
        <v>14</v>
      </c>
      <c r="J15760">
        <v>5</v>
      </c>
      <c r="K15760" t="str">
        <f t="shared" si="738"/>
        <v>seg</v>
      </c>
      <c r="L15760">
        <f t="shared" si="739"/>
        <v>1</v>
      </c>
      <c r="M15760" t="str">
        <f t="shared" si="740"/>
        <v>set</v>
      </c>
    </row>
    <row r="15761" spans="1:13" x14ac:dyDescent="0.3">
      <c r="A15761" s="1">
        <v>44809</v>
      </c>
      <c r="B15761">
        <f>YEAR(orders[[#This Row],[date]])</f>
        <v>2022</v>
      </c>
      <c r="C15761">
        <v>15778</v>
      </c>
      <c r="D15761">
        <v>929</v>
      </c>
      <c r="E15761" t="s">
        <v>49863</v>
      </c>
      <c r="F15761">
        <v>2</v>
      </c>
      <c r="G15761">
        <v>3</v>
      </c>
      <c r="H15761">
        <v>616</v>
      </c>
      <c r="I15761">
        <v>16</v>
      </c>
      <c r="J15761">
        <v>7</v>
      </c>
      <c r="K15761" t="str">
        <f t="shared" si="738"/>
        <v>seg</v>
      </c>
      <c r="L15761">
        <f t="shared" si="739"/>
        <v>1</v>
      </c>
      <c r="M15761" t="str">
        <f t="shared" si="740"/>
        <v>set</v>
      </c>
    </row>
    <row r="15762" spans="1:13" x14ac:dyDescent="0.3">
      <c r="A15762" s="1">
        <v>44809</v>
      </c>
      <c r="B15762">
        <f>YEAR(orders[[#This Row],[date]])</f>
        <v>2022</v>
      </c>
      <c r="C15762">
        <v>19610</v>
      </c>
      <c r="D15762">
        <v>1142</v>
      </c>
      <c r="E15762" t="s">
        <v>49863</v>
      </c>
      <c r="F15762">
        <v>11</v>
      </c>
      <c r="G15762">
        <v>0</v>
      </c>
      <c r="H15762">
        <v>539</v>
      </c>
      <c r="I15762">
        <v>17</v>
      </c>
      <c r="J15762">
        <v>11</v>
      </c>
      <c r="K15762" t="str">
        <f t="shared" si="738"/>
        <v>seg</v>
      </c>
      <c r="L15762">
        <f t="shared" si="739"/>
        <v>1</v>
      </c>
      <c r="M15762" t="str">
        <f t="shared" si="740"/>
        <v>set</v>
      </c>
    </row>
    <row r="15763" spans="1:13" x14ac:dyDescent="0.3">
      <c r="A15763" s="1">
        <v>44809</v>
      </c>
      <c r="B15763">
        <f>YEAR(orders[[#This Row],[date]])</f>
        <v>2022</v>
      </c>
      <c r="C15763">
        <v>3986</v>
      </c>
      <c r="D15763">
        <v>235</v>
      </c>
      <c r="E15763" t="s">
        <v>49863</v>
      </c>
      <c r="F15763">
        <v>14</v>
      </c>
      <c r="G15763">
        <v>4</v>
      </c>
      <c r="H15763">
        <v>375</v>
      </c>
      <c r="I15763">
        <v>19</v>
      </c>
      <c r="J15763">
        <v>5</v>
      </c>
      <c r="K15763" t="str">
        <f t="shared" si="738"/>
        <v>seg</v>
      </c>
      <c r="L15763">
        <f t="shared" si="739"/>
        <v>1</v>
      </c>
      <c r="M15763" t="str">
        <f t="shared" si="740"/>
        <v>set</v>
      </c>
    </row>
    <row r="15764" spans="1:13" x14ac:dyDescent="0.3">
      <c r="A15764" s="1">
        <v>44809</v>
      </c>
      <c r="B15764">
        <f>YEAR(orders[[#This Row],[date]])</f>
        <v>2022</v>
      </c>
      <c r="C15764">
        <v>16845</v>
      </c>
      <c r="D15764">
        <v>984</v>
      </c>
      <c r="E15764" t="s">
        <v>49863</v>
      </c>
      <c r="F15764">
        <v>18</v>
      </c>
      <c r="G15764">
        <v>4</v>
      </c>
      <c r="H15764">
        <v>253</v>
      </c>
      <c r="I15764">
        <v>9</v>
      </c>
      <c r="J15764">
        <v>4</v>
      </c>
      <c r="K15764" t="str">
        <f t="shared" si="738"/>
        <v>seg</v>
      </c>
      <c r="L15764">
        <f t="shared" si="739"/>
        <v>1</v>
      </c>
      <c r="M15764" t="str">
        <f t="shared" si="740"/>
        <v>set</v>
      </c>
    </row>
    <row r="15765" spans="1:13" x14ac:dyDescent="0.3">
      <c r="A15765" s="1">
        <v>44809</v>
      </c>
      <c r="B15765">
        <f>YEAR(orders[[#This Row],[date]])</f>
        <v>2022</v>
      </c>
      <c r="C15765">
        <v>17050</v>
      </c>
      <c r="D15765">
        <v>997</v>
      </c>
      <c r="E15765" t="s">
        <v>49863</v>
      </c>
      <c r="F15765">
        <v>3</v>
      </c>
      <c r="G15765">
        <v>0</v>
      </c>
      <c r="H15765">
        <v>215</v>
      </c>
      <c r="I15765">
        <v>14</v>
      </c>
      <c r="J15765">
        <v>12</v>
      </c>
      <c r="K15765" t="str">
        <f t="shared" si="738"/>
        <v>seg</v>
      </c>
      <c r="L15765">
        <f t="shared" si="739"/>
        <v>1</v>
      </c>
      <c r="M15765" t="str">
        <f t="shared" si="740"/>
        <v>set</v>
      </c>
    </row>
    <row r="15766" spans="1:13" x14ac:dyDescent="0.3">
      <c r="A15766" s="1">
        <v>44809</v>
      </c>
      <c r="B15766">
        <f>YEAR(orders[[#This Row],[date]])</f>
        <v>2022</v>
      </c>
      <c r="C15766">
        <v>494</v>
      </c>
      <c r="D15766">
        <v>31</v>
      </c>
      <c r="E15766" t="s">
        <v>49863</v>
      </c>
      <c r="F15766">
        <v>16</v>
      </c>
      <c r="G15766">
        <v>2</v>
      </c>
      <c r="H15766">
        <v>153</v>
      </c>
      <c r="I15766">
        <v>8</v>
      </c>
      <c r="J15766">
        <v>8</v>
      </c>
      <c r="K15766" t="str">
        <f t="shared" si="738"/>
        <v>seg</v>
      </c>
      <c r="L15766">
        <f t="shared" si="739"/>
        <v>1</v>
      </c>
      <c r="M15766" t="str">
        <f t="shared" si="740"/>
        <v>set</v>
      </c>
    </row>
    <row r="15767" spans="1:13" x14ac:dyDescent="0.3">
      <c r="A15767" s="1">
        <v>44809</v>
      </c>
      <c r="B15767">
        <f>YEAR(orders[[#This Row],[date]])</f>
        <v>2022</v>
      </c>
      <c r="C15767">
        <v>13116</v>
      </c>
      <c r="D15767">
        <v>776</v>
      </c>
      <c r="E15767" t="s">
        <v>49863</v>
      </c>
      <c r="F15767">
        <v>3</v>
      </c>
      <c r="G15767">
        <v>5</v>
      </c>
      <c r="H15767">
        <v>105</v>
      </c>
      <c r="I15767">
        <v>13</v>
      </c>
      <c r="J15767">
        <v>8</v>
      </c>
      <c r="K15767" t="str">
        <f t="shared" si="738"/>
        <v>seg</v>
      </c>
      <c r="L15767">
        <f t="shared" si="739"/>
        <v>1</v>
      </c>
      <c r="M15767" t="str">
        <f t="shared" si="740"/>
        <v>set</v>
      </c>
    </row>
    <row r="15768" spans="1:13" x14ac:dyDescent="0.3">
      <c r="A15768" s="1">
        <v>44809</v>
      </c>
      <c r="B15768">
        <f>YEAR(orders[[#This Row],[date]])</f>
        <v>2022</v>
      </c>
      <c r="C15768">
        <v>16882</v>
      </c>
      <c r="D15768">
        <v>984</v>
      </c>
      <c r="E15768" t="s">
        <v>49863</v>
      </c>
      <c r="F15768">
        <v>12</v>
      </c>
      <c r="G15768">
        <v>5</v>
      </c>
      <c r="H15768">
        <v>70</v>
      </c>
      <c r="I15768">
        <v>18</v>
      </c>
      <c r="J15768">
        <v>2</v>
      </c>
      <c r="K15768" t="str">
        <f t="shared" si="738"/>
        <v>seg</v>
      </c>
      <c r="L15768">
        <f t="shared" si="739"/>
        <v>1</v>
      </c>
      <c r="M15768" t="str">
        <f t="shared" si="740"/>
        <v>set</v>
      </c>
    </row>
    <row r="15769" spans="1:13" x14ac:dyDescent="0.3">
      <c r="A15769" s="1">
        <v>44809</v>
      </c>
      <c r="B15769">
        <f>YEAR(orders[[#This Row],[date]])</f>
        <v>2022</v>
      </c>
      <c r="C15769">
        <v>5310</v>
      </c>
      <c r="D15769">
        <v>309</v>
      </c>
      <c r="E15769" t="s">
        <v>49863</v>
      </c>
      <c r="F15769">
        <v>5</v>
      </c>
      <c r="G15769">
        <v>3</v>
      </c>
      <c r="H15769">
        <v>54</v>
      </c>
      <c r="I15769">
        <v>13</v>
      </c>
      <c r="J15769">
        <v>0</v>
      </c>
      <c r="K15769" t="str">
        <f t="shared" si="738"/>
        <v>seg</v>
      </c>
      <c r="L15769">
        <f t="shared" si="739"/>
        <v>1</v>
      </c>
      <c r="M15769" t="str">
        <f t="shared" si="740"/>
        <v>set</v>
      </c>
    </row>
    <row r="15770" spans="1:13" x14ac:dyDescent="0.3">
      <c r="A15770" s="1">
        <v>44810</v>
      </c>
      <c r="B15770">
        <f>YEAR(orders[[#This Row],[date]])</f>
        <v>2022</v>
      </c>
      <c r="C15770">
        <v>6208</v>
      </c>
      <c r="D15770">
        <v>354</v>
      </c>
      <c r="E15770" t="s">
        <v>49863</v>
      </c>
      <c r="F15770">
        <v>2</v>
      </c>
      <c r="G15770">
        <v>4</v>
      </c>
      <c r="H15770">
        <v>2656</v>
      </c>
      <c r="I15770">
        <v>12</v>
      </c>
      <c r="J15770">
        <v>30</v>
      </c>
      <c r="K15770" t="str">
        <f t="shared" si="738"/>
        <v>ter</v>
      </c>
      <c r="L15770">
        <f t="shared" si="739"/>
        <v>1</v>
      </c>
      <c r="M15770" t="str">
        <f t="shared" si="740"/>
        <v>set</v>
      </c>
    </row>
    <row r="15771" spans="1:13" x14ac:dyDescent="0.3">
      <c r="A15771" s="1">
        <v>44810</v>
      </c>
      <c r="B15771">
        <f>YEAR(orders[[#This Row],[date]])</f>
        <v>2022</v>
      </c>
      <c r="C15771">
        <v>2419</v>
      </c>
      <c r="D15771">
        <v>152</v>
      </c>
      <c r="E15771" t="s">
        <v>49863</v>
      </c>
      <c r="F15771">
        <v>32</v>
      </c>
      <c r="G15771">
        <v>4</v>
      </c>
      <c r="H15771">
        <v>2555</v>
      </c>
      <c r="I15771">
        <v>11</v>
      </c>
      <c r="J15771">
        <v>5</v>
      </c>
      <c r="K15771" t="str">
        <f t="shared" si="738"/>
        <v>ter</v>
      </c>
      <c r="L15771">
        <f t="shared" si="739"/>
        <v>1</v>
      </c>
      <c r="M15771" t="str">
        <f t="shared" si="740"/>
        <v>set</v>
      </c>
    </row>
    <row r="15772" spans="1:13" x14ac:dyDescent="0.3">
      <c r="A15772" s="1">
        <v>44810</v>
      </c>
      <c r="B15772">
        <f>YEAR(orders[[#This Row],[date]])</f>
        <v>2022</v>
      </c>
      <c r="C15772">
        <v>17265</v>
      </c>
      <c r="D15772">
        <v>1007</v>
      </c>
      <c r="E15772" t="s">
        <v>49863</v>
      </c>
      <c r="F15772">
        <v>5</v>
      </c>
      <c r="G15772">
        <v>6</v>
      </c>
      <c r="H15772">
        <v>2482</v>
      </c>
      <c r="I15772">
        <v>11</v>
      </c>
      <c r="J15772">
        <v>3</v>
      </c>
      <c r="K15772" t="str">
        <f t="shared" si="738"/>
        <v>ter</v>
      </c>
      <c r="L15772">
        <f t="shared" si="739"/>
        <v>1</v>
      </c>
      <c r="M15772" t="str">
        <f t="shared" si="740"/>
        <v>set</v>
      </c>
    </row>
    <row r="15773" spans="1:13" x14ac:dyDescent="0.3">
      <c r="A15773" s="1">
        <v>44810</v>
      </c>
      <c r="B15773">
        <f>YEAR(orders[[#This Row],[date]])</f>
        <v>2022</v>
      </c>
      <c r="C15773">
        <v>11091</v>
      </c>
      <c r="D15773">
        <v>653</v>
      </c>
      <c r="E15773" t="s">
        <v>49863</v>
      </c>
      <c r="F15773">
        <v>5</v>
      </c>
      <c r="G15773">
        <v>6</v>
      </c>
      <c r="H15773">
        <v>2353</v>
      </c>
      <c r="I15773">
        <v>16</v>
      </c>
      <c r="J15773">
        <v>19</v>
      </c>
      <c r="K15773" t="str">
        <f t="shared" si="738"/>
        <v>ter</v>
      </c>
      <c r="L15773">
        <f t="shared" si="739"/>
        <v>1</v>
      </c>
      <c r="M15773" t="str">
        <f t="shared" si="740"/>
        <v>set</v>
      </c>
    </row>
    <row r="15774" spans="1:13" x14ac:dyDescent="0.3">
      <c r="A15774" s="1">
        <v>44810</v>
      </c>
      <c r="B15774">
        <f>YEAR(orders[[#This Row],[date]])</f>
        <v>2022</v>
      </c>
      <c r="C15774">
        <v>4343</v>
      </c>
      <c r="D15774">
        <v>257</v>
      </c>
      <c r="E15774" t="s">
        <v>49863</v>
      </c>
      <c r="F15774">
        <v>13</v>
      </c>
      <c r="G15774">
        <v>2</v>
      </c>
      <c r="H15774">
        <v>2310</v>
      </c>
      <c r="I15774">
        <v>12</v>
      </c>
      <c r="J15774">
        <v>4</v>
      </c>
      <c r="K15774" t="str">
        <f t="shared" si="738"/>
        <v>ter</v>
      </c>
      <c r="L15774">
        <f t="shared" si="739"/>
        <v>1</v>
      </c>
      <c r="M15774" t="str">
        <f t="shared" si="740"/>
        <v>set</v>
      </c>
    </row>
    <row r="15775" spans="1:13" x14ac:dyDescent="0.3">
      <c r="A15775" s="1">
        <v>44810</v>
      </c>
      <c r="B15775">
        <f>YEAR(orders[[#This Row],[date]])</f>
        <v>2022</v>
      </c>
      <c r="C15775">
        <v>19027</v>
      </c>
      <c r="D15775">
        <v>1111</v>
      </c>
      <c r="E15775" t="s">
        <v>49863</v>
      </c>
      <c r="F15775">
        <v>11</v>
      </c>
      <c r="G15775">
        <v>3</v>
      </c>
      <c r="H15775">
        <v>2261</v>
      </c>
      <c r="I15775">
        <v>14</v>
      </c>
      <c r="J15775">
        <v>2</v>
      </c>
      <c r="K15775" t="str">
        <f t="shared" si="738"/>
        <v>ter</v>
      </c>
      <c r="L15775">
        <f t="shared" si="739"/>
        <v>1</v>
      </c>
      <c r="M15775" t="str">
        <f t="shared" si="740"/>
        <v>set</v>
      </c>
    </row>
    <row r="15776" spans="1:13" x14ac:dyDescent="0.3">
      <c r="A15776" s="1">
        <v>44810</v>
      </c>
      <c r="B15776">
        <f>YEAR(orders[[#This Row],[date]])</f>
        <v>2022</v>
      </c>
      <c r="C15776">
        <v>2730</v>
      </c>
      <c r="D15776">
        <v>173</v>
      </c>
      <c r="E15776" t="s">
        <v>49863</v>
      </c>
      <c r="F15776">
        <v>17</v>
      </c>
      <c r="G15776">
        <v>2</v>
      </c>
      <c r="H15776">
        <v>2260</v>
      </c>
      <c r="I15776">
        <v>10</v>
      </c>
      <c r="J15776">
        <v>4</v>
      </c>
      <c r="K15776" t="str">
        <f t="shared" si="738"/>
        <v>ter</v>
      </c>
      <c r="L15776">
        <f t="shared" si="739"/>
        <v>1</v>
      </c>
      <c r="M15776" t="str">
        <f t="shared" si="740"/>
        <v>set</v>
      </c>
    </row>
    <row r="15777" spans="1:13" x14ac:dyDescent="0.3">
      <c r="A15777" s="1">
        <v>44810</v>
      </c>
      <c r="B15777">
        <f>YEAR(orders[[#This Row],[date]])</f>
        <v>2022</v>
      </c>
      <c r="C15777">
        <v>12503</v>
      </c>
      <c r="D15777">
        <v>730</v>
      </c>
      <c r="E15777" t="s">
        <v>49864</v>
      </c>
      <c r="F15777">
        <v>12</v>
      </c>
      <c r="G15777">
        <v>4</v>
      </c>
      <c r="H15777">
        <v>2241</v>
      </c>
      <c r="I15777">
        <v>12</v>
      </c>
      <c r="J15777">
        <v>20</v>
      </c>
      <c r="K15777" t="str">
        <f t="shared" si="738"/>
        <v>ter</v>
      </c>
      <c r="L15777">
        <f t="shared" si="739"/>
        <v>1</v>
      </c>
      <c r="M15777" t="str">
        <f t="shared" si="740"/>
        <v>set</v>
      </c>
    </row>
    <row r="15778" spans="1:13" x14ac:dyDescent="0.3">
      <c r="A15778" s="1">
        <v>44810</v>
      </c>
      <c r="B15778">
        <f>YEAR(orders[[#This Row],[date]])</f>
        <v>2022</v>
      </c>
      <c r="C15778">
        <v>18957</v>
      </c>
      <c r="D15778">
        <v>1107</v>
      </c>
      <c r="E15778" t="s">
        <v>49863</v>
      </c>
      <c r="F15778">
        <v>18</v>
      </c>
      <c r="G15778">
        <v>5</v>
      </c>
      <c r="H15778">
        <v>2239</v>
      </c>
      <c r="I15778">
        <v>17</v>
      </c>
      <c r="J15778">
        <v>4</v>
      </c>
      <c r="K15778" t="str">
        <f t="shared" si="738"/>
        <v>ter</v>
      </c>
      <c r="L15778">
        <f t="shared" si="739"/>
        <v>1</v>
      </c>
      <c r="M15778" t="str">
        <f t="shared" si="740"/>
        <v>set</v>
      </c>
    </row>
    <row r="15779" spans="1:13" x14ac:dyDescent="0.3">
      <c r="A15779" s="1">
        <v>44810</v>
      </c>
      <c r="B15779">
        <f>YEAR(orders[[#This Row],[date]])</f>
        <v>2022</v>
      </c>
      <c r="C15779">
        <v>4029</v>
      </c>
      <c r="D15779">
        <v>236</v>
      </c>
      <c r="E15779" t="s">
        <v>49863</v>
      </c>
      <c r="F15779">
        <v>13</v>
      </c>
      <c r="G15779">
        <v>0</v>
      </c>
      <c r="H15779">
        <v>2069</v>
      </c>
      <c r="I15779">
        <v>0</v>
      </c>
      <c r="J15779">
        <v>3</v>
      </c>
      <c r="K15779" t="str">
        <f t="shared" si="738"/>
        <v>ter</v>
      </c>
      <c r="L15779">
        <f t="shared" si="739"/>
        <v>1</v>
      </c>
      <c r="M15779" t="str">
        <f t="shared" si="740"/>
        <v>set</v>
      </c>
    </row>
    <row r="15780" spans="1:13" x14ac:dyDescent="0.3">
      <c r="A15780" s="1">
        <v>44810</v>
      </c>
      <c r="B15780">
        <f>YEAR(orders[[#This Row],[date]])</f>
        <v>2022</v>
      </c>
      <c r="C15780">
        <v>1892</v>
      </c>
      <c r="D15780">
        <v>124</v>
      </c>
      <c r="E15780" t="s">
        <v>49863</v>
      </c>
      <c r="F15780">
        <v>5</v>
      </c>
      <c r="G15780">
        <v>1</v>
      </c>
      <c r="H15780">
        <v>1984</v>
      </c>
      <c r="I15780">
        <v>8</v>
      </c>
      <c r="J15780">
        <v>7</v>
      </c>
      <c r="K15780" t="str">
        <f t="shared" si="738"/>
        <v>ter</v>
      </c>
      <c r="L15780">
        <f t="shared" si="739"/>
        <v>1</v>
      </c>
      <c r="M15780" t="str">
        <f t="shared" si="740"/>
        <v>set</v>
      </c>
    </row>
    <row r="15781" spans="1:13" x14ac:dyDescent="0.3">
      <c r="A15781" s="1">
        <v>44810</v>
      </c>
      <c r="B15781">
        <f>YEAR(orders[[#This Row],[date]])</f>
        <v>2022</v>
      </c>
      <c r="C15781">
        <v>9323</v>
      </c>
      <c r="D15781">
        <v>543</v>
      </c>
      <c r="E15781" t="s">
        <v>49863</v>
      </c>
      <c r="F15781">
        <v>3</v>
      </c>
      <c r="G15781">
        <v>0</v>
      </c>
      <c r="H15781">
        <v>1977</v>
      </c>
      <c r="I15781">
        <v>11</v>
      </c>
      <c r="J15781">
        <v>5</v>
      </c>
      <c r="K15781" t="str">
        <f t="shared" si="738"/>
        <v>ter</v>
      </c>
      <c r="L15781">
        <f t="shared" si="739"/>
        <v>1</v>
      </c>
      <c r="M15781" t="str">
        <f t="shared" si="740"/>
        <v>set</v>
      </c>
    </row>
    <row r="15782" spans="1:13" x14ac:dyDescent="0.3">
      <c r="A15782" s="1">
        <v>44810</v>
      </c>
      <c r="B15782">
        <f>YEAR(orders[[#This Row],[date]])</f>
        <v>2022</v>
      </c>
      <c r="C15782">
        <v>11833</v>
      </c>
      <c r="D15782">
        <v>690</v>
      </c>
      <c r="E15782" t="s">
        <v>49863</v>
      </c>
      <c r="F15782">
        <v>36</v>
      </c>
      <c r="G15782">
        <v>6</v>
      </c>
      <c r="H15782">
        <v>1889</v>
      </c>
      <c r="I15782">
        <v>17</v>
      </c>
      <c r="J15782">
        <v>2</v>
      </c>
      <c r="K15782" t="str">
        <f t="shared" si="738"/>
        <v>ter</v>
      </c>
      <c r="L15782">
        <f t="shared" si="739"/>
        <v>1</v>
      </c>
      <c r="M15782" t="str">
        <f t="shared" si="740"/>
        <v>set</v>
      </c>
    </row>
    <row r="15783" spans="1:13" x14ac:dyDescent="0.3">
      <c r="A15783" s="1">
        <v>44810</v>
      </c>
      <c r="B15783">
        <f>YEAR(orders[[#This Row],[date]])</f>
        <v>2022</v>
      </c>
      <c r="C15783">
        <v>2484</v>
      </c>
      <c r="D15783">
        <v>153</v>
      </c>
      <c r="E15783" t="s">
        <v>49863</v>
      </c>
      <c r="F15783">
        <v>4</v>
      </c>
      <c r="G15783">
        <v>4</v>
      </c>
      <c r="H15783">
        <v>1723</v>
      </c>
      <c r="I15783">
        <v>16</v>
      </c>
      <c r="J15783">
        <v>11</v>
      </c>
      <c r="K15783" t="str">
        <f t="shared" si="738"/>
        <v>ter</v>
      </c>
      <c r="L15783">
        <f t="shared" si="739"/>
        <v>1</v>
      </c>
      <c r="M15783" t="str">
        <f t="shared" si="740"/>
        <v>set</v>
      </c>
    </row>
    <row r="15784" spans="1:13" x14ac:dyDescent="0.3">
      <c r="A15784" s="1">
        <v>44810</v>
      </c>
      <c r="B15784">
        <f>YEAR(orders[[#This Row],[date]])</f>
        <v>2022</v>
      </c>
      <c r="C15784">
        <v>7194</v>
      </c>
      <c r="D15784">
        <v>421</v>
      </c>
      <c r="E15784" t="s">
        <v>49863</v>
      </c>
      <c r="F15784">
        <v>2</v>
      </c>
      <c r="G15784">
        <v>3</v>
      </c>
      <c r="H15784">
        <v>1515</v>
      </c>
      <c r="I15784">
        <v>10</v>
      </c>
      <c r="J15784">
        <v>30</v>
      </c>
      <c r="K15784" t="str">
        <f t="shared" si="738"/>
        <v>ter</v>
      </c>
      <c r="L15784">
        <f t="shared" si="739"/>
        <v>1</v>
      </c>
      <c r="M15784" t="str">
        <f t="shared" si="740"/>
        <v>set</v>
      </c>
    </row>
    <row r="15785" spans="1:13" x14ac:dyDescent="0.3">
      <c r="A15785" s="1">
        <v>44810</v>
      </c>
      <c r="B15785">
        <f>YEAR(orders[[#This Row],[date]])</f>
        <v>2022</v>
      </c>
      <c r="C15785">
        <v>10345</v>
      </c>
      <c r="D15785">
        <v>617</v>
      </c>
      <c r="E15785" t="s">
        <v>49863</v>
      </c>
      <c r="F15785">
        <v>10</v>
      </c>
      <c r="G15785">
        <v>1</v>
      </c>
      <c r="H15785">
        <v>1219</v>
      </c>
      <c r="I15785">
        <v>11</v>
      </c>
      <c r="J15785">
        <v>5</v>
      </c>
      <c r="K15785" t="str">
        <f t="shared" si="738"/>
        <v>ter</v>
      </c>
      <c r="L15785">
        <f t="shared" si="739"/>
        <v>1</v>
      </c>
      <c r="M15785" t="str">
        <f t="shared" si="740"/>
        <v>set</v>
      </c>
    </row>
    <row r="15786" spans="1:13" x14ac:dyDescent="0.3">
      <c r="A15786" s="1">
        <v>44810</v>
      </c>
      <c r="B15786">
        <f>YEAR(orders[[#This Row],[date]])</f>
        <v>2022</v>
      </c>
      <c r="C15786">
        <v>14859</v>
      </c>
      <c r="D15786">
        <v>873</v>
      </c>
      <c r="E15786" t="s">
        <v>49863</v>
      </c>
      <c r="F15786">
        <v>6</v>
      </c>
      <c r="G15786">
        <v>3</v>
      </c>
      <c r="H15786">
        <v>1153</v>
      </c>
      <c r="I15786">
        <v>7</v>
      </c>
      <c r="J15786">
        <v>4</v>
      </c>
      <c r="K15786" t="str">
        <f t="shared" si="738"/>
        <v>ter</v>
      </c>
      <c r="L15786">
        <f t="shared" si="739"/>
        <v>1</v>
      </c>
      <c r="M15786" t="str">
        <f t="shared" si="740"/>
        <v>set</v>
      </c>
    </row>
    <row r="15787" spans="1:13" x14ac:dyDescent="0.3">
      <c r="A15787" s="1">
        <v>44810</v>
      </c>
      <c r="B15787">
        <f>YEAR(orders[[#This Row],[date]])</f>
        <v>2022</v>
      </c>
      <c r="C15787">
        <v>6112</v>
      </c>
      <c r="D15787">
        <v>348</v>
      </c>
      <c r="E15787" t="s">
        <v>49863</v>
      </c>
      <c r="F15787">
        <v>12</v>
      </c>
      <c r="G15787">
        <v>4</v>
      </c>
      <c r="H15787">
        <v>1069</v>
      </c>
      <c r="I15787">
        <v>13</v>
      </c>
      <c r="J15787">
        <v>8</v>
      </c>
      <c r="K15787" t="str">
        <f t="shared" si="738"/>
        <v>ter</v>
      </c>
      <c r="L15787">
        <f t="shared" si="739"/>
        <v>1</v>
      </c>
      <c r="M15787" t="str">
        <f t="shared" si="740"/>
        <v>set</v>
      </c>
    </row>
    <row r="15788" spans="1:13" x14ac:dyDescent="0.3">
      <c r="A15788" s="1">
        <v>44810</v>
      </c>
      <c r="B15788">
        <f>YEAR(orders[[#This Row],[date]])</f>
        <v>2022</v>
      </c>
      <c r="C15788">
        <v>10022</v>
      </c>
      <c r="D15788">
        <v>597</v>
      </c>
      <c r="E15788" t="s">
        <v>49863</v>
      </c>
      <c r="F15788">
        <v>4</v>
      </c>
      <c r="G15788">
        <v>3</v>
      </c>
      <c r="H15788">
        <v>869</v>
      </c>
      <c r="I15788">
        <v>8</v>
      </c>
      <c r="J15788">
        <v>30</v>
      </c>
      <c r="K15788" t="str">
        <f t="shared" si="738"/>
        <v>ter</v>
      </c>
      <c r="L15788">
        <f t="shared" si="739"/>
        <v>1</v>
      </c>
      <c r="M15788" t="str">
        <f t="shared" si="740"/>
        <v>set</v>
      </c>
    </row>
    <row r="15789" spans="1:13" x14ac:dyDescent="0.3">
      <c r="A15789" s="1">
        <v>44810</v>
      </c>
      <c r="B15789">
        <f>YEAR(orders[[#This Row],[date]])</f>
        <v>2022</v>
      </c>
      <c r="C15789">
        <v>11555</v>
      </c>
      <c r="D15789">
        <v>678</v>
      </c>
      <c r="E15789" t="s">
        <v>49863</v>
      </c>
      <c r="F15789">
        <v>5</v>
      </c>
      <c r="G15789">
        <v>5</v>
      </c>
      <c r="H15789">
        <v>845</v>
      </c>
      <c r="I15789">
        <v>21</v>
      </c>
      <c r="J15789">
        <v>14</v>
      </c>
      <c r="K15789" t="str">
        <f t="shared" si="738"/>
        <v>ter</v>
      </c>
      <c r="L15789">
        <f t="shared" si="739"/>
        <v>1</v>
      </c>
      <c r="M15789" t="str">
        <f t="shared" si="740"/>
        <v>set</v>
      </c>
    </row>
    <row r="15790" spans="1:13" x14ac:dyDescent="0.3">
      <c r="A15790" s="1">
        <v>44810</v>
      </c>
      <c r="B15790">
        <f>YEAR(orders[[#This Row],[date]])</f>
        <v>2022</v>
      </c>
      <c r="C15790">
        <v>13120</v>
      </c>
      <c r="D15790">
        <v>777</v>
      </c>
      <c r="E15790" t="s">
        <v>49863</v>
      </c>
      <c r="F15790">
        <v>3</v>
      </c>
      <c r="G15790">
        <v>2</v>
      </c>
      <c r="H15790">
        <v>747</v>
      </c>
      <c r="I15790">
        <v>15</v>
      </c>
      <c r="J15790">
        <v>30</v>
      </c>
      <c r="K15790" t="str">
        <f t="shared" si="738"/>
        <v>ter</v>
      </c>
      <c r="L15790">
        <f t="shared" si="739"/>
        <v>1</v>
      </c>
      <c r="M15790" t="str">
        <f t="shared" si="740"/>
        <v>set</v>
      </c>
    </row>
    <row r="15791" spans="1:13" x14ac:dyDescent="0.3">
      <c r="A15791" s="1">
        <v>44810</v>
      </c>
      <c r="B15791">
        <f>YEAR(orders[[#This Row],[date]])</f>
        <v>2022</v>
      </c>
      <c r="C15791">
        <v>2215</v>
      </c>
      <c r="D15791">
        <v>142</v>
      </c>
      <c r="E15791" t="s">
        <v>49863</v>
      </c>
      <c r="F15791">
        <v>18</v>
      </c>
      <c r="G15791">
        <v>3</v>
      </c>
      <c r="H15791">
        <v>740</v>
      </c>
      <c r="I15791">
        <v>13</v>
      </c>
      <c r="J15791">
        <v>9</v>
      </c>
      <c r="K15791" t="str">
        <f t="shared" si="738"/>
        <v>ter</v>
      </c>
      <c r="L15791">
        <f t="shared" si="739"/>
        <v>1</v>
      </c>
      <c r="M15791" t="str">
        <f t="shared" si="740"/>
        <v>set</v>
      </c>
    </row>
    <row r="15792" spans="1:13" x14ac:dyDescent="0.3">
      <c r="A15792" s="1">
        <v>44810</v>
      </c>
      <c r="B15792">
        <f>YEAR(orders[[#This Row],[date]])</f>
        <v>2022</v>
      </c>
      <c r="C15792">
        <v>11927</v>
      </c>
      <c r="D15792">
        <v>696</v>
      </c>
      <c r="E15792" t="s">
        <v>49863</v>
      </c>
      <c r="F15792">
        <v>19</v>
      </c>
      <c r="G15792">
        <v>2</v>
      </c>
      <c r="H15792">
        <v>638</v>
      </c>
      <c r="I15792">
        <v>10</v>
      </c>
      <c r="J15792">
        <v>8</v>
      </c>
      <c r="K15792" t="str">
        <f t="shared" si="738"/>
        <v>ter</v>
      </c>
      <c r="L15792">
        <f t="shared" si="739"/>
        <v>1</v>
      </c>
      <c r="M15792" t="str">
        <f t="shared" si="740"/>
        <v>set</v>
      </c>
    </row>
    <row r="15793" spans="1:13" x14ac:dyDescent="0.3">
      <c r="A15793" s="1">
        <v>44810</v>
      </c>
      <c r="B15793">
        <f>YEAR(orders[[#This Row],[date]])</f>
        <v>2022</v>
      </c>
      <c r="C15793">
        <v>12334</v>
      </c>
      <c r="D15793">
        <v>721</v>
      </c>
      <c r="E15793" t="s">
        <v>49863</v>
      </c>
      <c r="F15793">
        <v>4</v>
      </c>
      <c r="G15793">
        <v>6</v>
      </c>
      <c r="H15793">
        <v>323</v>
      </c>
      <c r="I15793">
        <v>15</v>
      </c>
      <c r="J15793">
        <v>7</v>
      </c>
      <c r="K15793" t="str">
        <f t="shared" si="738"/>
        <v>ter</v>
      </c>
      <c r="L15793">
        <f t="shared" si="739"/>
        <v>1</v>
      </c>
      <c r="M15793" t="str">
        <f t="shared" si="740"/>
        <v>set</v>
      </c>
    </row>
    <row r="15794" spans="1:13" x14ac:dyDescent="0.3">
      <c r="A15794" s="1">
        <v>44810</v>
      </c>
      <c r="B15794">
        <f>YEAR(orders[[#This Row],[date]])</f>
        <v>2022</v>
      </c>
      <c r="C15794">
        <v>19960</v>
      </c>
      <c r="D15794">
        <v>1165</v>
      </c>
      <c r="E15794" t="s">
        <v>49863</v>
      </c>
      <c r="F15794">
        <v>20</v>
      </c>
      <c r="G15794">
        <v>2</v>
      </c>
      <c r="H15794">
        <v>317</v>
      </c>
      <c r="I15794">
        <v>18</v>
      </c>
      <c r="J15794">
        <v>22</v>
      </c>
      <c r="K15794" t="str">
        <f t="shared" si="738"/>
        <v>ter</v>
      </c>
      <c r="L15794">
        <f t="shared" si="739"/>
        <v>1</v>
      </c>
      <c r="M15794" t="str">
        <f t="shared" si="740"/>
        <v>set</v>
      </c>
    </row>
    <row r="15795" spans="1:13" x14ac:dyDescent="0.3">
      <c r="A15795" s="1">
        <v>44810</v>
      </c>
      <c r="B15795">
        <f>YEAR(orders[[#This Row],[date]])</f>
        <v>2022</v>
      </c>
      <c r="C15795">
        <v>2285</v>
      </c>
      <c r="D15795">
        <v>146</v>
      </c>
      <c r="E15795" t="s">
        <v>49863</v>
      </c>
      <c r="F15795">
        <v>10</v>
      </c>
      <c r="G15795">
        <v>0</v>
      </c>
      <c r="H15795">
        <v>285</v>
      </c>
      <c r="I15795">
        <v>11</v>
      </c>
      <c r="J15795">
        <v>7</v>
      </c>
      <c r="K15795" t="str">
        <f t="shared" si="738"/>
        <v>ter</v>
      </c>
      <c r="L15795">
        <f t="shared" si="739"/>
        <v>1</v>
      </c>
      <c r="M15795" t="str">
        <f t="shared" si="740"/>
        <v>set</v>
      </c>
    </row>
    <row r="15796" spans="1:13" x14ac:dyDescent="0.3">
      <c r="A15796" s="1">
        <v>44810</v>
      </c>
      <c r="B15796">
        <f>YEAR(orders[[#This Row],[date]])</f>
        <v>2022</v>
      </c>
      <c r="C15796">
        <v>14910</v>
      </c>
      <c r="D15796">
        <v>878</v>
      </c>
      <c r="E15796" t="s">
        <v>49863</v>
      </c>
      <c r="F15796">
        <v>5</v>
      </c>
      <c r="G15796">
        <v>5</v>
      </c>
      <c r="H15796">
        <v>71</v>
      </c>
      <c r="I15796">
        <v>14</v>
      </c>
      <c r="J15796">
        <v>3</v>
      </c>
      <c r="K15796" t="str">
        <f t="shared" si="738"/>
        <v>ter</v>
      </c>
      <c r="L15796">
        <f t="shared" si="739"/>
        <v>1</v>
      </c>
      <c r="M15796" t="str">
        <f t="shared" si="740"/>
        <v>set</v>
      </c>
    </row>
    <row r="15797" spans="1:13" x14ac:dyDescent="0.3">
      <c r="A15797" s="1">
        <v>44811</v>
      </c>
      <c r="B15797">
        <f>YEAR(orders[[#This Row],[date]])</f>
        <v>2022</v>
      </c>
      <c r="C15797">
        <v>14419</v>
      </c>
      <c r="D15797">
        <v>854</v>
      </c>
      <c r="E15797" t="s">
        <v>49863</v>
      </c>
      <c r="F15797">
        <v>76</v>
      </c>
      <c r="G15797">
        <v>0</v>
      </c>
      <c r="H15797">
        <v>2394</v>
      </c>
      <c r="I15797">
        <v>14</v>
      </c>
      <c r="J15797">
        <v>3</v>
      </c>
      <c r="K15797" t="str">
        <f t="shared" si="738"/>
        <v>qua</v>
      </c>
      <c r="L15797">
        <f t="shared" si="739"/>
        <v>1</v>
      </c>
      <c r="M15797" t="str">
        <f t="shared" si="740"/>
        <v>set</v>
      </c>
    </row>
    <row r="15798" spans="1:13" x14ac:dyDescent="0.3">
      <c r="A15798" s="1">
        <v>44811</v>
      </c>
      <c r="B15798">
        <f>YEAR(orders[[#This Row],[date]])</f>
        <v>2022</v>
      </c>
      <c r="C15798">
        <v>11212</v>
      </c>
      <c r="D15798">
        <v>657</v>
      </c>
      <c r="E15798" t="s">
        <v>49863</v>
      </c>
      <c r="F15798">
        <v>3</v>
      </c>
      <c r="G15798">
        <v>6</v>
      </c>
      <c r="H15798">
        <v>2251</v>
      </c>
      <c r="I15798">
        <v>0</v>
      </c>
      <c r="J15798">
        <v>8</v>
      </c>
      <c r="K15798" t="str">
        <f t="shared" si="738"/>
        <v>qua</v>
      </c>
      <c r="L15798">
        <f t="shared" si="739"/>
        <v>1</v>
      </c>
      <c r="M15798" t="str">
        <f t="shared" si="740"/>
        <v>set</v>
      </c>
    </row>
    <row r="15799" spans="1:13" x14ac:dyDescent="0.3">
      <c r="A15799" s="1">
        <v>44811</v>
      </c>
      <c r="B15799">
        <f>YEAR(orders[[#This Row],[date]])</f>
        <v>2022</v>
      </c>
      <c r="C15799">
        <v>9618</v>
      </c>
      <c r="D15799">
        <v>566</v>
      </c>
      <c r="E15799" t="s">
        <v>49863</v>
      </c>
      <c r="F15799">
        <v>13</v>
      </c>
      <c r="G15799">
        <v>0</v>
      </c>
      <c r="H15799">
        <v>2208</v>
      </c>
      <c r="I15799">
        <v>9</v>
      </c>
      <c r="J15799">
        <v>30</v>
      </c>
      <c r="K15799" t="str">
        <f t="shared" si="738"/>
        <v>qua</v>
      </c>
      <c r="L15799">
        <f t="shared" si="739"/>
        <v>1</v>
      </c>
      <c r="M15799" t="str">
        <f t="shared" si="740"/>
        <v>set</v>
      </c>
    </row>
    <row r="15800" spans="1:13" x14ac:dyDescent="0.3">
      <c r="A15800" s="1">
        <v>44811</v>
      </c>
      <c r="B15800">
        <f>YEAR(orders[[#This Row],[date]])</f>
        <v>2022</v>
      </c>
      <c r="C15800">
        <v>17442</v>
      </c>
      <c r="D15800">
        <v>1018</v>
      </c>
      <c r="E15800" t="s">
        <v>49863</v>
      </c>
      <c r="F15800">
        <v>47</v>
      </c>
      <c r="G15800">
        <v>1</v>
      </c>
      <c r="H15800">
        <v>2140</v>
      </c>
      <c r="I15800">
        <v>15</v>
      </c>
      <c r="J15800">
        <v>7</v>
      </c>
      <c r="K15800" t="str">
        <f t="shared" si="738"/>
        <v>qua</v>
      </c>
      <c r="L15800">
        <f t="shared" si="739"/>
        <v>1</v>
      </c>
      <c r="M15800" t="str">
        <f t="shared" si="740"/>
        <v>set</v>
      </c>
    </row>
    <row r="15801" spans="1:13" x14ac:dyDescent="0.3">
      <c r="A15801" s="1">
        <v>44811</v>
      </c>
      <c r="B15801">
        <f>YEAR(orders[[#This Row],[date]])</f>
        <v>2022</v>
      </c>
      <c r="C15801">
        <v>2975</v>
      </c>
      <c r="D15801">
        <v>189</v>
      </c>
      <c r="E15801" t="s">
        <v>49863</v>
      </c>
      <c r="F15801">
        <v>3</v>
      </c>
      <c r="G15801">
        <v>0</v>
      </c>
      <c r="H15801">
        <v>2055</v>
      </c>
      <c r="I15801">
        <v>19</v>
      </c>
      <c r="J15801">
        <v>12</v>
      </c>
      <c r="K15801" t="str">
        <f t="shared" si="738"/>
        <v>qua</v>
      </c>
      <c r="L15801">
        <f t="shared" si="739"/>
        <v>1</v>
      </c>
      <c r="M15801" t="str">
        <f t="shared" si="740"/>
        <v>set</v>
      </c>
    </row>
    <row r="15802" spans="1:13" x14ac:dyDescent="0.3">
      <c r="A15802" s="1">
        <v>44811</v>
      </c>
      <c r="B15802">
        <f>YEAR(orders[[#This Row],[date]])</f>
        <v>2022</v>
      </c>
      <c r="C15802">
        <v>11485</v>
      </c>
      <c r="D15802">
        <v>672</v>
      </c>
      <c r="E15802" t="s">
        <v>49863</v>
      </c>
      <c r="F15802">
        <v>9</v>
      </c>
      <c r="G15802">
        <v>0</v>
      </c>
      <c r="H15802">
        <v>1915</v>
      </c>
      <c r="I15802">
        <v>13</v>
      </c>
      <c r="J15802">
        <v>11</v>
      </c>
      <c r="K15802" t="str">
        <f t="shared" si="738"/>
        <v>qua</v>
      </c>
      <c r="L15802">
        <f t="shared" si="739"/>
        <v>1</v>
      </c>
      <c r="M15802" t="str">
        <f t="shared" si="740"/>
        <v>set</v>
      </c>
    </row>
    <row r="15803" spans="1:13" x14ac:dyDescent="0.3">
      <c r="A15803" s="1">
        <v>44811</v>
      </c>
      <c r="B15803">
        <f>YEAR(orders[[#This Row],[date]])</f>
        <v>2022</v>
      </c>
      <c r="C15803">
        <v>101</v>
      </c>
      <c r="D15803">
        <v>11</v>
      </c>
      <c r="E15803" t="s">
        <v>49863</v>
      </c>
      <c r="F15803">
        <v>4</v>
      </c>
      <c r="G15803">
        <v>5</v>
      </c>
      <c r="H15803">
        <v>1900</v>
      </c>
      <c r="I15803">
        <v>13</v>
      </c>
      <c r="J15803">
        <v>30</v>
      </c>
      <c r="K15803" t="str">
        <f t="shared" si="738"/>
        <v>qua</v>
      </c>
      <c r="L15803">
        <f t="shared" si="739"/>
        <v>1</v>
      </c>
      <c r="M15803" t="str">
        <f t="shared" si="740"/>
        <v>set</v>
      </c>
    </row>
    <row r="15804" spans="1:13" x14ac:dyDescent="0.3">
      <c r="A15804" s="1">
        <v>44811</v>
      </c>
      <c r="B15804">
        <f>YEAR(orders[[#This Row],[date]])</f>
        <v>2022</v>
      </c>
      <c r="C15804">
        <v>15187</v>
      </c>
      <c r="D15804">
        <v>891</v>
      </c>
      <c r="E15804" t="s">
        <v>49862</v>
      </c>
      <c r="F15804">
        <v>16</v>
      </c>
      <c r="G15804">
        <v>6</v>
      </c>
      <c r="H15804">
        <v>1829</v>
      </c>
      <c r="I15804">
        <v>18</v>
      </c>
      <c r="J15804">
        <v>30</v>
      </c>
      <c r="K15804" t="str">
        <f t="shared" si="738"/>
        <v>qua</v>
      </c>
      <c r="L15804">
        <f t="shared" si="739"/>
        <v>1</v>
      </c>
      <c r="M15804" t="str">
        <f t="shared" si="740"/>
        <v>set</v>
      </c>
    </row>
    <row r="15805" spans="1:13" x14ac:dyDescent="0.3">
      <c r="A15805" s="1">
        <v>44811</v>
      </c>
      <c r="B15805">
        <f>YEAR(orders[[#This Row],[date]])</f>
        <v>2022</v>
      </c>
      <c r="C15805">
        <v>9352</v>
      </c>
      <c r="D15805">
        <v>547</v>
      </c>
      <c r="E15805" t="s">
        <v>49863</v>
      </c>
      <c r="F15805">
        <v>5</v>
      </c>
      <c r="G15805">
        <v>0</v>
      </c>
      <c r="H15805">
        <v>1768</v>
      </c>
      <c r="I15805">
        <v>12</v>
      </c>
      <c r="J15805">
        <v>2</v>
      </c>
      <c r="K15805" t="str">
        <f t="shared" si="738"/>
        <v>qua</v>
      </c>
      <c r="L15805">
        <f t="shared" si="739"/>
        <v>1</v>
      </c>
      <c r="M15805" t="str">
        <f t="shared" si="740"/>
        <v>set</v>
      </c>
    </row>
    <row r="15806" spans="1:13" x14ac:dyDescent="0.3">
      <c r="A15806" s="1">
        <v>44811</v>
      </c>
      <c r="B15806">
        <f>YEAR(orders[[#This Row],[date]])</f>
        <v>2022</v>
      </c>
      <c r="C15806">
        <v>19239</v>
      </c>
      <c r="D15806">
        <v>1125</v>
      </c>
      <c r="E15806" t="s">
        <v>49863</v>
      </c>
      <c r="F15806">
        <v>3</v>
      </c>
      <c r="G15806">
        <v>2</v>
      </c>
      <c r="H15806">
        <v>1694</v>
      </c>
      <c r="I15806">
        <v>15</v>
      </c>
      <c r="J15806">
        <v>8</v>
      </c>
      <c r="K15806" t="str">
        <f t="shared" si="738"/>
        <v>qua</v>
      </c>
      <c r="L15806">
        <f t="shared" si="739"/>
        <v>1</v>
      </c>
      <c r="M15806" t="str">
        <f t="shared" si="740"/>
        <v>set</v>
      </c>
    </row>
    <row r="15807" spans="1:13" x14ac:dyDescent="0.3">
      <c r="A15807" s="1">
        <v>44811</v>
      </c>
      <c r="B15807">
        <f>YEAR(orders[[#This Row],[date]])</f>
        <v>2022</v>
      </c>
      <c r="C15807">
        <v>4329</v>
      </c>
      <c r="D15807">
        <v>257</v>
      </c>
      <c r="E15807" t="s">
        <v>49863</v>
      </c>
      <c r="F15807">
        <v>2</v>
      </c>
      <c r="G15807">
        <v>2</v>
      </c>
      <c r="H15807">
        <v>1680</v>
      </c>
      <c r="I15807">
        <v>12</v>
      </c>
      <c r="J15807">
        <v>2</v>
      </c>
      <c r="K15807" t="str">
        <f t="shared" si="738"/>
        <v>qua</v>
      </c>
      <c r="L15807">
        <f t="shared" si="739"/>
        <v>1</v>
      </c>
      <c r="M15807" t="str">
        <f t="shared" si="740"/>
        <v>set</v>
      </c>
    </row>
    <row r="15808" spans="1:13" x14ac:dyDescent="0.3">
      <c r="A15808" s="1">
        <v>44811</v>
      </c>
      <c r="B15808">
        <f>YEAR(orders[[#This Row],[date]])</f>
        <v>2022</v>
      </c>
      <c r="C15808">
        <v>13011</v>
      </c>
      <c r="D15808">
        <v>768</v>
      </c>
      <c r="E15808" t="s">
        <v>49863</v>
      </c>
      <c r="F15808">
        <v>21</v>
      </c>
      <c r="G15808">
        <v>0</v>
      </c>
      <c r="H15808">
        <v>1628</v>
      </c>
      <c r="I15808">
        <v>11</v>
      </c>
      <c r="J15808">
        <v>15</v>
      </c>
      <c r="K15808" t="str">
        <f t="shared" si="738"/>
        <v>qua</v>
      </c>
      <c r="L15808">
        <f t="shared" si="739"/>
        <v>1</v>
      </c>
      <c r="M15808" t="str">
        <f t="shared" si="740"/>
        <v>set</v>
      </c>
    </row>
    <row r="15809" spans="1:13" x14ac:dyDescent="0.3">
      <c r="A15809" s="1">
        <v>44811</v>
      </c>
      <c r="B15809">
        <f>YEAR(orders[[#This Row],[date]])</f>
        <v>2022</v>
      </c>
      <c r="C15809">
        <v>19847</v>
      </c>
      <c r="D15809">
        <v>1162</v>
      </c>
      <c r="E15809" t="s">
        <v>49863</v>
      </c>
      <c r="F15809">
        <v>8</v>
      </c>
      <c r="G15809">
        <v>5</v>
      </c>
      <c r="H15809">
        <v>1556</v>
      </c>
      <c r="I15809">
        <v>13</v>
      </c>
      <c r="J15809">
        <v>7</v>
      </c>
      <c r="K15809" t="str">
        <f t="shared" si="738"/>
        <v>qua</v>
      </c>
      <c r="L15809">
        <f t="shared" si="739"/>
        <v>1</v>
      </c>
      <c r="M15809" t="str">
        <f t="shared" si="740"/>
        <v>set</v>
      </c>
    </row>
    <row r="15810" spans="1:13" x14ac:dyDescent="0.3">
      <c r="A15810" s="1">
        <v>44811</v>
      </c>
      <c r="B15810">
        <f>YEAR(orders[[#This Row],[date]])</f>
        <v>2022</v>
      </c>
      <c r="C15810">
        <v>11178</v>
      </c>
      <c r="D15810">
        <v>655</v>
      </c>
      <c r="E15810" t="s">
        <v>49863</v>
      </c>
      <c r="F15810">
        <v>9</v>
      </c>
      <c r="G15810">
        <v>6</v>
      </c>
      <c r="H15810">
        <v>1524</v>
      </c>
      <c r="I15810">
        <v>18</v>
      </c>
      <c r="J15810">
        <v>4</v>
      </c>
      <c r="K15810" t="str">
        <f t="shared" ref="K15810:K15873" si="741">TEXT(A15810,"ddd")</f>
        <v>qua</v>
      </c>
      <c r="L15810">
        <f t="shared" ref="L15810:L15873" si="742">NETWORKDAYS(A15810,A15810)</f>
        <v>1</v>
      </c>
      <c r="M15810" t="str">
        <f t="shared" ref="M15810:M15873" si="743">TEXT($A15810,"mmm")</f>
        <v>set</v>
      </c>
    </row>
    <row r="15811" spans="1:13" x14ac:dyDescent="0.3">
      <c r="A15811" s="1">
        <v>44811</v>
      </c>
      <c r="B15811">
        <f>YEAR(orders[[#This Row],[date]])</f>
        <v>2022</v>
      </c>
      <c r="C15811">
        <v>9621</v>
      </c>
      <c r="D15811">
        <v>566</v>
      </c>
      <c r="E15811" t="s">
        <v>49863</v>
      </c>
      <c r="F15811">
        <v>10</v>
      </c>
      <c r="G15811">
        <v>6</v>
      </c>
      <c r="H15811">
        <v>1462</v>
      </c>
      <c r="I15811">
        <v>15</v>
      </c>
      <c r="J15811">
        <v>22</v>
      </c>
      <c r="K15811" t="str">
        <f t="shared" si="741"/>
        <v>qua</v>
      </c>
      <c r="L15811">
        <f t="shared" si="742"/>
        <v>1</v>
      </c>
      <c r="M15811" t="str">
        <f t="shared" si="743"/>
        <v>set</v>
      </c>
    </row>
    <row r="15812" spans="1:13" x14ac:dyDescent="0.3">
      <c r="A15812" s="1">
        <v>44811</v>
      </c>
      <c r="B15812">
        <f>YEAR(orders[[#This Row],[date]])</f>
        <v>2022</v>
      </c>
      <c r="C15812">
        <v>12388</v>
      </c>
      <c r="D15812">
        <v>726</v>
      </c>
      <c r="E15812" t="s">
        <v>49863</v>
      </c>
      <c r="F15812">
        <v>6</v>
      </c>
      <c r="G15812">
        <v>0</v>
      </c>
      <c r="H15812">
        <v>1462</v>
      </c>
      <c r="I15812">
        <v>14</v>
      </c>
      <c r="J15812">
        <v>14</v>
      </c>
      <c r="K15812" t="str">
        <f t="shared" si="741"/>
        <v>qua</v>
      </c>
      <c r="L15812">
        <f t="shared" si="742"/>
        <v>1</v>
      </c>
      <c r="M15812" t="str">
        <f t="shared" si="743"/>
        <v>set</v>
      </c>
    </row>
    <row r="15813" spans="1:13" x14ac:dyDescent="0.3">
      <c r="A15813" s="1">
        <v>44811</v>
      </c>
      <c r="B15813">
        <f>YEAR(orders[[#This Row],[date]])</f>
        <v>2022</v>
      </c>
      <c r="C15813">
        <v>18837</v>
      </c>
      <c r="D15813">
        <v>1099</v>
      </c>
      <c r="E15813" t="s">
        <v>49863</v>
      </c>
      <c r="F15813">
        <v>1</v>
      </c>
      <c r="G15813">
        <v>3</v>
      </c>
      <c r="H15813">
        <v>1435</v>
      </c>
      <c r="I15813">
        <v>8</v>
      </c>
      <c r="K15813" t="str">
        <f t="shared" si="741"/>
        <v>qua</v>
      </c>
      <c r="L15813">
        <f t="shared" si="742"/>
        <v>1</v>
      </c>
      <c r="M15813" t="str">
        <f t="shared" si="743"/>
        <v>set</v>
      </c>
    </row>
    <row r="15814" spans="1:13" x14ac:dyDescent="0.3">
      <c r="A15814" s="1">
        <v>44811</v>
      </c>
      <c r="B15814">
        <f>YEAR(orders[[#This Row],[date]])</f>
        <v>2022</v>
      </c>
      <c r="C15814">
        <v>222</v>
      </c>
      <c r="D15814">
        <v>19</v>
      </c>
      <c r="E15814" t="s">
        <v>49863</v>
      </c>
      <c r="F15814">
        <v>7</v>
      </c>
      <c r="G15814">
        <v>4</v>
      </c>
      <c r="H15814">
        <v>1138</v>
      </c>
      <c r="I15814">
        <v>17</v>
      </c>
      <c r="J15814">
        <v>6</v>
      </c>
      <c r="K15814" t="str">
        <f t="shared" si="741"/>
        <v>qua</v>
      </c>
      <c r="L15814">
        <f t="shared" si="742"/>
        <v>1</v>
      </c>
      <c r="M15814" t="str">
        <f t="shared" si="743"/>
        <v>set</v>
      </c>
    </row>
    <row r="15815" spans="1:13" x14ac:dyDescent="0.3">
      <c r="A15815" s="1">
        <v>44811</v>
      </c>
      <c r="B15815">
        <f>YEAR(orders[[#This Row],[date]])</f>
        <v>2022</v>
      </c>
      <c r="C15815">
        <v>2344</v>
      </c>
      <c r="D15815">
        <v>149</v>
      </c>
      <c r="E15815" t="s">
        <v>49863</v>
      </c>
      <c r="F15815">
        <v>2</v>
      </c>
      <c r="G15815">
        <v>6</v>
      </c>
      <c r="H15815">
        <v>1036</v>
      </c>
      <c r="I15815">
        <v>10</v>
      </c>
      <c r="J15815">
        <v>13</v>
      </c>
      <c r="K15815" t="str">
        <f t="shared" si="741"/>
        <v>qua</v>
      </c>
      <c r="L15815">
        <f t="shared" si="742"/>
        <v>1</v>
      </c>
      <c r="M15815" t="str">
        <f t="shared" si="743"/>
        <v>set</v>
      </c>
    </row>
    <row r="15816" spans="1:13" x14ac:dyDescent="0.3">
      <c r="A15816" s="1">
        <v>44811</v>
      </c>
      <c r="B15816">
        <f>YEAR(orders[[#This Row],[date]])</f>
        <v>2022</v>
      </c>
      <c r="C15816">
        <v>6440</v>
      </c>
      <c r="D15816">
        <v>373</v>
      </c>
      <c r="E15816" t="s">
        <v>49864</v>
      </c>
      <c r="F15816">
        <v>59</v>
      </c>
      <c r="G15816">
        <v>5</v>
      </c>
      <c r="H15816">
        <v>1008</v>
      </c>
      <c r="I15816">
        <v>15</v>
      </c>
      <c r="J15816">
        <v>6</v>
      </c>
      <c r="K15816" t="str">
        <f t="shared" si="741"/>
        <v>qua</v>
      </c>
      <c r="L15816">
        <f t="shared" si="742"/>
        <v>1</v>
      </c>
      <c r="M15816" t="str">
        <f t="shared" si="743"/>
        <v>set</v>
      </c>
    </row>
    <row r="15817" spans="1:13" x14ac:dyDescent="0.3">
      <c r="A15817" s="1">
        <v>44811</v>
      </c>
      <c r="B15817">
        <f>YEAR(orders[[#This Row],[date]])</f>
        <v>2022</v>
      </c>
      <c r="C15817">
        <v>7624</v>
      </c>
      <c r="D15817">
        <v>446</v>
      </c>
      <c r="E15817" t="s">
        <v>49863</v>
      </c>
      <c r="F15817">
        <v>5</v>
      </c>
      <c r="G15817">
        <v>4</v>
      </c>
      <c r="H15817">
        <v>984</v>
      </c>
      <c r="I15817">
        <v>19</v>
      </c>
      <c r="J15817">
        <v>17</v>
      </c>
      <c r="K15817" t="str">
        <f t="shared" si="741"/>
        <v>qua</v>
      </c>
      <c r="L15817">
        <f t="shared" si="742"/>
        <v>1</v>
      </c>
      <c r="M15817" t="str">
        <f t="shared" si="743"/>
        <v>set</v>
      </c>
    </row>
    <row r="15818" spans="1:13" x14ac:dyDescent="0.3">
      <c r="A15818" s="1">
        <v>44811</v>
      </c>
      <c r="B15818">
        <f>YEAR(orders[[#This Row],[date]])</f>
        <v>2022</v>
      </c>
      <c r="C15818">
        <v>196</v>
      </c>
      <c r="D15818">
        <v>17</v>
      </c>
      <c r="E15818" t="s">
        <v>49863</v>
      </c>
      <c r="F15818">
        <v>33</v>
      </c>
      <c r="G15818">
        <v>3</v>
      </c>
      <c r="H15818">
        <v>873</v>
      </c>
      <c r="I15818">
        <v>11</v>
      </c>
      <c r="J15818">
        <v>9</v>
      </c>
      <c r="K15818" t="str">
        <f t="shared" si="741"/>
        <v>qua</v>
      </c>
      <c r="L15818">
        <f t="shared" si="742"/>
        <v>1</v>
      </c>
      <c r="M15818" t="str">
        <f t="shared" si="743"/>
        <v>set</v>
      </c>
    </row>
    <row r="15819" spans="1:13" x14ac:dyDescent="0.3">
      <c r="A15819" s="1">
        <v>44811</v>
      </c>
      <c r="B15819">
        <f>YEAR(orders[[#This Row],[date]])</f>
        <v>2022</v>
      </c>
      <c r="C15819">
        <v>16085</v>
      </c>
      <c r="D15819">
        <v>953</v>
      </c>
      <c r="E15819" t="s">
        <v>49863</v>
      </c>
      <c r="F15819">
        <v>1</v>
      </c>
      <c r="G15819">
        <v>3</v>
      </c>
      <c r="H15819">
        <v>612</v>
      </c>
      <c r="I15819">
        <v>12</v>
      </c>
      <c r="K15819" t="str">
        <f t="shared" si="741"/>
        <v>qua</v>
      </c>
      <c r="L15819">
        <f t="shared" si="742"/>
        <v>1</v>
      </c>
      <c r="M15819" t="str">
        <f t="shared" si="743"/>
        <v>set</v>
      </c>
    </row>
    <row r="15820" spans="1:13" x14ac:dyDescent="0.3">
      <c r="A15820" s="1">
        <v>44811</v>
      </c>
      <c r="B15820">
        <f>YEAR(orders[[#This Row],[date]])</f>
        <v>2022</v>
      </c>
      <c r="C15820">
        <v>7849</v>
      </c>
      <c r="D15820">
        <v>454</v>
      </c>
      <c r="E15820" t="s">
        <v>49863</v>
      </c>
      <c r="F15820">
        <v>27</v>
      </c>
      <c r="G15820">
        <v>6</v>
      </c>
      <c r="H15820">
        <v>565</v>
      </c>
      <c r="I15820">
        <v>13</v>
      </c>
      <c r="J15820">
        <v>3</v>
      </c>
      <c r="K15820" t="str">
        <f t="shared" si="741"/>
        <v>qua</v>
      </c>
      <c r="L15820">
        <f t="shared" si="742"/>
        <v>1</v>
      </c>
      <c r="M15820" t="str">
        <f t="shared" si="743"/>
        <v>set</v>
      </c>
    </row>
    <row r="15821" spans="1:13" x14ac:dyDescent="0.3">
      <c r="A15821" s="1">
        <v>44811</v>
      </c>
      <c r="B15821">
        <f>YEAR(orders[[#This Row],[date]])</f>
        <v>2022</v>
      </c>
      <c r="C15821">
        <v>18375</v>
      </c>
      <c r="D15821">
        <v>1066</v>
      </c>
      <c r="E15821" t="s">
        <v>49863</v>
      </c>
      <c r="F15821">
        <v>39</v>
      </c>
      <c r="G15821">
        <v>5</v>
      </c>
      <c r="H15821">
        <v>323</v>
      </c>
      <c r="I15821">
        <v>9</v>
      </c>
      <c r="J15821">
        <v>3</v>
      </c>
      <c r="K15821" t="str">
        <f t="shared" si="741"/>
        <v>qua</v>
      </c>
      <c r="L15821">
        <f t="shared" si="742"/>
        <v>1</v>
      </c>
      <c r="M15821" t="str">
        <f t="shared" si="743"/>
        <v>set</v>
      </c>
    </row>
    <row r="15822" spans="1:13" x14ac:dyDescent="0.3">
      <c r="A15822" s="1">
        <v>44811</v>
      </c>
      <c r="B15822">
        <f>YEAR(orders[[#This Row],[date]])</f>
        <v>2022</v>
      </c>
      <c r="C15822">
        <v>974</v>
      </c>
      <c r="D15822">
        <v>60</v>
      </c>
      <c r="E15822" t="s">
        <v>49863</v>
      </c>
      <c r="F15822">
        <v>7</v>
      </c>
      <c r="G15822">
        <v>5</v>
      </c>
      <c r="H15822">
        <v>196</v>
      </c>
      <c r="I15822">
        <v>18</v>
      </c>
      <c r="J15822">
        <v>30</v>
      </c>
      <c r="K15822" t="str">
        <f t="shared" si="741"/>
        <v>qua</v>
      </c>
      <c r="L15822">
        <f t="shared" si="742"/>
        <v>1</v>
      </c>
      <c r="M15822" t="str">
        <f t="shared" si="743"/>
        <v>set</v>
      </c>
    </row>
    <row r="15823" spans="1:13" x14ac:dyDescent="0.3">
      <c r="A15823" s="1">
        <v>44811</v>
      </c>
      <c r="B15823">
        <f>YEAR(orders[[#This Row],[date]])</f>
        <v>2022</v>
      </c>
      <c r="C15823">
        <v>8530</v>
      </c>
      <c r="D15823">
        <v>495</v>
      </c>
      <c r="E15823" t="s">
        <v>49863</v>
      </c>
      <c r="F15823">
        <v>19</v>
      </c>
      <c r="G15823">
        <v>0</v>
      </c>
      <c r="H15823">
        <v>175</v>
      </c>
      <c r="I15823">
        <v>14</v>
      </c>
      <c r="J15823">
        <v>14</v>
      </c>
      <c r="K15823" t="str">
        <f t="shared" si="741"/>
        <v>qua</v>
      </c>
      <c r="L15823">
        <f t="shared" si="742"/>
        <v>1</v>
      </c>
      <c r="M15823" t="str">
        <f t="shared" si="743"/>
        <v>set</v>
      </c>
    </row>
    <row r="15824" spans="1:13" x14ac:dyDescent="0.3">
      <c r="A15824" s="1">
        <v>44812</v>
      </c>
      <c r="B15824">
        <f>YEAR(orders[[#This Row],[date]])</f>
        <v>2022</v>
      </c>
      <c r="C15824">
        <v>942</v>
      </c>
      <c r="D15824">
        <v>58</v>
      </c>
      <c r="E15824" t="s">
        <v>49863</v>
      </c>
      <c r="F15824">
        <v>5</v>
      </c>
      <c r="G15824">
        <v>0</v>
      </c>
      <c r="H15824">
        <v>2549</v>
      </c>
      <c r="I15824">
        <v>7</v>
      </c>
      <c r="J15824">
        <v>7</v>
      </c>
      <c r="K15824" t="str">
        <f t="shared" si="741"/>
        <v>qui</v>
      </c>
      <c r="L15824">
        <f t="shared" si="742"/>
        <v>1</v>
      </c>
      <c r="M15824" t="str">
        <f t="shared" si="743"/>
        <v>set</v>
      </c>
    </row>
    <row r="15825" spans="1:13" x14ac:dyDescent="0.3">
      <c r="A15825" s="1">
        <v>44812</v>
      </c>
      <c r="B15825">
        <f>YEAR(orders[[#This Row],[date]])</f>
        <v>2022</v>
      </c>
      <c r="C15825">
        <v>11784</v>
      </c>
      <c r="D15825">
        <v>690</v>
      </c>
      <c r="E15825" t="s">
        <v>49863</v>
      </c>
      <c r="F15825">
        <v>73</v>
      </c>
      <c r="G15825">
        <v>4</v>
      </c>
      <c r="H15825">
        <v>2481</v>
      </c>
      <c r="I15825">
        <v>11</v>
      </c>
      <c r="J15825">
        <v>2</v>
      </c>
      <c r="K15825" t="str">
        <f t="shared" si="741"/>
        <v>qui</v>
      </c>
      <c r="L15825">
        <f t="shared" si="742"/>
        <v>1</v>
      </c>
      <c r="M15825" t="str">
        <f t="shared" si="743"/>
        <v>set</v>
      </c>
    </row>
    <row r="15826" spans="1:13" x14ac:dyDescent="0.3">
      <c r="A15826" s="1">
        <v>44812</v>
      </c>
      <c r="B15826">
        <f>YEAR(orders[[#This Row],[date]])</f>
        <v>2022</v>
      </c>
      <c r="C15826">
        <v>17503</v>
      </c>
      <c r="D15826">
        <v>1021</v>
      </c>
      <c r="E15826" t="s">
        <v>49863</v>
      </c>
      <c r="F15826">
        <v>16</v>
      </c>
      <c r="G15826">
        <v>3</v>
      </c>
      <c r="H15826">
        <v>2392</v>
      </c>
      <c r="I15826">
        <v>15</v>
      </c>
      <c r="J15826">
        <v>10</v>
      </c>
      <c r="K15826" t="str">
        <f t="shared" si="741"/>
        <v>qui</v>
      </c>
      <c r="L15826">
        <f t="shared" si="742"/>
        <v>1</v>
      </c>
      <c r="M15826" t="str">
        <f t="shared" si="743"/>
        <v>set</v>
      </c>
    </row>
    <row r="15827" spans="1:13" x14ac:dyDescent="0.3">
      <c r="A15827" s="1">
        <v>44812</v>
      </c>
      <c r="B15827">
        <f>YEAR(orders[[#This Row],[date]])</f>
        <v>2022</v>
      </c>
      <c r="C15827">
        <v>5646</v>
      </c>
      <c r="D15827">
        <v>321</v>
      </c>
      <c r="E15827" t="s">
        <v>49864</v>
      </c>
      <c r="F15827">
        <v>34</v>
      </c>
      <c r="G15827">
        <v>4</v>
      </c>
      <c r="H15827">
        <v>2299</v>
      </c>
      <c r="I15827">
        <v>18</v>
      </c>
      <c r="J15827">
        <v>25</v>
      </c>
      <c r="K15827" t="str">
        <f t="shared" si="741"/>
        <v>qui</v>
      </c>
      <c r="L15827">
        <f t="shared" si="742"/>
        <v>1</v>
      </c>
      <c r="M15827" t="str">
        <f t="shared" si="743"/>
        <v>set</v>
      </c>
    </row>
    <row r="15828" spans="1:13" x14ac:dyDescent="0.3">
      <c r="A15828" s="1">
        <v>44812</v>
      </c>
      <c r="B15828">
        <f>YEAR(orders[[#This Row],[date]])</f>
        <v>2022</v>
      </c>
      <c r="C15828">
        <v>4834</v>
      </c>
      <c r="D15828">
        <v>282</v>
      </c>
      <c r="E15828" t="s">
        <v>49863</v>
      </c>
      <c r="F15828">
        <v>3</v>
      </c>
      <c r="G15828">
        <v>3</v>
      </c>
      <c r="H15828">
        <v>2241</v>
      </c>
      <c r="I15828">
        <v>13</v>
      </c>
      <c r="J15828">
        <v>30</v>
      </c>
      <c r="K15828" t="str">
        <f t="shared" si="741"/>
        <v>qui</v>
      </c>
      <c r="L15828">
        <f t="shared" si="742"/>
        <v>1</v>
      </c>
      <c r="M15828" t="str">
        <f t="shared" si="743"/>
        <v>set</v>
      </c>
    </row>
    <row r="15829" spans="1:13" x14ac:dyDescent="0.3">
      <c r="A15829" s="1">
        <v>44812</v>
      </c>
      <c r="B15829">
        <f>YEAR(orders[[#This Row],[date]])</f>
        <v>2022</v>
      </c>
      <c r="C15829">
        <v>17129</v>
      </c>
      <c r="D15829">
        <v>999</v>
      </c>
      <c r="E15829" t="s">
        <v>49863</v>
      </c>
      <c r="F15829">
        <v>38</v>
      </c>
      <c r="G15829">
        <v>4</v>
      </c>
      <c r="H15829">
        <v>2008</v>
      </c>
      <c r="I15829">
        <v>17</v>
      </c>
      <c r="J15829">
        <v>3</v>
      </c>
      <c r="K15829" t="str">
        <f t="shared" si="741"/>
        <v>qui</v>
      </c>
      <c r="L15829">
        <f t="shared" si="742"/>
        <v>1</v>
      </c>
      <c r="M15829" t="str">
        <f t="shared" si="743"/>
        <v>set</v>
      </c>
    </row>
    <row r="15830" spans="1:13" x14ac:dyDescent="0.3">
      <c r="A15830" s="1">
        <v>44812</v>
      </c>
      <c r="B15830">
        <f>YEAR(orders[[#This Row],[date]])</f>
        <v>2022</v>
      </c>
      <c r="C15830">
        <v>9345</v>
      </c>
      <c r="D15830">
        <v>547</v>
      </c>
      <c r="E15830" t="s">
        <v>49863</v>
      </c>
      <c r="F15830">
        <v>3</v>
      </c>
      <c r="G15830">
        <v>1</v>
      </c>
      <c r="H15830">
        <v>1846</v>
      </c>
      <c r="I15830">
        <v>14</v>
      </c>
      <c r="J15830">
        <v>6</v>
      </c>
      <c r="K15830" t="str">
        <f t="shared" si="741"/>
        <v>qui</v>
      </c>
      <c r="L15830">
        <f t="shared" si="742"/>
        <v>1</v>
      </c>
      <c r="M15830" t="str">
        <f t="shared" si="743"/>
        <v>set</v>
      </c>
    </row>
    <row r="15831" spans="1:13" x14ac:dyDescent="0.3">
      <c r="A15831" s="1">
        <v>44812</v>
      </c>
      <c r="B15831">
        <f>YEAR(orders[[#This Row],[date]])</f>
        <v>2022</v>
      </c>
      <c r="C15831">
        <v>2209</v>
      </c>
      <c r="D15831">
        <v>142</v>
      </c>
      <c r="E15831" t="s">
        <v>49863</v>
      </c>
      <c r="F15831">
        <v>2</v>
      </c>
      <c r="G15831">
        <v>1</v>
      </c>
      <c r="H15831">
        <v>1700</v>
      </c>
      <c r="I15831">
        <v>19</v>
      </c>
      <c r="J15831">
        <v>10</v>
      </c>
      <c r="K15831" t="str">
        <f t="shared" si="741"/>
        <v>qui</v>
      </c>
      <c r="L15831">
        <f t="shared" si="742"/>
        <v>1</v>
      </c>
      <c r="M15831" t="str">
        <f t="shared" si="743"/>
        <v>set</v>
      </c>
    </row>
    <row r="15832" spans="1:13" x14ac:dyDescent="0.3">
      <c r="A15832" s="1">
        <v>44812</v>
      </c>
      <c r="B15832">
        <f>YEAR(orders[[#This Row],[date]])</f>
        <v>2022</v>
      </c>
      <c r="C15832">
        <v>18149</v>
      </c>
      <c r="D15832">
        <v>1055</v>
      </c>
      <c r="E15832" t="s">
        <v>49863</v>
      </c>
      <c r="F15832">
        <v>6</v>
      </c>
      <c r="G15832">
        <v>6</v>
      </c>
      <c r="H15832">
        <v>1465</v>
      </c>
      <c r="I15832">
        <v>16</v>
      </c>
      <c r="J15832">
        <v>7</v>
      </c>
      <c r="K15832" t="str">
        <f t="shared" si="741"/>
        <v>qui</v>
      </c>
      <c r="L15832">
        <f t="shared" si="742"/>
        <v>1</v>
      </c>
      <c r="M15832" t="str">
        <f t="shared" si="743"/>
        <v>set</v>
      </c>
    </row>
    <row r="15833" spans="1:13" x14ac:dyDescent="0.3">
      <c r="A15833" s="1">
        <v>44812</v>
      </c>
      <c r="B15833">
        <f>YEAR(orders[[#This Row],[date]])</f>
        <v>2022</v>
      </c>
      <c r="C15833">
        <v>15936</v>
      </c>
      <c r="D15833">
        <v>941</v>
      </c>
      <c r="E15833" t="s">
        <v>49863</v>
      </c>
      <c r="F15833">
        <v>2</v>
      </c>
      <c r="G15833">
        <v>1</v>
      </c>
      <c r="H15833">
        <v>1344</v>
      </c>
      <c r="I15833">
        <v>21</v>
      </c>
      <c r="J15833">
        <v>8</v>
      </c>
      <c r="K15833" t="str">
        <f t="shared" si="741"/>
        <v>qui</v>
      </c>
      <c r="L15833">
        <f t="shared" si="742"/>
        <v>1</v>
      </c>
      <c r="M15833" t="str">
        <f t="shared" si="743"/>
        <v>set</v>
      </c>
    </row>
    <row r="15834" spans="1:13" x14ac:dyDescent="0.3">
      <c r="A15834" s="1">
        <v>44812</v>
      </c>
      <c r="B15834">
        <f>YEAR(orders[[#This Row],[date]])</f>
        <v>2022</v>
      </c>
      <c r="C15834">
        <v>16065</v>
      </c>
      <c r="D15834">
        <v>950</v>
      </c>
      <c r="E15834" t="s">
        <v>49863</v>
      </c>
      <c r="F15834">
        <v>3</v>
      </c>
      <c r="G15834">
        <v>3</v>
      </c>
      <c r="H15834">
        <v>1324</v>
      </c>
      <c r="I15834">
        <v>9</v>
      </c>
      <c r="J15834">
        <v>1</v>
      </c>
      <c r="K15834" t="str">
        <f t="shared" si="741"/>
        <v>qui</v>
      </c>
      <c r="L15834">
        <f t="shared" si="742"/>
        <v>1</v>
      </c>
      <c r="M15834" t="str">
        <f t="shared" si="743"/>
        <v>set</v>
      </c>
    </row>
    <row r="15835" spans="1:13" x14ac:dyDescent="0.3">
      <c r="A15835" s="1">
        <v>44812</v>
      </c>
      <c r="B15835">
        <f>YEAR(orders[[#This Row],[date]])</f>
        <v>2022</v>
      </c>
      <c r="C15835">
        <v>5704</v>
      </c>
      <c r="D15835">
        <v>323</v>
      </c>
      <c r="E15835" t="s">
        <v>49863</v>
      </c>
      <c r="F15835">
        <v>64</v>
      </c>
      <c r="G15835">
        <v>3</v>
      </c>
      <c r="H15835">
        <v>1205</v>
      </c>
      <c r="I15835">
        <v>20</v>
      </c>
      <c r="J15835">
        <v>2</v>
      </c>
      <c r="K15835" t="str">
        <f t="shared" si="741"/>
        <v>qui</v>
      </c>
      <c r="L15835">
        <f t="shared" si="742"/>
        <v>1</v>
      </c>
      <c r="M15835" t="str">
        <f t="shared" si="743"/>
        <v>set</v>
      </c>
    </row>
    <row r="15836" spans="1:13" x14ac:dyDescent="0.3">
      <c r="A15836" s="1">
        <v>44812</v>
      </c>
      <c r="B15836">
        <f>YEAR(orders[[#This Row],[date]])</f>
        <v>2022</v>
      </c>
      <c r="C15836">
        <v>1252</v>
      </c>
      <c r="D15836">
        <v>80</v>
      </c>
      <c r="E15836" t="s">
        <v>49863</v>
      </c>
      <c r="F15836">
        <v>10</v>
      </c>
      <c r="G15836">
        <v>1</v>
      </c>
      <c r="H15836">
        <v>1004</v>
      </c>
      <c r="I15836">
        <v>15</v>
      </c>
      <c r="J15836">
        <v>6</v>
      </c>
      <c r="K15836" t="str">
        <f t="shared" si="741"/>
        <v>qui</v>
      </c>
      <c r="L15836">
        <f t="shared" si="742"/>
        <v>1</v>
      </c>
      <c r="M15836" t="str">
        <f t="shared" si="743"/>
        <v>set</v>
      </c>
    </row>
    <row r="15837" spans="1:13" x14ac:dyDescent="0.3">
      <c r="A15837" s="1">
        <v>44812</v>
      </c>
      <c r="B15837">
        <f>YEAR(orders[[#This Row],[date]])</f>
        <v>2022</v>
      </c>
      <c r="C15837">
        <v>929</v>
      </c>
      <c r="D15837">
        <v>57</v>
      </c>
      <c r="E15837" t="s">
        <v>49863</v>
      </c>
      <c r="F15837">
        <v>8</v>
      </c>
      <c r="G15837">
        <v>4</v>
      </c>
      <c r="H15837">
        <v>712</v>
      </c>
      <c r="I15837">
        <v>1</v>
      </c>
      <c r="J15837">
        <v>9</v>
      </c>
      <c r="K15837" t="str">
        <f t="shared" si="741"/>
        <v>qui</v>
      </c>
      <c r="L15837">
        <f t="shared" si="742"/>
        <v>1</v>
      </c>
      <c r="M15837" t="str">
        <f t="shared" si="743"/>
        <v>set</v>
      </c>
    </row>
    <row r="15838" spans="1:13" x14ac:dyDescent="0.3">
      <c r="A15838" s="1">
        <v>44812</v>
      </c>
      <c r="B15838">
        <f>YEAR(orders[[#This Row],[date]])</f>
        <v>2022</v>
      </c>
      <c r="C15838">
        <v>19100</v>
      </c>
      <c r="D15838">
        <v>1118</v>
      </c>
      <c r="E15838" t="s">
        <v>49863</v>
      </c>
      <c r="F15838">
        <v>6</v>
      </c>
      <c r="G15838">
        <v>2</v>
      </c>
      <c r="H15838">
        <v>680</v>
      </c>
      <c r="I15838">
        <v>6</v>
      </c>
      <c r="J15838">
        <v>14</v>
      </c>
      <c r="K15838" t="str">
        <f t="shared" si="741"/>
        <v>qui</v>
      </c>
      <c r="L15838">
        <f t="shared" si="742"/>
        <v>1</v>
      </c>
      <c r="M15838" t="str">
        <f t="shared" si="743"/>
        <v>set</v>
      </c>
    </row>
    <row r="15839" spans="1:13" x14ac:dyDescent="0.3">
      <c r="A15839" s="1">
        <v>44812</v>
      </c>
      <c r="B15839">
        <f>YEAR(orders[[#This Row],[date]])</f>
        <v>2022</v>
      </c>
      <c r="C15839">
        <v>8882</v>
      </c>
      <c r="D15839">
        <v>516</v>
      </c>
      <c r="E15839" t="s">
        <v>49863</v>
      </c>
      <c r="F15839">
        <v>5</v>
      </c>
      <c r="G15839">
        <v>3</v>
      </c>
      <c r="H15839">
        <v>281</v>
      </c>
      <c r="I15839">
        <v>13</v>
      </c>
      <c r="J15839">
        <v>5</v>
      </c>
      <c r="K15839" t="str">
        <f t="shared" si="741"/>
        <v>qui</v>
      </c>
      <c r="L15839">
        <f t="shared" si="742"/>
        <v>1</v>
      </c>
      <c r="M15839" t="str">
        <f t="shared" si="743"/>
        <v>set</v>
      </c>
    </row>
    <row r="15840" spans="1:13" x14ac:dyDescent="0.3">
      <c r="A15840" s="1">
        <v>44812</v>
      </c>
      <c r="B15840">
        <f>YEAR(orders[[#This Row],[date]])</f>
        <v>2022</v>
      </c>
      <c r="C15840">
        <v>3668</v>
      </c>
      <c r="D15840">
        <v>222</v>
      </c>
      <c r="E15840" t="s">
        <v>49863</v>
      </c>
      <c r="F15840">
        <v>53</v>
      </c>
      <c r="G15840">
        <v>4</v>
      </c>
      <c r="H15840">
        <v>195</v>
      </c>
      <c r="I15840">
        <v>12</v>
      </c>
      <c r="J15840">
        <v>3</v>
      </c>
      <c r="K15840" t="str">
        <f t="shared" si="741"/>
        <v>qui</v>
      </c>
      <c r="L15840">
        <f t="shared" si="742"/>
        <v>1</v>
      </c>
      <c r="M15840" t="str">
        <f t="shared" si="743"/>
        <v>set</v>
      </c>
    </row>
    <row r="15841" spans="1:13" x14ac:dyDescent="0.3">
      <c r="A15841" s="1">
        <v>44812</v>
      </c>
      <c r="B15841">
        <f>YEAR(orders[[#This Row],[date]])</f>
        <v>2022</v>
      </c>
      <c r="C15841">
        <v>3151</v>
      </c>
      <c r="D15841">
        <v>202</v>
      </c>
      <c r="E15841" t="s">
        <v>49863</v>
      </c>
      <c r="F15841">
        <v>4</v>
      </c>
      <c r="G15841">
        <v>6</v>
      </c>
      <c r="H15841">
        <v>162</v>
      </c>
      <c r="I15841">
        <v>17</v>
      </c>
      <c r="J15841">
        <v>11</v>
      </c>
      <c r="K15841" t="str">
        <f t="shared" si="741"/>
        <v>qui</v>
      </c>
      <c r="L15841">
        <f t="shared" si="742"/>
        <v>1</v>
      </c>
      <c r="M15841" t="str">
        <f t="shared" si="743"/>
        <v>set</v>
      </c>
    </row>
    <row r="15842" spans="1:13" x14ac:dyDescent="0.3">
      <c r="A15842" s="1">
        <v>44812</v>
      </c>
      <c r="B15842">
        <f>YEAR(orders[[#This Row],[date]])</f>
        <v>2022</v>
      </c>
      <c r="C15842">
        <v>10406</v>
      </c>
      <c r="D15842">
        <v>623</v>
      </c>
      <c r="E15842" t="s">
        <v>49862</v>
      </c>
      <c r="F15842">
        <v>12</v>
      </c>
      <c r="G15842">
        <v>5</v>
      </c>
      <c r="H15842">
        <v>120</v>
      </c>
      <c r="I15842">
        <v>11</v>
      </c>
      <c r="J15842">
        <v>30</v>
      </c>
      <c r="K15842" t="str">
        <f t="shared" si="741"/>
        <v>qui</v>
      </c>
      <c r="L15842">
        <f t="shared" si="742"/>
        <v>1</v>
      </c>
      <c r="M15842" t="str">
        <f t="shared" si="743"/>
        <v>set</v>
      </c>
    </row>
    <row r="15843" spans="1:13" x14ac:dyDescent="0.3">
      <c r="A15843" s="1">
        <v>44813</v>
      </c>
      <c r="B15843">
        <f>YEAR(orders[[#This Row],[date]])</f>
        <v>2022</v>
      </c>
      <c r="C15843">
        <v>13306</v>
      </c>
      <c r="D15843">
        <v>786</v>
      </c>
      <c r="E15843" t="s">
        <v>49863</v>
      </c>
      <c r="F15843">
        <v>44</v>
      </c>
      <c r="G15843">
        <v>1</v>
      </c>
      <c r="H15843">
        <v>2619</v>
      </c>
      <c r="I15843">
        <v>12</v>
      </c>
      <c r="J15843">
        <v>5</v>
      </c>
      <c r="K15843" t="str">
        <f t="shared" si="741"/>
        <v>sex</v>
      </c>
      <c r="L15843">
        <f t="shared" si="742"/>
        <v>1</v>
      </c>
      <c r="M15843" t="str">
        <f t="shared" si="743"/>
        <v>set</v>
      </c>
    </row>
    <row r="15844" spans="1:13" x14ac:dyDescent="0.3">
      <c r="A15844" s="1">
        <v>44813</v>
      </c>
      <c r="B15844">
        <f>YEAR(orders[[#This Row],[date]])</f>
        <v>2022</v>
      </c>
      <c r="C15844">
        <v>1052</v>
      </c>
      <c r="D15844">
        <v>65</v>
      </c>
      <c r="E15844" t="s">
        <v>49863</v>
      </c>
      <c r="F15844">
        <v>3</v>
      </c>
      <c r="G15844">
        <v>0</v>
      </c>
      <c r="H15844">
        <v>2602</v>
      </c>
      <c r="I15844">
        <v>10</v>
      </c>
      <c r="J15844">
        <v>14</v>
      </c>
      <c r="K15844" t="str">
        <f t="shared" si="741"/>
        <v>sex</v>
      </c>
      <c r="L15844">
        <f t="shared" si="742"/>
        <v>1</v>
      </c>
      <c r="M15844" t="str">
        <f t="shared" si="743"/>
        <v>set</v>
      </c>
    </row>
    <row r="15845" spans="1:13" x14ac:dyDescent="0.3">
      <c r="A15845" s="1">
        <v>44813</v>
      </c>
      <c r="B15845">
        <f>YEAR(orders[[#This Row],[date]])</f>
        <v>2022</v>
      </c>
      <c r="C15845">
        <v>6708</v>
      </c>
      <c r="D15845">
        <v>390</v>
      </c>
      <c r="E15845" t="s">
        <v>49863</v>
      </c>
      <c r="F15845">
        <v>9</v>
      </c>
      <c r="G15845">
        <v>5</v>
      </c>
      <c r="H15845">
        <v>2577</v>
      </c>
      <c r="I15845">
        <v>15</v>
      </c>
      <c r="J15845">
        <v>8</v>
      </c>
      <c r="K15845" t="str">
        <f t="shared" si="741"/>
        <v>sex</v>
      </c>
      <c r="L15845">
        <f t="shared" si="742"/>
        <v>1</v>
      </c>
      <c r="M15845" t="str">
        <f t="shared" si="743"/>
        <v>set</v>
      </c>
    </row>
    <row r="15846" spans="1:13" x14ac:dyDescent="0.3">
      <c r="A15846" s="1">
        <v>44813</v>
      </c>
      <c r="B15846">
        <f>YEAR(orders[[#This Row],[date]])</f>
        <v>2022</v>
      </c>
      <c r="C15846">
        <v>6253</v>
      </c>
      <c r="D15846">
        <v>359</v>
      </c>
      <c r="E15846" t="s">
        <v>49863</v>
      </c>
      <c r="F15846">
        <v>12</v>
      </c>
      <c r="G15846">
        <v>3</v>
      </c>
      <c r="H15846">
        <v>2522</v>
      </c>
      <c r="I15846">
        <v>16</v>
      </c>
      <c r="J15846">
        <v>27</v>
      </c>
      <c r="K15846" t="str">
        <f t="shared" si="741"/>
        <v>sex</v>
      </c>
      <c r="L15846">
        <f t="shared" si="742"/>
        <v>1</v>
      </c>
      <c r="M15846" t="str">
        <f t="shared" si="743"/>
        <v>set</v>
      </c>
    </row>
    <row r="15847" spans="1:13" x14ac:dyDescent="0.3">
      <c r="A15847" s="1">
        <v>44813</v>
      </c>
      <c r="B15847">
        <f>YEAR(orders[[#This Row],[date]])</f>
        <v>2022</v>
      </c>
      <c r="C15847">
        <v>17614</v>
      </c>
      <c r="D15847">
        <v>1023</v>
      </c>
      <c r="E15847" t="s">
        <v>49863</v>
      </c>
      <c r="F15847">
        <v>15</v>
      </c>
      <c r="G15847">
        <v>6</v>
      </c>
      <c r="H15847">
        <v>2249</v>
      </c>
      <c r="I15847">
        <v>18</v>
      </c>
      <c r="J15847">
        <v>8</v>
      </c>
      <c r="K15847" t="str">
        <f t="shared" si="741"/>
        <v>sex</v>
      </c>
      <c r="L15847">
        <f t="shared" si="742"/>
        <v>1</v>
      </c>
      <c r="M15847" t="str">
        <f t="shared" si="743"/>
        <v>set</v>
      </c>
    </row>
    <row r="15848" spans="1:13" x14ac:dyDescent="0.3">
      <c r="A15848" s="1">
        <v>44813</v>
      </c>
      <c r="B15848">
        <f>YEAR(orders[[#This Row],[date]])</f>
        <v>2022</v>
      </c>
      <c r="C15848">
        <v>10671</v>
      </c>
      <c r="D15848">
        <v>637</v>
      </c>
      <c r="E15848" t="s">
        <v>49863</v>
      </c>
      <c r="F15848">
        <v>6</v>
      </c>
      <c r="G15848">
        <v>6</v>
      </c>
      <c r="H15848">
        <v>2023</v>
      </c>
      <c r="I15848">
        <v>17</v>
      </c>
      <c r="J15848">
        <v>14</v>
      </c>
      <c r="K15848" t="str">
        <f t="shared" si="741"/>
        <v>sex</v>
      </c>
      <c r="L15848">
        <f t="shared" si="742"/>
        <v>1</v>
      </c>
      <c r="M15848" t="str">
        <f t="shared" si="743"/>
        <v>set</v>
      </c>
    </row>
    <row r="15849" spans="1:13" x14ac:dyDescent="0.3">
      <c r="A15849" s="1">
        <v>44813</v>
      </c>
      <c r="B15849">
        <f>YEAR(orders[[#This Row],[date]])</f>
        <v>2022</v>
      </c>
      <c r="C15849">
        <v>17048</v>
      </c>
      <c r="D15849">
        <v>997</v>
      </c>
      <c r="E15849" t="s">
        <v>49863</v>
      </c>
      <c r="F15849">
        <v>5</v>
      </c>
      <c r="G15849">
        <v>3</v>
      </c>
      <c r="H15849">
        <v>1856</v>
      </c>
      <c r="I15849">
        <v>8</v>
      </c>
      <c r="J15849">
        <v>30</v>
      </c>
      <c r="K15849" t="str">
        <f t="shared" si="741"/>
        <v>sex</v>
      </c>
      <c r="L15849">
        <f t="shared" si="742"/>
        <v>1</v>
      </c>
      <c r="M15849" t="str">
        <f t="shared" si="743"/>
        <v>set</v>
      </c>
    </row>
    <row r="15850" spans="1:13" x14ac:dyDescent="0.3">
      <c r="A15850" s="1">
        <v>44813</v>
      </c>
      <c r="B15850">
        <f>YEAR(orders[[#This Row],[date]])</f>
        <v>2022</v>
      </c>
      <c r="C15850">
        <v>4444</v>
      </c>
      <c r="D15850">
        <v>262</v>
      </c>
      <c r="E15850" t="s">
        <v>49863</v>
      </c>
      <c r="F15850">
        <v>42</v>
      </c>
      <c r="G15850">
        <v>0</v>
      </c>
      <c r="H15850">
        <v>1832</v>
      </c>
      <c r="I15850">
        <v>17</v>
      </c>
      <c r="J15850">
        <v>0</v>
      </c>
      <c r="K15850" t="str">
        <f t="shared" si="741"/>
        <v>sex</v>
      </c>
      <c r="L15850">
        <f t="shared" si="742"/>
        <v>1</v>
      </c>
      <c r="M15850" t="str">
        <f t="shared" si="743"/>
        <v>set</v>
      </c>
    </row>
    <row r="15851" spans="1:13" x14ac:dyDescent="0.3">
      <c r="A15851" s="1">
        <v>44813</v>
      </c>
      <c r="B15851">
        <f>YEAR(orders[[#This Row],[date]])</f>
        <v>2022</v>
      </c>
      <c r="C15851">
        <v>19744</v>
      </c>
      <c r="D15851">
        <v>1155</v>
      </c>
      <c r="E15851" t="s">
        <v>49863</v>
      </c>
      <c r="F15851">
        <v>15</v>
      </c>
      <c r="G15851">
        <v>1</v>
      </c>
      <c r="H15851">
        <v>1577</v>
      </c>
      <c r="I15851">
        <v>11</v>
      </c>
      <c r="J15851">
        <v>9</v>
      </c>
      <c r="K15851" t="str">
        <f t="shared" si="741"/>
        <v>sex</v>
      </c>
      <c r="L15851">
        <f t="shared" si="742"/>
        <v>1</v>
      </c>
      <c r="M15851" t="str">
        <f t="shared" si="743"/>
        <v>set</v>
      </c>
    </row>
    <row r="15852" spans="1:13" x14ac:dyDescent="0.3">
      <c r="A15852" s="1">
        <v>44813</v>
      </c>
      <c r="B15852">
        <f>YEAR(orders[[#This Row],[date]])</f>
        <v>2022</v>
      </c>
      <c r="C15852">
        <v>6370</v>
      </c>
      <c r="D15852">
        <v>369</v>
      </c>
      <c r="E15852" t="s">
        <v>49863</v>
      </c>
      <c r="F15852">
        <v>11</v>
      </c>
      <c r="G15852">
        <v>3</v>
      </c>
      <c r="H15852">
        <v>1539</v>
      </c>
      <c r="I15852">
        <v>11</v>
      </c>
      <c r="J15852">
        <v>26</v>
      </c>
      <c r="K15852" t="str">
        <f t="shared" si="741"/>
        <v>sex</v>
      </c>
      <c r="L15852">
        <f t="shared" si="742"/>
        <v>1</v>
      </c>
      <c r="M15852" t="str">
        <f t="shared" si="743"/>
        <v>set</v>
      </c>
    </row>
    <row r="15853" spans="1:13" x14ac:dyDescent="0.3">
      <c r="A15853" s="1">
        <v>44813</v>
      </c>
      <c r="B15853">
        <f>YEAR(orders[[#This Row],[date]])</f>
        <v>2022</v>
      </c>
      <c r="C15853">
        <v>560</v>
      </c>
      <c r="D15853">
        <v>36</v>
      </c>
      <c r="E15853" t="s">
        <v>49863</v>
      </c>
      <c r="F15853">
        <v>28</v>
      </c>
      <c r="G15853">
        <v>0</v>
      </c>
      <c r="H15853">
        <v>1504</v>
      </c>
      <c r="I15853">
        <v>11</v>
      </c>
      <c r="J15853">
        <v>16</v>
      </c>
      <c r="K15853" t="str">
        <f t="shared" si="741"/>
        <v>sex</v>
      </c>
      <c r="L15853">
        <f t="shared" si="742"/>
        <v>1</v>
      </c>
      <c r="M15853" t="str">
        <f t="shared" si="743"/>
        <v>set</v>
      </c>
    </row>
    <row r="15854" spans="1:13" x14ac:dyDescent="0.3">
      <c r="A15854" s="1">
        <v>44813</v>
      </c>
      <c r="B15854">
        <f>YEAR(orders[[#This Row],[date]])</f>
        <v>2022</v>
      </c>
      <c r="C15854">
        <v>14653</v>
      </c>
      <c r="D15854">
        <v>864</v>
      </c>
      <c r="E15854" t="s">
        <v>49863</v>
      </c>
      <c r="F15854">
        <v>5</v>
      </c>
      <c r="G15854">
        <v>1</v>
      </c>
      <c r="H15854">
        <v>1309</v>
      </c>
      <c r="I15854">
        <v>16</v>
      </c>
      <c r="J15854">
        <v>7</v>
      </c>
      <c r="K15854" t="str">
        <f t="shared" si="741"/>
        <v>sex</v>
      </c>
      <c r="L15854">
        <f t="shared" si="742"/>
        <v>1</v>
      </c>
      <c r="M15854" t="str">
        <f t="shared" si="743"/>
        <v>set</v>
      </c>
    </row>
    <row r="15855" spans="1:13" x14ac:dyDescent="0.3">
      <c r="A15855" s="1">
        <v>44813</v>
      </c>
      <c r="B15855">
        <f>YEAR(orders[[#This Row],[date]])</f>
        <v>2022</v>
      </c>
      <c r="C15855">
        <v>3345</v>
      </c>
      <c r="D15855">
        <v>210</v>
      </c>
      <c r="E15855" t="s">
        <v>49863</v>
      </c>
      <c r="F15855">
        <v>58</v>
      </c>
      <c r="G15855">
        <v>4</v>
      </c>
      <c r="H15855">
        <v>1289</v>
      </c>
      <c r="I15855">
        <v>6</v>
      </c>
      <c r="J15855">
        <v>4</v>
      </c>
      <c r="K15855" t="str">
        <f t="shared" si="741"/>
        <v>sex</v>
      </c>
      <c r="L15855">
        <f t="shared" si="742"/>
        <v>1</v>
      </c>
      <c r="M15855" t="str">
        <f t="shared" si="743"/>
        <v>set</v>
      </c>
    </row>
    <row r="15856" spans="1:13" x14ac:dyDescent="0.3">
      <c r="A15856" s="1">
        <v>44813</v>
      </c>
      <c r="B15856">
        <f>YEAR(orders[[#This Row],[date]])</f>
        <v>2022</v>
      </c>
      <c r="C15856">
        <v>11895</v>
      </c>
      <c r="D15856">
        <v>692</v>
      </c>
      <c r="E15856" t="s">
        <v>49863</v>
      </c>
      <c r="F15856">
        <v>3</v>
      </c>
      <c r="G15856">
        <v>0</v>
      </c>
      <c r="H15856">
        <v>1288</v>
      </c>
      <c r="I15856">
        <v>16</v>
      </c>
      <c r="J15856">
        <v>8</v>
      </c>
      <c r="K15856" t="str">
        <f t="shared" si="741"/>
        <v>sex</v>
      </c>
      <c r="L15856">
        <f t="shared" si="742"/>
        <v>1</v>
      </c>
      <c r="M15856" t="str">
        <f t="shared" si="743"/>
        <v>set</v>
      </c>
    </row>
    <row r="15857" spans="1:13" x14ac:dyDescent="0.3">
      <c r="A15857" s="1">
        <v>44813</v>
      </c>
      <c r="B15857">
        <f>YEAR(orders[[#This Row],[date]])</f>
        <v>2022</v>
      </c>
      <c r="C15857">
        <v>5497</v>
      </c>
      <c r="D15857">
        <v>313</v>
      </c>
      <c r="E15857" t="s">
        <v>49863</v>
      </c>
      <c r="F15857">
        <v>39</v>
      </c>
      <c r="G15857">
        <v>1</v>
      </c>
      <c r="H15857">
        <v>1242</v>
      </c>
      <c r="I15857">
        <v>7</v>
      </c>
      <c r="J15857">
        <v>3</v>
      </c>
      <c r="K15857" t="str">
        <f t="shared" si="741"/>
        <v>sex</v>
      </c>
      <c r="L15857">
        <f t="shared" si="742"/>
        <v>1</v>
      </c>
      <c r="M15857" t="str">
        <f t="shared" si="743"/>
        <v>set</v>
      </c>
    </row>
    <row r="15858" spans="1:13" x14ac:dyDescent="0.3">
      <c r="A15858" s="1">
        <v>44813</v>
      </c>
      <c r="B15858">
        <f>YEAR(orders[[#This Row],[date]])</f>
        <v>2022</v>
      </c>
      <c r="C15858">
        <v>2952</v>
      </c>
      <c r="D15858">
        <v>187</v>
      </c>
      <c r="E15858" t="s">
        <v>49863</v>
      </c>
      <c r="F15858">
        <v>4</v>
      </c>
      <c r="G15858">
        <v>1</v>
      </c>
      <c r="H15858">
        <v>1175</v>
      </c>
      <c r="I15858">
        <v>17</v>
      </c>
      <c r="J15858">
        <v>3</v>
      </c>
      <c r="K15858" t="str">
        <f t="shared" si="741"/>
        <v>sex</v>
      </c>
      <c r="L15858">
        <f t="shared" si="742"/>
        <v>1</v>
      </c>
      <c r="M15858" t="str">
        <f t="shared" si="743"/>
        <v>set</v>
      </c>
    </row>
    <row r="15859" spans="1:13" x14ac:dyDescent="0.3">
      <c r="A15859" s="1">
        <v>44813</v>
      </c>
      <c r="B15859">
        <f>YEAR(orders[[#This Row],[date]])</f>
        <v>2022</v>
      </c>
      <c r="C15859">
        <v>6080</v>
      </c>
      <c r="D15859">
        <v>343</v>
      </c>
      <c r="E15859" t="s">
        <v>49863</v>
      </c>
      <c r="F15859">
        <v>3</v>
      </c>
      <c r="G15859">
        <v>6</v>
      </c>
      <c r="H15859">
        <v>1165</v>
      </c>
      <c r="I15859">
        <v>15</v>
      </c>
      <c r="J15859">
        <v>30</v>
      </c>
      <c r="K15859" t="str">
        <f t="shared" si="741"/>
        <v>sex</v>
      </c>
      <c r="L15859">
        <f t="shared" si="742"/>
        <v>1</v>
      </c>
      <c r="M15859" t="str">
        <f t="shared" si="743"/>
        <v>set</v>
      </c>
    </row>
    <row r="15860" spans="1:13" x14ac:dyDescent="0.3">
      <c r="A15860" s="1">
        <v>44813</v>
      </c>
      <c r="B15860">
        <f>YEAR(orders[[#This Row],[date]])</f>
        <v>2022</v>
      </c>
      <c r="C15860">
        <v>1293</v>
      </c>
      <c r="D15860">
        <v>83</v>
      </c>
      <c r="E15860" t="s">
        <v>49863</v>
      </c>
      <c r="F15860">
        <v>1</v>
      </c>
      <c r="G15860">
        <v>3</v>
      </c>
      <c r="H15860">
        <v>1163</v>
      </c>
      <c r="I15860">
        <v>15</v>
      </c>
      <c r="K15860" t="str">
        <f t="shared" si="741"/>
        <v>sex</v>
      </c>
      <c r="L15860">
        <f t="shared" si="742"/>
        <v>1</v>
      </c>
      <c r="M15860" t="str">
        <f t="shared" si="743"/>
        <v>set</v>
      </c>
    </row>
    <row r="15861" spans="1:13" x14ac:dyDescent="0.3">
      <c r="A15861" s="1">
        <v>44813</v>
      </c>
      <c r="B15861">
        <f>YEAR(orders[[#This Row],[date]])</f>
        <v>2022</v>
      </c>
      <c r="C15861">
        <v>4671</v>
      </c>
      <c r="D15861">
        <v>278</v>
      </c>
      <c r="E15861" t="s">
        <v>49863</v>
      </c>
      <c r="F15861">
        <v>38</v>
      </c>
      <c r="G15861">
        <v>1</v>
      </c>
      <c r="H15861">
        <v>1068</v>
      </c>
      <c r="I15861">
        <v>14</v>
      </c>
      <c r="J15861">
        <v>4</v>
      </c>
      <c r="K15861" t="str">
        <f t="shared" si="741"/>
        <v>sex</v>
      </c>
      <c r="L15861">
        <f t="shared" si="742"/>
        <v>1</v>
      </c>
      <c r="M15861" t="str">
        <f t="shared" si="743"/>
        <v>set</v>
      </c>
    </row>
    <row r="15862" spans="1:13" x14ac:dyDescent="0.3">
      <c r="A15862" s="1">
        <v>44813</v>
      </c>
      <c r="B15862">
        <f>YEAR(orders[[#This Row],[date]])</f>
        <v>2022</v>
      </c>
      <c r="C15862">
        <v>19950</v>
      </c>
      <c r="D15862">
        <v>1165</v>
      </c>
      <c r="E15862" t="s">
        <v>49862</v>
      </c>
      <c r="F15862">
        <v>24</v>
      </c>
      <c r="G15862">
        <v>5</v>
      </c>
      <c r="H15862">
        <v>1067</v>
      </c>
      <c r="I15862">
        <v>12</v>
      </c>
      <c r="J15862">
        <v>7</v>
      </c>
      <c r="K15862" t="str">
        <f t="shared" si="741"/>
        <v>sex</v>
      </c>
      <c r="L15862">
        <f t="shared" si="742"/>
        <v>1</v>
      </c>
      <c r="M15862" t="str">
        <f t="shared" si="743"/>
        <v>set</v>
      </c>
    </row>
    <row r="15863" spans="1:13" x14ac:dyDescent="0.3">
      <c r="A15863" s="1">
        <v>44813</v>
      </c>
      <c r="B15863">
        <f>YEAR(orders[[#This Row],[date]])</f>
        <v>2022</v>
      </c>
      <c r="C15863">
        <v>19139</v>
      </c>
      <c r="D15863">
        <v>1120</v>
      </c>
      <c r="E15863" t="s">
        <v>49863</v>
      </c>
      <c r="F15863">
        <v>66</v>
      </c>
      <c r="G15863">
        <v>0</v>
      </c>
      <c r="H15863">
        <v>1043</v>
      </c>
      <c r="I15863">
        <v>13</v>
      </c>
      <c r="J15863">
        <v>30</v>
      </c>
      <c r="K15863" t="str">
        <f t="shared" si="741"/>
        <v>sex</v>
      </c>
      <c r="L15863">
        <f t="shared" si="742"/>
        <v>1</v>
      </c>
      <c r="M15863" t="str">
        <f t="shared" si="743"/>
        <v>set</v>
      </c>
    </row>
    <row r="15864" spans="1:13" x14ac:dyDescent="0.3">
      <c r="A15864" s="1">
        <v>44813</v>
      </c>
      <c r="B15864">
        <f>YEAR(orders[[#This Row],[date]])</f>
        <v>2022</v>
      </c>
      <c r="C15864">
        <v>17011</v>
      </c>
      <c r="D15864">
        <v>995</v>
      </c>
      <c r="E15864" t="s">
        <v>49863</v>
      </c>
      <c r="F15864">
        <v>1</v>
      </c>
      <c r="G15864">
        <v>4</v>
      </c>
      <c r="H15864">
        <v>1005</v>
      </c>
      <c r="I15864">
        <v>9</v>
      </c>
      <c r="K15864" t="str">
        <f t="shared" si="741"/>
        <v>sex</v>
      </c>
      <c r="L15864">
        <f t="shared" si="742"/>
        <v>1</v>
      </c>
      <c r="M15864" t="str">
        <f t="shared" si="743"/>
        <v>set</v>
      </c>
    </row>
    <row r="15865" spans="1:13" x14ac:dyDescent="0.3">
      <c r="A15865" s="1">
        <v>44813</v>
      </c>
      <c r="B15865">
        <f>YEAR(orders[[#This Row],[date]])</f>
        <v>2022</v>
      </c>
      <c r="C15865">
        <v>17412</v>
      </c>
      <c r="D15865">
        <v>1018</v>
      </c>
      <c r="E15865" t="s">
        <v>49863</v>
      </c>
      <c r="F15865">
        <v>35</v>
      </c>
      <c r="G15865">
        <v>3</v>
      </c>
      <c r="H15865">
        <v>724</v>
      </c>
      <c r="I15865">
        <v>17</v>
      </c>
      <c r="J15865">
        <v>4</v>
      </c>
      <c r="K15865" t="str">
        <f t="shared" si="741"/>
        <v>sex</v>
      </c>
      <c r="L15865">
        <f t="shared" si="742"/>
        <v>1</v>
      </c>
      <c r="M15865" t="str">
        <f t="shared" si="743"/>
        <v>set</v>
      </c>
    </row>
    <row r="15866" spans="1:13" x14ac:dyDescent="0.3">
      <c r="A15866" s="1">
        <v>44813</v>
      </c>
      <c r="B15866">
        <f>YEAR(orders[[#This Row],[date]])</f>
        <v>2022</v>
      </c>
      <c r="C15866">
        <v>4773</v>
      </c>
      <c r="D15866">
        <v>280</v>
      </c>
      <c r="E15866" t="s">
        <v>49863</v>
      </c>
      <c r="F15866">
        <v>11</v>
      </c>
      <c r="G15866">
        <v>0</v>
      </c>
      <c r="H15866">
        <v>672</v>
      </c>
      <c r="I15866">
        <v>20</v>
      </c>
      <c r="J15866">
        <v>12</v>
      </c>
      <c r="K15866" t="str">
        <f t="shared" si="741"/>
        <v>sex</v>
      </c>
      <c r="L15866">
        <f t="shared" si="742"/>
        <v>1</v>
      </c>
      <c r="M15866" t="str">
        <f t="shared" si="743"/>
        <v>set</v>
      </c>
    </row>
    <row r="15867" spans="1:13" x14ac:dyDescent="0.3">
      <c r="A15867" s="1">
        <v>44813</v>
      </c>
      <c r="B15867">
        <f>YEAR(orders[[#This Row],[date]])</f>
        <v>2022</v>
      </c>
      <c r="C15867">
        <v>4460</v>
      </c>
      <c r="D15867">
        <v>263</v>
      </c>
      <c r="E15867" t="s">
        <v>49863</v>
      </c>
      <c r="F15867">
        <v>2</v>
      </c>
      <c r="G15867">
        <v>5</v>
      </c>
      <c r="H15867">
        <v>617</v>
      </c>
      <c r="I15867">
        <v>21</v>
      </c>
      <c r="J15867">
        <v>10</v>
      </c>
      <c r="K15867" t="str">
        <f t="shared" si="741"/>
        <v>sex</v>
      </c>
      <c r="L15867">
        <f t="shared" si="742"/>
        <v>1</v>
      </c>
      <c r="M15867" t="str">
        <f t="shared" si="743"/>
        <v>set</v>
      </c>
    </row>
    <row r="15868" spans="1:13" x14ac:dyDescent="0.3">
      <c r="A15868" s="1">
        <v>44813</v>
      </c>
      <c r="B15868">
        <f>YEAR(orders[[#This Row],[date]])</f>
        <v>2022</v>
      </c>
      <c r="C15868">
        <v>4397</v>
      </c>
      <c r="D15868">
        <v>260</v>
      </c>
      <c r="E15868" t="s">
        <v>49863</v>
      </c>
      <c r="F15868">
        <v>11</v>
      </c>
      <c r="G15868">
        <v>2</v>
      </c>
      <c r="H15868">
        <v>524</v>
      </c>
      <c r="I15868">
        <v>9</v>
      </c>
      <c r="J15868">
        <v>6</v>
      </c>
      <c r="K15868" t="str">
        <f t="shared" si="741"/>
        <v>sex</v>
      </c>
      <c r="L15868">
        <f t="shared" si="742"/>
        <v>1</v>
      </c>
      <c r="M15868" t="str">
        <f t="shared" si="743"/>
        <v>set</v>
      </c>
    </row>
    <row r="15869" spans="1:13" x14ac:dyDescent="0.3">
      <c r="A15869" s="1">
        <v>44813</v>
      </c>
      <c r="B15869">
        <f>YEAR(orders[[#This Row],[date]])</f>
        <v>2022</v>
      </c>
      <c r="C15869">
        <v>14033</v>
      </c>
      <c r="D15869">
        <v>836</v>
      </c>
      <c r="E15869" t="s">
        <v>49863</v>
      </c>
      <c r="F15869">
        <v>8</v>
      </c>
      <c r="G15869">
        <v>6</v>
      </c>
      <c r="H15869">
        <v>494</v>
      </c>
      <c r="I15869">
        <v>22</v>
      </c>
      <c r="J15869">
        <v>6</v>
      </c>
      <c r="K15869" t="str">
        <f t="shared" si="741"/>
        <v>sex</v>
      </c>
      <c r="L15869">
        <f t="shared" si="742"/>
        <v>1</v>
      </c>
      <c r="M15869" t="str">
        <f t="shared" si="743"/>
        <v>set</v>
      </c>
    </row>
    <row r="15870" spans="1:13" x14ac:dyDescent="0.3">
      <c r="A15870" s="1">
        <v>44813</v>
      </c>
      <c r="B15870">
        <f>YEAR(orders[[#This Row],[date]])</f>
        <v>2022</v>
      </c>
      <c r="C15870">
        <v>2705</v>
      </c>
      <c r="D15870">
        <v>172</v>
      </c>
      <c r="E15870" t="s">
        <v>49863</v>
      </c>
      <c r="F15870">
        <v>4</v>
      </c>
      <c r="G15870">
        <v>1</v>
      </c>
      <c r="H15870">
        <v>481</v>
      </c>
      <c r="I15870">
        <v>13</v>
      </c>
      <c r="J15870">
        <v>7</v>
      </c>
      <c r="K15870" t="str">
        <f t="shared" si="741"/>
        <v>sex</v>
      </c>
      <c r="L15870">
        <f t="shared" si="742"/>
        <v>1</v>
      </c>
      <c r="M15870" t="str">
        <f t="shared" si="743"/>
        <v>set</v>
      </c>
    </row>
    <row r="15871" spans="1:13" x14ac:dyDescent="0.3">
      <c r="A15871" s="1">
        <v>44813</v>
      </c>
      <c r="B15871">
        <f>YEAR(orders[[#This Row],[date]])</f>
        <v>2022</v>
      </c>
      <c r="C15871">
        <v>13326</v>
      </c>
      <c r="D15871">
        <v>786</v>
      </c>
      <c r="E15871" t="s">
        <v>49863</v>
      </c>
      <c r="F15871">
        <v>36</v>
      </c>
      <c r="G15871">
        <v>4</v>
      </c>
      <c r="H15871">
        <v>228</v>
      </c>
      <c r="I15871">
        <v>9</v>
      </c>
      <c r="J15871">
        <v>4</v>
      </c>
      <c r="K15871" t="str">
        <f t="shared" si="741"/>
        <v>sex</v>
      </c>
      <c r="L15871">
        <f t="shared" si="742"/>
        <v>1</v>
      </c>
      <c r="M15871" t="str">
        <f t="shared" si="743"/>
        <v>set</v>
      </c>
    </row>
    <row r="15872" spans="1:13" x14ac:dyDescent="0.3">
      <c r="A15872" s="1">
        <v>44814</v>
      </c>
      <c r="B15872">
        <f>YEAR(orders[[#This Row],[date]])</f>
        <v>2022</v>
      </c>
      <c r="C15872">
        <v>4674</v>
      </c>
      <c r="D15872">
        <v>278</v>
      </c>
      <c r="E15872" t="s">
        <v>49863</v>
      </c>
      <c r="F15872">
        <v>55</v>
      </c>
      <c r="G15872">
        <v>4</v>
      </c>
      <c r="H15872">
        <v>2660</v>
      </c>
      <c r="I15872">
        <v>11</v>
      </c>
      <c r="J15872">
        <v>3</v>
      </c>
      <c r="K15872" t="str">
        <f t="shared" si="741"/>
        <v>sáb</v>
      </c>
      <c r="L15872">
        <f t="shared" si="742"/>
        <v>0</v>
      </c>
      <c r="M15872" t="str">
        <f t="shared" si="743"/>
        <v>set</v>
      </c>
    </row>
    <row r="15873" spans="1:13" x14ac:dyDescent="0.3">
      <c r="A15873" s="1">
        <v>44814</v>
      </c>
      <c r="B15873">
        <f>YEAR(orders[[#This Row],[date]])</f>
        <v>2022</v>
      </c>
      <c r="C15873">
        <v>11423</v>
      </c>
      <c r="D15873">
        <v>668</v>
      </c>
      <c r="E15873" t="s">
        <v>49863</v>
      </c>
      <c r="F15873">
        <v>11</v>
      </c>
      <c r="G15873">
        <v>0</v>
      </c>
      <c r="H15873">
        <v>2638</v>
      </c>
      <c r="I15873">
        <v>12</v>
      </c>
      <c r="J15873">
        <v>30</v>
      </c>
      <c r="K15873" t="str">
        <f t="shared" si="741"/>
        <v>sáb</v>
      </c>
      <c r="L15873">
        <f t="shared" si="742"/>
        <v>0</v>
      </c>
      <c r="M15873" t="str">
        <f t="shared" si="743"/>
        <v>set</v>
      </c>
    </row>
    <row r="15874" spans="1:13" x14ac:dyDescent="0.3">
      <c r="A15874" s="1">
        <v>44814</v>
      </c>
      <c r="B15874">
        <f>YEAR(orders[[#This Row],[date]])</f>
        <v>2022</v>
      </c>
      <c r="C15874">
        <v>6099</v>
      </c>
      <c r="D15874">
        <v>346</v>
      </c>
      <c r="E15874" t="s">
        <v>49863</v>
      </c>
      <c r="F15874">
        <v>6</v>
      </c>
      <c r="G15874">
        <v>3</v>
      </c>
      <c r="H15874">
        <v>2431</v>
      </c>
      <c r="I15874">
        <v>18</v>
      </c>
      <c r="J15874">
        <v>30</v>
      </c>
      <c r="K15874" t="str">
        <f t="shared" ref="K15874:K15937" si="744">TEXT(A15874,"ddd")</f>
        <v>sáb</v>
      </c>
      <c r="L15874">
        <f t="shared" ref="L15874:L15937" si="745">NETWORKDAYS(A15874,A15874)</f>
        <v>0</v>
      </c>
      <c r="M15874" t="str">
        <f t="shared" ref="M15874:M15937" si="746">TEXT($A15874,"mmm")</f>
        <v>set</v>
      </c>
    </row>
    <row r="15875" spans="1:13" x14ac:dyDescent="0.3">
      <c r="A15875" s="1">
        <v>44814</v>
      </c>
      <c r="B15875">
        <f>YEAR(orders[[#This Row],[date]])</f>
        <v>2022</v>
      </c>
      <c r="C15875">
        <v>835</v>
      </c>
      <c r="D15875">
        <v>54</v>
      </c>
      <c r="E15875" t="s">
        <v>49863</v>
      </c>
      <c r="F15875">
        <v>56</v>
      </c>
      <c r="G15875">
        <v>4</v>
      </c>
      <c r="H15875">
        <v>2412</v>
      </c>
      <c r="I15875">
        <v>9</v>
      </c>
      <c r="J15875">
        <v>1</v>
      </c>
      <c r="K15875" t="str">
        <f t="shared" si="744"/>
        <v>sáb</v>
      </c>
      <c r="L15875">
        <f t="shared" si="745"/>
        <v>0</v>
      </c>
      <c r="M15875" t="str">
        <f t="shared" si="746"/>
        <v>set</v>
      </c>
    </row>
    <row r="15876" spans="1:13" x14ac:dyDescent="0.3">
      <c r="A15876" s="1">
        <v>44814</v>
      </c>
      <c r="B15876">
        <f>YEAR(orders[[#This Row],[date]])</f>
        <v>2022</v>
      </c>
      <c r="C15876">
        <v>4510</v>
      </c>
      <c r="D15876">
        <v>266</v>
      </c>
      <c r="E15876" t="s">
        <v>49863</v>
      </c>
      <c r="F15876">
        <v>5</v>
      </c>
      <c r="G15876">
        <v>5</v>
      </c>
      <c r="H15876">
        <v>2361</v>
      </c>
      <c r="I15876">
        <v>15</v>
      </c>
      <c r="J15876">
        <v>30</v>
      </c>
      <c r="K15876" t="str">
        <f t="shared" si="744"/>
        <v>sáb</v>
      </c>
      <c r="L15876">
        <f t="shared" si="745"/>
        <v>0</v>
      </c>
      <c r="M15876" t="str">
        <f t="shared" si="746"/>
        <v>set</v>
      </c>
    </row>
    <row r="15877" spans="1:13" x14ac:dyDescent="0.3">
      <c r="A15877" s="1">
        <v>44814</v>
      </c>
      <c r="B15877">
        <f>YEAR(orders[[#This Row],[date]])</f>
        <v>2022</v>
      </c>
      <c r="C15877">
        <v>11379</v>
      </c>
      <c r="D15877">
        <v>667</v>
      </c>
      <c r="E15877" t="s">
        <v>49863</v>
      </c>
      <c r="F15877">
        <v>13</v>
      </c>
      <c r="G15877">
        <v>4</v>
      </c>
      <c r="H15877">
        <v>2280</v>
      </c>
      <c r="I15877">
        <v>12</v>
      </c>
      <c r="J15877">
        <v>4</v>
      </c>
      <c r="K15877" t="str">
        <f t="shared" si="744"/>
        <v>sáb</v>
      </c>
      <c r="L15877">
        <f t="shared" si="745"/>
        <v>0</v>
      </c>
      <c r="M15877" t="str">
        <f t="shared" si="746"/>
        <v>set</v>
      </c>
    </row>
    <row r="15878" spans="1:13" x14ac:dyDescent="0.3">
      <c r="A15878" s="1">
        <v>44814</v>
      </c>
      <c r="B15878">
        <f>YEAR(orders[[#This Row],[date]])</f>
        <v>2022</v>
      </c>
      <c r="C15878">
        <v>11693</v>
      </c>
      <c r="D15878">
        <v>688</v>
      </c>
      <c r="E15878" t="s">
        <v>49863</v>
      </c>
      <c r="F15878">
        <v>59</v>
      </c>
      <c r="G15878">
        <v>1</v>
      </c>
      <c r="H15878">
        <v>2258</v>
      </c>
      <c r="I15878">
        <v>13</v>
      </c>
      <c r="J15878">
        <v>0</v>
      </c>
      <c r="K15878" t="str">
        <f t="shared" si="744"/>
        <v>sáb</v>
      </c>
      <c r="L15878">
        <f t="shared" si="745"/>
        <v>0</v>
      </c>
      <c r="M15878" t="str">
        <f t="shared" si="746"/>
        <v>set</v>
      </c>
    </row>
    <row r="15879" spans="1:13" x14ac:dyDescent="0.3">
      <c r="A15879" s="1">
        <v>44814</v>
      </c>
      <c r="B15879">
        <f>YEAR(orders[[#This Row],[date]])</f>
        <v>2022</v>
      </c>
      <c r="C15879">
        <v>13213</v>
      </c>
      <c r="D15879">
        <v>780</v>
      </c>
      <c r="E15879" t="s">
        <v>49863</v>
      </c>
      <c r="F15879">
        <v>16</v>
      </c>
      <c r="G15879">
        <v>0</v>
      </c>
      <c r="H15879">
        <v>2209</v>
      </c>
      <c r="I15879">
        <v>18</v>
      </c>
      <c r="J15879">
        <v>5</v>
      </c>
      <c r="K15879" t="str">
        <f t="shared" si="744"/>
        <v>sáb</v>
      </c>
      <c r="L15879">
        <f t="shared" si="745"/>
        <v>0</v>
      </c>
      <c r="M15879" t="str">
        <f t="shared" si="746"/>
        <v>set</v>
      </c>
    </row>
    <row r="15880" spans="1:13" x14ac:dyDescent="0.3">
      <c r="A15880" s="1">
        <v>44814</v>
      </c>
      <c r="B15880">
        <f>YEAR(orders[[#This Row],[date]])</f>
        <v>2022</v>
      </c>
      <c r="C15880">
        <v>4725</v>
      </c>
      <c r="D15880">
        <v>278</v>
      </c>
      <c r="E15880" t="s">
        <v>49863</v>
      </c>
      <c r="F15880">
        <v>60</v>
      </c>
      <c r="G15880">
        <v>4</v>
      </c>
      <c r="H15880">
        <v>2063</v>
      </c>
      <c r="I15880">
        <v>15</v>
      </c>
      <c r="J15880">
        <v>0</v>
      </c>
      <c r="K15880" t="str">
        <f t="shared" si="744"/>
        <v>sáb</v>
      </c>
      <c r="L15880">
        <f t="shared" si="745"/>
        <v>0</v>
      </c>
      <c r="M15880" t="str">
        <f t="shared" si="746"/>
        <v>set</v>
      </c>
    </row>
    <row r="15881" spans="1:13" x14ac:dyDescent="0.3">
      <c r="A15881" s="1">
        <v>44814</v>
      </c>
      <c r="B15881">
        <f>YEAR(orders[[#This Row],[date]])</f>
        <v>2022</v>
      </c>
      <c r="C15881">
        <v>9657</v>
      </c>
      <c r="D15881">
        <v>568</v>
      </c>
      <c r="E15881" t="s">
        <v>49863</v>
      </c>
      <c r="F15881">
        <v>6</v>
      </c>
      <c r="G15881">
        <v>3</v>
      </c>
      <c r="H15881">
        <v>2053</v>
      </c>
      <c r="I15881">
        <v>14</v>
      </c>
      <c r="J15881">
        <v>7</v>
      </c>
      <c r="K15881" t="str">
        <f t="shared" si="744"/>
        <v>sáb</v>
      </c>
      <c r="L15881">
        <f t="shared" si="745"/>
        <v>0</v>
      </c>
      <c r="M15881" t="str">
        <f t="shared" si="746"/>
        <v>set</v>
      </c>
    </row>
    <row r="15882" spans="1:13" x14ac:dyDescent="0.3">
      <c r="A15882" s="1">
        <v>44814</v>
      </c>
      <c r="B15882">
        <f>YEAR(orders[[#This Row],[date]])</f>
        <v>2022</v>
      </c>
      <c r="C15882">
        <v>14415</v>
      </c>
      <c r="D15882">
        <v>854</v>
      </c>
      <c r="E15882" t="s">
        <v>49863</v>
      </c>
      <c r="F15882">
        <v>11</v>
      </c>
      <c r="G15882">
        <v>0</v>
      </c>
      <c r="H15882">
        <v>2010</v>
      </c>
      <c r="I15882">
        <v>15</v>
      </c>
      <c r="J15882">
        <v>4</v>
      </c>
      <c r="K15882" t="str">
        <f t="shared" si="744"/>
        <v>sáb</v>
      </c>
      <c r="L15882">
        <f t="shared" si="745"/>
        <v>0</v>
      </c>
      <c r="M15882" t="str">
        <f t="shared" si="746"/>
        <v>set</v>
      </c>
    </row>
    <row r="15883" spans="1:13" x14ac:dyDescent="0.3">
      <c r="A15883" s="1">
        <v>44814</v>
      </c>
      <c r="B15883">
        <f>YEAR(orders[[#This Row],[date]])</f>
        <v>2022</v>
      </c>
      <c r="C15883">
        <v>17895</v>
      </c>
      <c r="D15883">
        <v>1036</v>
      </c>
      <c r="E15883" t="s">
        <v>49863</v>
      </c>
      <c r="F15883">
        <v>19</v>
      </c>
      <c r="G15883">
        <v>2</v>
      </c>
      <c r="H15883">
        <v>1972</v>
      </c>
      <c r="I15883">
        <v>9</v>
      </c>
      <c r="J15883">
        <v>7</v>
      </c>
      <c r="K15883" t="str">
        <f t="shared" si="744"/>
        <v>sáb</v>
      </c>
      <c r="L15883">
        <f t="shared" si="745"/>
        <v>0</v>
      </c>
      <c r="M15883" t="str">
        <f t="shared" si="746"/>
        <v>set</v>
      </c>
    </row>
    <row r="15884" spans="1:13" x14ac:dyDescent="0.3">
      <c r="A15884" s="1">
        <v>44814</v>
      </c>
      <c r="B15884">
        <f>YEAR(orders[[#This Row],[date]])</f>
        <v>2022</v>
      </c>
      <c r="C15884">
        <v>17315</v>
      </c>
      <c r="D15884">
        <v>1012</v>
      </c>
      <c r="E15884" t="s">
        <v>49863</v>
      </c>
      <c r="F15884">
        <v>6</v>
      </c>
      <c r="G15884">
        <v>1</v>
      </c>
      <c r="H15884">
        <v>1820</v>
      </c>
      <c r="I15884">
        <v>18</v>
      </c>
      <c r="J15884">
        <v>8</v>
      </c>
      <c r="K15884" t="str">
        <f t="shared" si="744"/>
        <v>sáb</v>
      </c>
      <c r="L15884">
        <f t="shared" si="745"/>
        <v>0</v>
      </c>
      <c r="M15884" t="str">
        <f t="shared" si="746"/>
        <v>set</v>
      </c>
    </row>
    <row r="15885" spans="1:13" x14ac:dyDescent="0.3">
      <c r="A15885" s="1">
        <v>44814</v>
      </c>
      <c r="B15885">
        <f>YEAR(orders[[#This Row],[date]])</f>
        <v>2022</v>
      </c>
      <c r="C15885">
        <v>13375</v>
      </c>
      <c r="D15885">
        <v>787</v>
      </c>
      <c r="E15885" t="s">
        <v>49863</v>
      </c>
      <c r="F15885">
        <v>6</v>
      </c>
      <c r="G15885">
        <v>2</v>
      </c>
      <c r="H15885">
        <v>1753</v>
      </c>
      <c r="I15885">
        <v>16</v>
      </c>
      <c r="J15885">
        <v>11</v>
      </c>
      <c r="K15885" t="str">
        <f t="shared" si="744"/>
        <v>sáb</v>
      </c>
      <c r="L15885">
        <f t="shared" si="745"/>
        <v>0</v>
      </c>
      <c r="M15885" t="str">
        <f t="shared" si="746"/>
        <v>set</v>
      </c>
    </row>
    <row r="15886" spans="1:13" x14ac:dyDescent="0.3">
      <c r="A15886" s="1">
        <v>44814</v>
      </c>
      <c r="B15886">
        <f>YEAR(orders[[#This Row],[date]])</f>
        <v>2022</v>
      </c>
      <c r="C15886">
        <v>14329</v>
      </c>
      <c r="D15886">
        <v>851</v>
      </c>
      <c r="E15886" t="s">
        <v>49863</v>
      </c>
      <c r="F15886">
        <v>4</v>
      </c>
      <c r="G15886">
        <v>2</v>
      </c>
      <c r="H15886">
        <v>1727</v>
      </c>
      <c r="I15886">
        <v>16</v>
      </c>
      <c r="J15886">
        <v>17</v>
      </c>
      <c r="K15886" t="str">
        <f t="shared" si="744"/>
        <v>sáb</v>
      </c>
      <c r="L15886">
        <f t="shared" si="745"/>
        <v>0</v>
      </c>
      <c r="M15886" t="str">
        <f t="shared" si="746"/>
        <v>set</v>
      </c>
    </row>
    <row r="15887" spans="1:13" x14ac:dyDescent="0.3">
      <c r="A15887" s="1">
        <v>44814</v>
      </c>
      <c r="B15887">
        <f>YEAR(orders[[#This Row],[date]])</f>
        <v>2022</v>
      </c>
      <c r="C15887">
        <v>10486</v>
      </c>
      <c r="D15887">
        <v>626</v>
      </c>
      <c r="E15887" t="s">
        <v>49863</v>
      </c>
      <c r="F15887">
        <v>25</v>
      </c>
      <c r="G15887">
        <v>1</v>
      </c>
      <c r="H15887">
        <v>1642</v>
      </c>
      <c r="I15887">
        <v>12</v>
      </c>
      <c r="J15887">
        <v>2</v>
      </c>
      <c r="K15887" t="str">
        <f t="shared" si="744"/>
        <v>sáb</v>
      </c>
      <c r="L15887">
        <f t="shared" si="745"/>
        <v>0</v>
      </c>
      <c r="M15887" t="str">
        <f t="shared" si="746"/>
        <v>set</v>
      </c>
    </row>
    <row r="15888" spans="1:13" x14ac:dyDescent="0.3">
      <c r="A15888" s="1">
        <v>44814</v>
      </c>
      <c r="B15888">
        <f>YEAR(orders[[#This Row],[date]])</f>
        <v>2022</v>
      </c>
      <c r="C15888">
        <v>7731</v>
      </c>
      <c r="D15888">
        <v>451</v>
      </c>
      <c r="E15888" t="s">
        <v>49863</v>
      </c>
      <c r="F15888">
        <v>18</v>
      </c>
      <c r="G15888">
        <v>2</v>
      </c>
      <c r="H15888">
        <v>1569</v>
      </c>
      <c r="I15888">
        <v>9</v>
      </c>
      <c r="J15888">
        <v>1</v>
      </c>
      <c r="K15888" t="str">
        <f t="shared" si="744"/>
        <v>sáb</v>
      </c>
      <c r="L15888">
        <f t="shared" si="745"/>
        <v>0</v>
      </c>
      <c r="M15888" t="str">
        <f t="shared" si="746"/>
        <v>set</v>
      </c>
    </row>
    <row r="15889" spans="1:13" x14ac:dyDescent="0.3">
      <c r="A15889" s="1">
        <v>44814</v>
      </c>
      <c r="B15889">
        <f>YEAR(orders[[#This Row],[date]])</f>
        <v>2022</v>
      </c>
      <c r="C15889">
        <v>9039</v>
      </c>
      <c r="D15889">
        <v>525</v>
      </c>
      <c r="E15889" t="s">
        <v>49863</v>
      </c>
      <c r="F15889">
        <v>23</v>
      </c>
      <c r="G15889">
        <v>3</v>
      </c>
      <c r="H15889">
        <v>1434</v>
      </c>
      <c r="I15889">
        <v>8</v>
      </c>
      <c r="J15889">
        <v>12</v>
      </c>
      <c r="K15889" t="str">
        <f t="shared" si="744"/>
        <v>sáb</v>
      </c>
      <c r="L15889">
        <f t="shared" si="745"/>
        <v>0</v>
      </c>
      <c r="M15889" t="str">
        <f t="shared" si="746"/>
        <v>set</v>
      </c>
    </row>
    <row r="15890" spans="1:13" x14ac:dyDescent="0.3">
      <c r="A15890" s="1">
        <v>44814</v>
      </c>
      <c r="B15890">
        <f>YEAR(orders[[#This Row],[date]])</f>
        <v>2022</v>
      </c>
      <c r="C15890">
        <v>2550</v>
      </c>
      <c r="D15890">
        <v>157</v>
      </c>
      <c r="E15890" t="s">
        <v>49863</v>
      </c>
      <c r="F15890">
        <v>3</v>
      </c>
      <c r="G15890">
        <v>4</v>
      </c>
      <c r="H15890">
        <v>1156</v>
      </c>
      <c r="I15890">
        <v>18</v>
      </c>
      <c r="J15890">
        <v>5</v>
      </c>
      <c r="K15890" t="str">
        <f t="shared" si="744"/>
        <v>sáb</v>
      </c>
      <c r="L15890">
        <f t="shared" si="745"/>
        <v>0</v>
      </c>
      <c r="M15890" t="str">
        <f t="shared" si="746"/>
        <v>set</v>
      </c>
    </row>
    <row r="15891" spans="1:13" x14ac:dyDescent="0.3">
      <c r="A15891" s="1">
        <v>44814</v>
      </c>
      <c r="B15891">
        <f>YEAR(orders[[#This Row],[date]])</f>
        <v>2022</v>
      </c>
      <c r="C15891">
        <v>10025</v>
      </c>
      <c r="D15891">
        <v>598</v>
      </c>
      <c r="E15891" t="s">
        <v>49863</v>
      </c>
      <c r="F15891">
        <v>4</v>
      </c>
      <c r="G15891">
        <v>1</v>
      </c>
      <c r="H15891">
        <v>1118</v>
      </c>
      <c r="I15891">
        <v>13</v>
      </c>
      <c r="J15891">
        <v>2</v>
      </c>
      <c r="K15891" t="str">
        <f t="shared" si="744"/>
        <v>sáb</v>
      </c>
      <c r="L15891">
        <f t="shared" si="745"/>
        <v>0</v>
      </c>
      <c r="M15891" t="str">
        <f t="shared" si="746"/>
        <v>set</v>
      </c>
    </row>
    <row r="15892" spans="1:13" x14ac:dyDescent="0.3">
      <c r="A15892" s="1">
        <v>44814</v>
      </c>
      <c r="B15892">
        <f>YEAR(orders[[#This Row],[date]])</f>
        <v>2022</v>
      </c>
      <c r="C15892">
        <v>2451</v>
      </c>
      <c r="D15892">
        <v>152</v>
      </c>
      <c r="E15892" t="s">
        <v>49863</v>
      </c>
      <c r="F15892">
        <v>8</v>
      </c>
      <c r="G15892">
        <v>6</v>
      </c>
      <c r="H15892">
        <v>974</v>
      </c>
      <c r="I15892">
        <v>22</v>
      </c>
      <c r="J15892">
        <v>4</v>
      </c>
      <c r="K15892" t="str">
        <f t="shared" si="744"/>
        <v>sáb</v>
      </c>
      <c r="L15892">
        <f t="shared" si="745"/>
        <v>0</v>
      </c>
      <c r="M15892" t="str">
        <f t="shared" si="746"/>
        <v>set</v>
      </c>
    </row>
    <row r="15893" spans="1:13" x14ac:dyDescent="0.3">
      <c r="A15893" s="1">
        <v>44814</v>
      </c>
      <c r="B15893">
        <f>YEAR(orders[[#This Row],[date]])</f>
        <v>2022</v>
      </c>
      <c r="C15893">
        <v>18240</v>
      </c>
      <c r="D15893">
        <v>1059</v>
      </c>
      <c r="E15893" t="s">
        <v>49863</v>
      </c>
      <c r="F15893">
        <v>24</v>
      </c>
      <c r="G15893">
        <v>3</v>
      </c>
      <c r="H15893">
        <v>830</v>
      </c>
      <c r="I15893">
        <v>9</v>
      </c>
      <c r="J15893">
        <v>9</v>
      </c>
      <c r="K15893" t="str">
        <f t="shared" si="744"/>
        <v>sáb</v>
      </c>
      <c r="L15893">
        <f t="shared" si="745"/>
        <v>0</v>
      </c>
      <c r="M15893" t="str">
        <f t="shared" si="746"/>
        <v>set</v>
      </c>
    </row>
    <row r="15894" spans="1:13" x14ac:dyDescent="0.3">
      <c r="A15894" s="1">
        <v>44814</v>
      </c>
      <c r="B15894">
        <f>YEAR(orders[[#This Row],[date]])</f>
        <v>2022</v>
      </c>
      <c r="C15894">
        <v>1069</v>
      </c>
      <c r="D15894">
        <v>66</v>
      </c>
      <c r="E15894" t="s">
        <v>49863</v>
      </c>
      <c r="F15894">
        <v>5</v>
      </c>
      <c r="G15894">
        <v>0</v>
      </c>
      <c r="H15894">
        <v>200</v>
      </c>
      <c r="I15894">
        <v>10</v>
      </c>
      <c r="J15894">
        <v>30</v>
      </c>
      <c r="K15894" t="str">
        <f t="shared" si="744"/>
        <v>sáb</v>
      </c>
      <c r="L15894">
        <f t="shared" si="745"/>
        <v>0</v>
      </c>
      <c r="M15894" t="str">
        <f t="shared" si="746"/>
        <v>set</v>
      </c>
    </row>
    <row r="15895" spans="1:13" x14ac:dyDescent="0.3">
      <c r="A15895" s="1">
        <v>44814</v>
      </c>
      <c r="B15895">
        <f>YEAR(orders[[#This Row],[date]])</f>
        <v>2022</v>
      </c>
      <c r="C15895">
        <v>12283</v>
      </c>
      <c r="D15895">
        <v>719</v>
      </c>
      <c r="E15895" t="s">
        <v>49863</v>
      </c>
      <c r="F15895">
        <v>63</v>
      </c>
      <c r="G15895">
        <v>2</v>
      </c>
      <c r="H15895">
        <v>186</v>
      </c>
      <c r="I15895">
        <v>14</v>
      </c>
      <c r="J15895">
        <v>2</v>
      </c>
      <c r="K15895" t="str">
        <f t="shared" si="744"/>
        <v>sáb</v>
      </c>
      <c r="L15895">
        <f t="shared" si="745"/>
        <v>0</v>
      </c>
      <c r="M15895" t="str">
        <f t="shared" si="746"/>
        <v>set</v>
      </c>
    </row>
    <row r="15896" spans="1:13" x14ac:dyDescent="0.3">
      <c r="A15896" s="1">
        <v>44814</v>
      </c>
      <c r="B15896">
        <f>YEAR(orders[[#This Row],[date]])</f>
        <v>2022</v>
      </c>
      <c r="C15896">
        <v>19176</v>
      </c>
      <c r="D15896">
        <v>1120</v>
      </c>
      <c r="E15896" t="s">
        <v>49863</v>
      </c>
      <c r="F15896">
        <v>54</v>
      </c>
      <c r="G15896">
        <v>0</v>
      </c>
      <c r="H15896">
        <v>78</v>
      </c>
      <c r="I15896">
        <v>9</v>
      </c>
      <c r="J15896">
        <v>3</v>
      </c>
      <c r="K15896" t="str">
        <f t="shared" si="744"/>
        <v>sáb</v>
      </c>
      <c r="L15896">
        <f t="shared" si="745"/>
        <v>0</v>
      </c>
      <c r="M15896" t="str">
        <f t="shared" si="746"/>
        <v>set</v>
      </c>
    </row>
    <row r="15897" spans="1:13" x14ac:dyDescent="0.3">
      <c r="A15897" s="1">
        <v>44815</v>
      </c>
      <c r="B15897">
        <f>YEAR(orders[[#This Row],[date]])</f>
        <v>2022</v>
      </c>
      <c r="C15897">
        <v>3615</v>
      </c>
      <c r="D15897">
        <v>221</v>
      </c>
      <c r="E15897" t="s">
        <v>49863</v>
      </c>
      <c r="F15897">
        <v>17</v>
      </c>
      <c r="G15897">
        <v>1</v>
      </c>
      <c r="H15897">
        <v>2475</v>
      </c>
      <c r="I15897">
        <v>16</v>
      </c>
      <c r="J15897">
        <v>17</v>
      </c>
      <c r="K15897" t="str">
        <f t="shared" si="744"/>
        <v>dom</v>
      </c>
      <c r="L15897">
        <f t="shared" si="745"/>
        <v>0</v>
      </c>
      <c r="M15897" t="str">
        <f t="shared" si="746"/>
        <v>set</v>
      </c>
    </row>
    <row r="15898" spans="1:13" x14ac:dyDescent="0.3">
      <c r="A15898" s="1">
        <v>44815</v>
      </c>
      <c r="B15898">
        <f>YEAR(orders[[#This Row],[date]])</f>
        <v>2022</v>
      </c>
      <c r="C15898">
        <v>10133</v>
      </c>
      <c r="D15898">
        <v>605</v>
      </c>
      <c r="E15898" t="s">
        <v>49863</v>
      </c>
      <c r="F15898">
        <v>2</v>
      </c>
      <c r="G15898">
        <v>5</v>
      </c>
      <c r="H15898">
        <v>2446</v>
      </c>
      <c r="I15898">
        <v>16</v>
      </c>
      <c r="J15898">
        <v>29</v>
      </c>
      <c r="K15898" t="str">
        <f t="shared" si="744"/>
        <v>dom</v>
      </c>
      <c r="L15898">
        <f t="shared" si="745"/>
        <v>0</v>
      </c>
      <c r="M15898" t="str">
        <f t="shared" si="746"/>
        <v>set</v>
      </c>
    </row>
    <row r="15899" spans="1:13" x14ac:dyDescent="0.3">
      <c r="A15899" s="1">
        <v>44815</v>
      </c>
      <c r="B15899">
        <f>YEAR(orders[[#This Row],[date]])</f>
        <v>2022</v>
      </c>
      <c r="C15899">
        <v>3201</v>
      </c>
      <c r="D15899">
        <v>204</v>
      </c>
      <c r="E15899" t="s">
        <v>49863</v>
      </c>
      <c r="F15899">
        <v>14</v>
      </c>
      <c r="G15899">
        <v>0</v>
      </c>
      <c r="H15899">
        <v>2302</v>
      </c>
      <c r="I15899">
        <v>10</v>
      </c>
      <c r="J15899">
        <v>2</v>
      </c>
      <c r="K15899" t="str">
        <f t="shared" si="744"/>
        <v>dom</v>
      </c>
      <c r="L15899">
        <f t="shared" si="745"/>
        <v>0</v>
      </c>
      <c r="M15899" t="str">
        <f t="shared" si="746"/>
        <v>set</v>
      </c>
    </row>
    <row r="15900" spans="1:13" x14ac:dyDescent="0.3">
      <c r="A15900" s="1">
        <v>44815</v>
      </c>
      <c r="B15900">
        <f>YEAR(orders[[#This Row],[date]])</f>
        <v>2022</v>
      </c>
      <c r="C15900">
        <v>4183</v>
      </c>
      <c r="D15900">
        <v>248</v>
      </c>
      <c r="E15900" t="s">
        <v>49863</v>
      </c>
      <c r="F15900">
        <v>40</v>
      </c>
      <c r="G15900">
        <v>1</v>
      </c>
      <c r="H15900">
        <v>2248</v>
      </c>
      <c r="I15900">
        <v>8</v>
      </c>
      <c r="J15900">
        <v>5</v>
      </c>
      <c r="K15900" t="str">
        <f t="shared" si="744"/>
        <v>dom</v>
      </c>
      <c r="L15900">
        <f t="shared" si="745"/>
        <v>0</v>
      </c>
      <c r="M15900" t="str">
        <f t="shared" si="746"/>
        <v>set</v>
      </c>
    </row>
    <row r="15901" spans="1:13" x14ac:dyDescent="0.3">
      <c r="A15901" s="1">
        <v>44815</v>
      </c>
      <c r="B15901">
        <f>YEAR(orders[[#This Row],[date]])</f>
        <v>2022</v>
      </c>
      <c r="C15901">
        <v>17572</v>
      </c>
      <c r="D15901">
        <v>1022</v>
      </c>
      <c r="E15901" t="s">
        <v>49863</v>
      </c>
      <c r="F15901">
        <v>39</v>
      </c>
      <c r="G15901">
        <v>0</v>
      </c>
      <c r="H15901">
        <v>2181</v>
      </c>
      <c r="I15901">
        <v>12</v>
      </c>
      <c r="J15901">
        <v>4</v>
      </c>
      <c r="K15901" t="str">
        <f t="shared" si="744"/>
        <v>dom</v>
      </c>
      <c r="L15901">
        <f t="shared" si="745"/>
        <v>0</v>
      </c>
      <c r="M15901" t="str">
        <f t="shared" si="746"/>
        <v>set</v>
      </c>
    </row>
    <row r="15902" spans="1:13" x14ac:dyDescent="0.3">
      <c r="A15902" s="1">
        <v>44815</v>
      </c>
      <c r="B15902">
        <f>YEAR(orders[[#This Row],[date]])</f>
        <v>2022</v>
      </c>
      <c r="C15902">
        <v>13968</v>
      </c>
      <c r="D15902">
        <v>831</v>
      </c>
      <c r="E15902" t="s">
        <v>49863</v>
      </c>
      <c r="F15902">
        <v>2</v>
      </c>
      <c r="G15902">
        <v>5</v>
      </c>
      <c r="H15902">
        <v>2165</v>
      </c>
      <c r="I15902">
        <v>17</v>
      </c>
      <c r="J15902">
        <v>7</v>
      </c>
      <c r="K15902" t="str">
        <f t="shared" si="744"/>
        <v>dom</v>
      </c>
      <c r="L15902">
        <f t="shared" si="745"/>
        <v>0</v>
      </c>
      <c r="M15902" t="str">
        <f t="shared" si="746"/>
        <v>set</v>
      </c>
    </row>
    <row r="15903" spans="1:13" x14ac:dyDescent="0.3">
      <c r="A15903" s="1">
        <v>44815</v>
      </c>
      <c r="B15903">
        <f>YEAR(orders[[#This Row],[date]])</f>
        <v>2022</v>
      </c>
      <c r="C15903">
        <v>11551</v>
      </c>
      <c r="D15903">
        <v>678</v>
      </c>
      <c r="E15903" t="s">
        <v>49863</v>
      </c>
      <c r="F15903">
        <v>9</v>
      </c>
      <c r="G15903">
        <v>4</v>
      </c>
      <c r="H15903">
        <v>2078</v>
      </c>
      <c r="I15903">
        <v>9</v>
      </c>
      <c r="J15903">
        <v>11</v>
      </c>
      <c r="K15903" t="str">
        <f t="shared" si="744"/>
        <v>dom</v>
      </c>
      <c r="L15903">
        <f t="shared" si="745"/>
        <v>0</v>
      </c>
      <c r="M15903" t="str">
        <f t="shared" si="746"/>
        <v>set</v>
      </c>
    </row>
    <row r="15904" spans="1:13" x14ac:dyDescent="0.3">
      <c r="A15904" s="1">
        <v>44815</v>
      </c>
      <c r="B15904">
        <f>YEAR(orders[[#This Row],[date]])</f>
        <v>2022</v>
      </c>
      <c r="C15904">
        <v>13239</v>
      </c>
      <c r="D15904">
        <v>783</v>
      </c>
      <c r="E15904" t="s">
        <v>49863</v>
      </c>
      <c r="F15904">
        <v>1</v>
      </c>
      <c r="G15904">
        <v>5</v>
      </c>
      <c r="H15904">
        <v>1904</v>
      </c>
      <c r="I15904">
        <v>17</v>
      </c>
      <c r="K15904" t="str">
        <f t="shared" si="744"/>
        <v>dom</v>
      </c>
      <c r="L15904">
        <f t="shared" si="745"/>
        <v>0</v>
      </c>
      <c r="M15904" t="str">
        <f t="shared" si="746"/>
        <v>set</v>
      </c>
    </row>
    <row r="15905" spans="1:13" x14ac:dyDescent="0.3">
      <c r="A15905" s="1">
        <v>44815</v>
      </c>
      <c r="B15905">
        <f>YEAR(orders[[#This Row],[date]])</f>
        <v>2022</v>
      </c>
      <c r="C15905">
        <v>18576</v>
      </c>
      <c r="D15905">
        <v>1078</v>
      </c>
      <c r="E15905" t="s">
        <v>49863</v>
      </c>
      <c r="F15905">
        <v>3</v>
      </c>
      <c r="G15905">
        <v>0</v>
      </c>
      <c r="H15905">
        <v>1853</v>
      </c>
      <c r="I15905">
        <v>14</v>
      </c>
      <c r="J15905">
        <v>0</v>
      </c>
      <c r="K15905" t="str">
        <f t="shared" si="744"/>
        <v>dom</v>
      </c>
      <c r="L15905">
        <f t="shared" si="745"/>
        <v>0</v>
      </c>
      <c r="M15905" t="str">
        <f t="shared" si="746"/>
        <v>set</v>
      </c>
    </row>
    <row r="15906" spans="1:13" x14ac:dyDescent="0.3">
      <c r="A15906" s="1">
        <v>44815</v>
      </c>
      <c r="B15906">
        <f>YEAR(orders[[#This Row],[date]])</f>
        <v>2022</v>
      </c>
      <c r="C15906">
        <v>2030</v>
      </c>
      <c r="D15906">
        <v>133</v>
      </c>
      <c r="E15906" t="s">
        <v>49863</v>
      </c>
      <c r="F15906">
        <v>17</v>
      </c>
      <c r="G15906">
        <v>4</v>
      </c>
      <c r="H15906">
        <v>1817</v>
      </c>
      <c r="I15906">
        <v>3</v>
      </c>
      <c r="J15906">
        <v>8</v>
      </c>
      <c r="K15906" t="str">
        <f t="shared" si="744"/>
        <v>dom</v>
      </c>
      <c r="L15906">
        <f t="shared" si="745"/>
        <v>0</v>
      </c>
      <c r="M15906" t="str">
        <f t="shared" si="746"/>
        <v>set</v>
      </c>
    </row>
    <row r="15907" spans="1:13" x14ac:dyDescent="0.3">
      <c r="A15907" s="1">
        <v>44815</v>
      </c>
      <c r="B15907">
        <f>YEAR(orders[[#This Row],[date]])</f>
        <v>2022</v>
      </c>
      <c r="C15907">
        <v>16753</v>
      </c>
      <c r="D15907">
        <v>979</v>
      </c>
      <c r="E15907" t="s">
        <v>49862</v>
      </c>
      <c r="F15907">
        <v>15</v>
      </c>
      <c r="G15907">
        <v>3</v>
      </c>
      <c r="H15907">
        <v>1813</v>
      </c>
      <c r="I15907">
        <v>17</v>
      </c>
      <c r="J15907">
        <v>17</v>
      </c>
      <c r="K15907" t="str">
        <f t="shared" si="744"/>
        <v>dom</v>
      </c>
      <c r="L15907">
        <f t="shared" si="745"/>
        <v>0</v>
      </c>
      <c r="M15907" t="str">
        <f t="shared" si="746"/>
        <v>set</v>
      </c>
    </row>
    <row r="15908" spans="1:13" x14ac:dyDescent="0.3">
      <c r="A15908" s="1">
        <v>44815</v>
      </c>
      <c r="B15908">
        <f>YEAR(orders[[#This Row],[date]])</f>
        <v>2022</v>
      </c>
      <c r="C15908">
        <v>12739</v>
      </c>
      <c r="D15908">
        <v>750</v>
      </c>
      <c r="E15908" t="s">
        <v>49863</v>
      </c>
      <c r="F15908">
        <v>3</v>
      </c>
      <c r="G15908">
        <v>1</v>
      </c>
      <c r="H15908">
        <v>1790</v>
      </c>
      <c r="I15908">
        <v>15</v>
      </c>
      <c r="J15908">
        <v>30</v>
      </c>
      <c r="K15908" t="str">
        <f t="shared" si="744"/>
        <v>dom</v>
      </c>
      <c r="L15908">
        <f t="shared" si="745"/>
        <v>0</v>
      </c>
      <c r="M15908" t="str">
        <f t="shared" si="746"/>
        <v>set</v>
      </c>
    </row>
    <row r="15909" spans="1:13" x14ac:dyDescent="0.3">
      <c r="A15909" s="1">
        <v>44815</v>
      </c>
      <c r="B15909">
        <f>YEAR(orders[[#This Row],[date]])</f>
        <v>2022</v>
      </c>
      <c r="C15909">
        <v>16518</v>
      </c>
      <c r="D15909">
        <v>968</v>
      </c>
      <c r="E15909" t="s">
        <v>49863</v>
      </c>
      <c r="F15909">
        <v>34</v>
      </c>
      <c r="G15909">
        <v>1</v>
      </c>
      <c r="H15909">
        <v>1579</v>
      </c>
      <c r="I15909">
        <v>10</v>
      </c>
      <c r="J15909">
        <v>6</v>
      </c>
      <c r="K15909" t="str">
        <f t="shared" si="744"/>
        <v>dom</v>
      </c>
      <c r="L15909">
        <f t="shared" si="745"/>
        <v>0</v>
      </c>
      <c r="M15909" t="str">
        <f t="shared" si="746"/>
        <v>set</v>
      </c>
    </row>
    <row r="15910" spans="1:13" x14ac:dyDescent="0.3">
      <c r="A15910" s="1">
        <v>44815</v>
      </c>
      <c r="B15910">
        <f>YEAR(orders[[#This Row],[date]])</f>
        <v>2022</v>
      </c>
      <c r="C15910">
        <v>6094</v>
      </c>
      <c r="D15910">
        <v>345</v>
      </c>
      <c r="E15910" t="s">
        <v>49863</v>
      </c>
      <c r="F15910">
        <v>2</v>
      </c>
      <c r="G15910">
        <v>6</v>
      </c>
      <c r="H15910">
        <v>1528</v>
      </c>
      <c r="I15910">
        <v>13</v>
      </c>
      <c r="J15910">
        <v>30</v>
      </c>
      <c r="K15910" t="str">
        <f t="shared" si="744"/>
        <v>dom</v>
      </c>
      <c r="L15910">
        <f t="shared" si="745"/>
        <v>0</v>
      </c>
      <c r="M15910" t="str">
        <f t="shared" si="746"/>
        <v>set</v>
      </c>
    </row>
    <row r="15911" spans="1:13" x14ac:dyDescent="0.3">
      <c r="A15911" s="1">
        <v>44815</v>
      </c>
      <c r="B15911">
        <f>YEAR(orders[[#This Row],[date]])</f>
        <v>2022</v>
      </c>
      <c r="C15911">
        <v>19845</v>
      </c>
      <c r="D15911">
        <v>1162</v>
      </c>
      <c r="E15911" t="s">
        <v>49863</v>
      </c>
      <c r="F15911">
        <v>7</v>
      </c>
      <c r="G15911">
        <v>5</v>
      </c>
      <c r="H15911">
        <v>1408</v>
      </c>
      <c r="I15911">
        <v>16</v>
      </c>
      <c r="J15911">
        <v>7</v>
      </c>
      <c r="K15911" t="str">
        <f t="shared" si="744"/>
        <v>dom</v>
      </c>
      <c r="L15911">
        <f t="shared" si="745"/>
        <v>0</v>
      </c>
      <c r="M15911" t="str">
        <f t="shared" si="746"/>
        <v>set</v>
      </c>
    </row>
    <row r="15912" spans="1:13" x14ac:dyDescent="0.3">
      <c r="A15912" s="1">
        <v>44815</v>
      </c>
      <c r="B15912">
        <f>YEAR(orders[[#This Row],[date]])</f>
        <v>2022</v>
      </c>
      <c r="C15912">
        <v>18899</v>
      </c>
      <c r="D15912">
        <v>1104</v>
      </c>
      <c r="E15912" t="s">
        <v>49863</v>
      </c>
      <c r="F15912">
        <v>6</v>
      </c>
      <c r="G15912">
        <v>1</v>
      </c>
      <c r="H15912">
        <v>1366</v>
      </c>
      <c r="I15912">
        <v>16</v>
      </c>
      <c r="J15912">
        <v>13</v>
      </c>
      <c r="K15912" t="str">
        <f t="shared" si="744"/>
        <v>dom</v>
      </c>
      <c r="L15912">
        <f t="shared" si="745"/>
        <v>0</v>
      </c>
      <c r="M15912" t="str">
        <f t="shared" si="746"/>
        <v>set</v>
      </c>
    </row>
    <row r="15913" spans="1:13" x14ac:dyDescent="0.3">
      <c r="A15913" s="1">
        <v>44815</v>
      </c>
      <c r="B15913">
        <f>YEAR(orders[[#This Row],[date]])</f>
        <v>2022</v>
      </c>
      <c r="C15913">
        <v>13136</v>
      </c>
      <c r="D15913">
        <v>777</v>
      </c>
      <c r="E15913" t="s">
        <v>49863</v>
      </c>
      <c r="F15913">
        <v>4</v>
      </c>
      <c r="G15913">
        <v>1</v>
      </c>
      <c r="H15913">
        <v>1183</v>
      </c>
      <c r="I15913">
        <v>9</v>
      </c>
      <c r="J15913">
        <v>27</v>
      </c>
      <c r="K15913" t="str">
        <f t="shared" si="744"/>
        <v>dom</v>
      </c>
      <c r="L15913">
        <f t="shared" si="745"/>
        <v>0</v>
      </c>
      <c r="M15913" t="str">
        <f t="shared" si="746"/>
        <v>set</v>
      </c>
    </row>
    <row r="15914" spans="1:13" x14ac:dyDescent="0.3">
      <c r="A15914" s="1">
        <v>44815</v>
      </c>
      <c r="B15914">
        <f>YEAR(orders[[#This Row],[date]])</f>
        <v>2022</v>
      </c>
      <c r="C15914">
        <v>13914</v>
      </c>
      <c r="D15914">
        <v>825</v>
      </c>
      <c r="E15914" t="s">
        <v>49863</v>
      </c>
      <c r="F15914">
        <v>2</v>
      </c>
      <c r="G15914">
        <v>6</v>
      </c>
      <c r="H15914">
        <v>1128</v>
      </c>
      <c r="I15914">
        <v>9</v>
      </c>
      <c r="J15914">
        <v>19</v>
      </c>
      <c r="K15914" t="str">
        <f t="shared" si="744"/>
        <v>dom</v>
      </c>
      <c r="L15914">
        <f t="shared" si="745"/>
        <v>0</v>
      </c>
      <c r="M15914" t="str">
        <f t="shared" si="746"/>
        <v>set</v>
      </c>
    </row>
    <row r="15915" spans="1:13" x14ac:dyDescent="0.3">
      <c r="A15915" s="1">
        <v>44815</v>
      </c>
      <c r="B15915">
        <f>YEAR(orders[[#This Row],[date]])</f>
        <v>2022</v>
      </c>
      <c r="C15915">
        <v>7833</v>
      </c>
      <c r="D15915">
        <v>454</v>
      </c>
      <c r="E15915" t="s">
        <v>49863</v>
      </c>
      <c r="F15915">
        <v>28</v>
      </c>
      <c r="G15915">
        <v>1</v>
      </c>
      <c r="H15915">
        <v>1092</v>
      </c>
      <c r="I15915">
        <v>15</v>
      </c>
      <c r="J15915">
        <v>9</v>
      </c>
      <c r="K15915" t="str">
        <f t="shared" si="744"/>
        <v>dom</v>
      </c>
      <c r="L15915">
        <f t="shared" si="745"/>
        <v>0</v>
      </c>
      <c r="M15915" t="str">
        <f t="shared" si="746"/>
        <v>set</v>
      </c>
    </row>
    <row r="15916" spans="1:13" x14ac:dyDescent="0.3">
      <c r="A15916" s="1">
        <v>44815</v>
      </c>
      <c r="B15916">
        <f>YEAR(orders[[#This Row],[date]])</f>
        <v>2022</v>
      </c>
      <c r="C15916">
        <v>6847</v>
      </c>
      <c r="D15916">
        <v>398</v>
      </c>
      <c r="E15916" t="s">
        <v>49863</v>
      </c>
      <c r="F15916">
        <v>25</v>
      </c>
      <c r="G15916">
        <v>4</v>
      </c>
      <c r="H15916">
        <v>1091</v>
      </c>
      <c r="I15916">
        <v>15</v>
      </c>
      <c r="J15916">
        <v>4</v>
      </c>
      <c r="K15916" t="str">
        <f t="shared" si="744"/>
        <v>dom</v>
      </c>
      <c r="L15916">
        <f t="shared" si="745"/>
        <v>0</v>
      </c>
      <c r="M15916" t="str">
        <f t="shared" si="746"/>
        <v>set</v>
      </c>
    </row>
    <row r="15917" spans="1:13" x14ac:dyDescent="0.3">
      <c r="A15917" s="1">
        <v>44815</v>
      </c>
      <c r="B15917">
        <f>YEAR(orders[[#This Row],[date]])</f>
        <v>2022</v>
      </c>
      <c r="C15917">
        <v>17690</v>
      </c>
      <c r="D15917">
        <v>1024</v>
      </c>
      <c r="E15917" t="s">
        <v>49863</v>
      </c>
      <c r="F15917">
        <v>83</v>
      </c>
      <c r="G15917">
        <v>5</v>
      </c>
      <c r="H15917">
        <v>1083</v>
      </c>
      <c r="I15917">
        <v>14</v>
      </c>
      <c r="J15917">
        <v>0</v>
      </c>
      <c r="K15917" t="str">
        <f t="shared" si="744"/>
        <v>dom</v>
      </c>
      <c r="L15917">
        <f t="shared" si="745"/>
        <v>0</v>
      </c>
      <c r="M15917" t="str">
        <f t="shared" si="746"/>
        <v>set</v>
      </c>
    </row>
    <row r="15918" spans="1:13" x14ac:dyDescent="0.3">
      <c r="A15918" s="1">
        <v>44815</v>
      </c>
      <c r="B15918">
        <f>YEAR(orders[[#This Row],[date]])</f>
        <v>2022</v>
      </c>
      <c r="C15918">
        <v>14883</v>
      </c>
      <c r="D15918">
        <v>875</v>
      </c>
      <c r="E15918" t="s">
        <v>49862</v>
      </c>
      <c r="F15918">
        <v>5</v>
      </c>
      <c r="G15918">
        <v>1</v>
      </c>
      <c r="H15918">
        <v>969</v>
      </c>
      <c r="I15918">
        <v>13</v>
      </c>
      <c r="J15918">
        <v>12</v>
      </c>
      <c r="K15918" t="str">
        <f t="shared" si="744"/>
        <v>dom</v>
      </c>
      <c r="L15918">
        <f t="shared" si="745"/>
        <v>0</v>
      </c>
      <c r="M15918" t="str">
        <f t="shared" si="746"/>
        <v>set</v>
      </c>
    </row>
    <row r="15919" spans="1:13" x14ac:dyDescent="0.3">
      <c r="A15919" s="1">
        <v>44815</v>
      </c>
      <c r="B15919">
        <f>YEAR(orders[[#This Row],[date]])</f>
        <v>2022</v>
      </c>
      <c r="C15919">
        <v>7749</v>
      </c>
      <c r="D15919">
        <v>451</v>
      </c>
      <c r="E15919" t="s">
        <v>49863</v>
      </c>
      <c r="F15919">
        <v>11</v>
      </c>
      <c r="G15919">
        <v>4</v>
      </c>
      <c r="H15919">
        <v>947</v>
      </c>
      <c r="I15919">
        <v>13</v>
      </c>
      <c r="J15919">
        <v>15</v>
      </c>
      <c r="K15919" t="str">
        <f t="shared" si="744"/>
        <v>dom</v>
      </c>
      <c r="L15919">
        <f t="shared" si="745"/>
        <v>0</v>
      </c>
      <c r="M15919" t="str">
        <f t="shared" si="746"/>
        <v>set</v>
      </c>
    </row>
    <row r="15920" spans="1:13" x14ac:dyDescent="0.3">
      <c r="A15920" s="1">
        <v>44815</v>
      </c>
      <c r="B15920">
        <f>YEAR(orders[[#This Row],[date]])</f>
        <v>2022</v>
      </c>
      <c r="C15920">
        <v>10008</v>
      </c>
      <c r="D15920">
        <v>596</v>
      </c>
      <c r="E15920" t="s">
        <v>49863</v>
      </c>
      <c r="F15920">
        <v>61</v>
      </c>
      <c r="G15920">
        <v>0</v>
      </c>
      <c r="H15920">
        <v>884</v>
      </c>
      <c r="I15920">
        <v>17</v>
      </c>
      <c r="J15920">
        <v>10</v>
      </c>
      <c r="K15920" t="str">
        <f t="shared" si="744"/>
        <v>dom</v>
      </c>
      <c r="L15920">
        <f t="shared" si="745"/>
        <v>0</v>
      </c>
      <c r="M15920" t="str">
        <f t="shared" si="746"/>
        <v>set</v>
      </c>
    </row>
    <row r="15921" spans="1:13" x14ac:dyDescent="0.3">
      <c r="A15921" s="1">
        <v>44815</v>
      </c>
      <c r="B15921">
        <f>YEAR(orders[[#This Row],[date]])</f>
        <v>2022</v>
      </c>
      <c r="C15921">
        <v>12932</v>
      </c>
      <c r="D15921">
        <v>762</v>
      </c>
      <c r="E15921" t="s">
        <v>49863</v>
      </c>
      <c r="F15921">
        <v>27</v>
      </c>
      <c r="G15921">
        <v>1</v>
      </c>
      <c r="H15921">
        <v>866</v>
      </c>
      <c r="I15921">
        <v>15</v>
      </c>
      <c r="J15921">
        <v>4</v>
      </c>
      <c r="K15921" t="str">
        <f t="shared" si="744"/>
        <v>dom</v>
      </c>
      <c r="L15921">
        <f t="shared" si="745"/>
        <v>0</v>
      </c>
      <c r="M15921" t="str">
        <f t="shared" si="746"/>
        <v>set</v>
      </c>
    </row>
    <row r="15922" spans="1:13" x14ac:dyDescent="0.3">
      <c r="A15922" s="1">
        <v>44815</v>
      </c>
      <c r="B15922">
        <f>YEAR(orders[[#This Row],[date]])</f>
        <v>2022</v>
      </c>
      <c r="C15922">
        <v>15075</v>
      </c>
      <c r="D15922">
        <v>884</v>
      </c>
      <c r="E15922" t="s">
        <v>49862</v>
      </c>
      <c r="F15922">
        <v>4</v>
      </c>
      <c r="G15922">
        <v>2</v>
      </c>
      <c r="H15922">
        <v>861</v>
      </c>
      <c r="I15922">
        <v>12</v>
      </c>
      <c r="J15922">
        <v>30</v>
      </c>
      <c r="K15922" t="str">
        <f t="shared" si="744"/>
        <v>dom</v>
      </c>
      <c r="L15922">
        <f t="shared" si="745"/>
        <v>0</v>
      </c>
      <c r="M15922" t="str">
        <f t="shared" si="746"/>
        <v>set</v>
      </c>
    </row>
    <row r="15923" spans="1:13" x14ac:dyDescent="0.3">
      <c r="A15923" s="1">
        <v>44815</v>
      </c>
      <c r="B15923">
        <f>YEAR(orders[[#This Row],[date]])</f>
        <v>2022</v>
      </c>
      <c r="C15923">
        <v>10138</v>
      </c>
      <c r="D15923">
        <v>606</v>
      </c>
      <c r="E15923" t="s">
        <v>49863</v>
      </c>
      <c r="F15923">
        <v>19</v>
      </c>
      <c r="G15923">
        <v>1</v>
      </c>
      <c r="H15923">
        <v>533</v>
      </c>
      <c r="I15923">
        <v>10</v>
      </c>
      <c r="J15923">
        <v>12</v>
      </c>
      <c r="K15923" t="str">
        <f t="shared" si="744"/>
        <v>dom</v>
      </c>
      <c r="L15923">
        <f t="shared" si="745"/>
        <v>0</v>
      </c>
      <c r="M15923" t="str">
        <f t="shared" si="746"/>
        <v>set</v>
      </c>
    </row>
    <row r="15924" spans="1:13" x14ac:dyDescent="0.3">
      <c r="A15924" s="1">
        <v>44815</v>
      </c>
      <c r="B15924">
        <f>YEAR(orders[[#This Row],[date]])</f>
        <v>2022</v>
      </c>
      <c r="C15924">
        <v>14894</v>
      </c>
      <c r="D15924">
        <v>877</v>
      </c>
      <c r="E15924" t="s">
        <v>49863</v>
      </c>
      <c r="F15924">
        <v>2</v>
      </c>
      <c r="G15924">
        <v>0</v>
      </c>
      <c r="H15924">
        <v>524</v>
      </c>
      <c r="I15924">
        <v>16</v>
      </c>
      <c r="J15924">
        <v>7</v>
      </c>
      <c r="K15924" t="str">
        <f t="shared" si="744"/>
        <v>dom</v>
      </c>
      <c r="L15924">
        <f t="shared" si="745"/>
        <v>0</v>
      </c>
      <c r="M15924" t="str">
        <f t="shared" si="746"/>
        <v>set</v>
      </c>
    </row>
    <row r="15925" spans="1:13" x14ac:dyDescent="0.3">
      <c r="A15925" s="1">
        <v>44815</v>
      </c>
      <c r="B15925">
        <f>YEAR(orders[[#This Row],[date]])</f>
        <v>2022</v>
      </c>
      <c r="C15925">
        <v>17381</v>
      </c>
      <c r="D15925">
        <v>1018</v>
      </c>
      <c r="E15925" t="s">
        <v>49863</v>
      </c>
      <c r="F15925">
        <v>39</v>
      </c>
      <c r="G15925">
        <v>1</v>
      </c>
      <c r="H15925">
        <v>456</v>
      </c>
      <c r="I15925">
        <v>7</v>
      </c>
      <c r="J15925">
        <v>5</v>
      </c>
      <c r="K15925" t="str">
        <f t="shared" si="744"/>
        <v>dom</v>
      </c>
      <c r="L15925">
        <f t="shared" si="745"/>
        <v>0</v>
      </c>
      <c r="M15925" t="str">
        <f t="shared" si="746"/>
        <v>set</v>
      </c>
    </row>
    <row r="15926" spans="1:13" x14ac:dyDescent="0.3">
      <c r="A15926" s="1">
        <v>44815</v>
      </c>
      <c r="B15926">
        <f>YEAR(orders[[#This Row],[date]])</f>
        <v>2022</v>
      </c>
      <c r="C15926">
        <v>5687</v>
      </c>
      <c r="D15926">
        <v>323</v>
      </c>
      <c r="E15926" t="s">
        <v>49863</v>
      </c>
      <c r="F15926">
        <v>11</v>
      </c>
      <c r="G15926">
        <v>6</v>
      </c>
      <c r="H15926">
        <v>418</v>
      </c>
      <c r="I15926">
        <v>9</v>
      </c>
      <c r="J15926">
        <v>3</v>
      </c>
      <c r="K15926" t="str">
        <f t="shared" si="744"/>
        <v>dom</v>
      </c>
      <c r="L15926">
        <f t="shared" si="745"/>
        <v>0</v>
      </c>
      <c r="M15926" t="str">
        <f t="shared" si="746"/>
        <v>set</v>
      </c>
    </row>
    <row r="15927" spans="1:13" x14ac:dyDescent="0.3">
      <c r="A15927" s="1">
        <v>44815</v>
      </c>
      <c r="B15927">
        <f>YEAR(orders[[#This Row],[date]])</f>
        <v>2022</v>
      </c>
      <c r="C15927">
        <v>3742</v>
      </c>
      <c r="D15927">
        <v>223</v>
      </c>
      <c r="E15927" t="s">
        <v>49863</v>
      </c>
      <c r="F15927">
        <v>31</v>
      </c>
      <c r="G15927">
        <v>1</v>
      </c>
      <c r="H15927">
        <v>225</v>
      </c>
      <c r="I15927">
        <v>8</v>
      </c>
      <c r="J15927">
        <v>7</v>
      </c>
      <c r="K15927" t="str">
        <f t="shared" si="744"/>
        <v>dom</v>
      </c>
      <c r="L15927">
        <f t="shared" si="745"/>
        <v>0</v>
      </c>
      <c r="M15927" t="str">
        <f t="shared" si="746"/>
        <v>set</v>
      </c>
    </row>
    <row r="15928" spans="1:13" x14ac:dyDescent="0.3">
      <c r="A15928" s="1">
        <v>44815</v>
      </c>
      <c r="B15928">
        <f>YEAR(orders[[#This Row],[date]])</f>
        <v>2022</v>
      </c>
      <c r="C15928">
        <v>13513</v>
      </c>
      <c r="D15928">
        <v>798</v>
      </c>
      <c r="E15928" t="s">
        <v>49863</v>
      </c>
      <c r="F15928">
        <v>4</v>
      </c>
      <c r="G15928">
        <v>4</v>
      </c>
      <c r="H15928">
        <v>225</v>
      </c>
      <c r="I15928">
        <v>15</v>
      </c>
      <c r="J15928">
        <v>6</v>
      </c>
      <c r="K15928" t="str">
        <f t="shared" si="744"/>
        <v>dom</v>
      </c>
      <c r="L15928">
        <f t="shared" si="745"/>
        <v>0</v>
      </c>
      <c r="M15928" t="str">
        <f t="shared" si="746"/>
        <v>set</v>
      </c>
    </row>
    <row r="15929" spans="1:13" x14ac:dyDescent="0.3">
      <c r="A15929" s="1">
        <v>44816</v>
      </c>
      <c r="B15929">
        <f>YEAR(orders[[#This Row],[date]])</f>
        <v>2022</v>
      </c>
      <c r="C15929">
        <v>10327</v>
      </c>
      <c r="D15929">
        <v>616</v>
      </c>
      <c r="E15929" t="s">
        <v>49863</v>
      </c>
      <c r="F15929">
        <v>17</v>
      </c>
      <c r="G15929">
        <v>6</v>
      </c>
      <c r="H15929">
        <v>2552</v>
      </c>
      <c r="I15929">
        <v>12</v>
      </c>
      <c r="J15929">
        <v>5</v>
      </c>
      <c r="K15929" t="str">
        <f t="shared" si="744"/>
        <v>seg</v>
      </c>
      <c r="L15929">
        <f t="shared" si="745"/>
        <v>1</v>
      </c>
      <c r="M15929" t="str">
        <f t="shared" si="746"/>
        <v>set</v>
      </c>
    </row>
    <row r="15930" spans="1:13" x14ac:dyDescent="0.3">
      <c r="A15930" s="1">
        <v>44816</v>
      </c>
      <c r="B15930">
        <f>YEAR(orders[[#This Row],[date]])</f>
        <v>2022</v>
      </c>
      <c r="C15930">
        <v>15739</v>
      </c>
      <c r="D15930">
        <v>924</v>
      </c>
      <c r="E15930" t="s">
        <v>49863</v>
      </c>
      <c r="F15930">
        <v>7</v>
      </c>
      <c r="G15930">
        <v>2</v>
      </c>
      <c r="H15930">
        <v>2426</v>
      </c>
      <c r="I15930">
        <v>13</v>
      </c>
      <c r="J15930">
        <v>30</v>
      </c>
      <c r="K15930" t="str">
        <f t="shared" si="744"/>
        <v>seg</v>
      </c>
      <c r="L15930">
        <f t="shared" si="745"/>
        <v>1</v>
      </c>
      <c r="M15930" t="str">
        <f t="shared" si="746"/>
        <v>set</v>
      </c>
    </row>
    <row r="15931" spans="1:13" x14ac:dyDescent="0.3">
      <c r="A15931" s="1">
        <v>44816</v>
      </c>
      <c r="B15931">
        <f>YEAR(orders[[#This Row],[date]])</f>
        <v>2022</v>
      </c>
      <c r="C15931">
        <v>1014</v>
      </c>
      <c r="D15931">
        <v>63</v>
      </c>
      <c r="E15931" t="s">
        <v>49863</v>
      </c>
      <c r="F15931">
        <v>26</v>
      </c>
      <c r="G15931">
        <v>5</v>
      </c>
      <c r="H15931">
        <v>2394</v>
      </c>
      <c r="I15931">
        <v>17</v>
      </c>
      <c r="J15931">
        <v>5</v>
      </c>
      <c r="K15931" t="str">
        <f t="shared" si="744"/>
        <v>seg</v>
      </c>
      <c r="L15931">
        <f t="shared" si="745"/>
        <v>1</v>
      </c>
      <c r="M15931" t="str">
        <f t="shared" si="746"/>
        <v>set</v>
      </c>
    </row>
    <row r="15932" spans="1:13" x14ac:dyDescent="0.3">
      <c r="A15932" s="1">
        <v>44816</v>
      </c>
      <c r="B15932">
        <f>YEAR(orders[[#This Row],[date]])</f>
        <v>2022</v>
      </c>
      <c r="C15932">
        <v>6917</v>
      </c>
      <c r="D15932">
        <v>405</v>
      </c>
      <c r="E15932" t="s">
        <v>49864</v>
      </c>
      <c r="F15932">
        <v>6</v>
      </c>
      <c r="G15932">
        <v>3</v>
      </c>
      <c r="H15932">
        <v>2360</v>
      </c>
      <c r="I15932">
        <v>17</v>
      </c>
      <c r="J15932">
        <v>28</v>
      </c>
      <c r="K15932" t="str">
        <f t="shared" si="744"/>
        <v>seg</v>
      </c>
      <c r="L15932">
        <f t="shared" si="745"/>
        <v>1</v>
      </c>
      <c r="M15932" t="str">
        <f t="shared" si="746"/>
        <v>set</v>
      </c>
    </row>
    <row r="15933" spans="1:13" x14ac:dyDescent="0.3">
      <c r="A15933" s="1">
        <v>44816</v>
      </c>
      <c r="B15933">
        <f>YEAR(orders[[#This Row],[date]])</f>
        <v>2022</v>
      </c>
      <c r="C15933">
        <v>11445</v>
      </c>
      <c r="D15933">
        <v>669</v>
      </c>
      <c r="E15933" t="s">
        <v>49863</v>
      </c>
      <c r="F15933">
        <v>8</v>
      </c>
      <c r="G15933">
        <v>0</v>
      </c>
      <c r="H15933">
        <v>2314</v>
      </c>
      <c r="I15933">
        <v>8</v>
      </c>
      <c r="J15933">
        <v>7</v>
      </c>
      <c r="K15933" t="str">
        <f t="shared" si="744"/>
        <v>seg</v>
      </c>
      <c r="L15933">
        <f t="shared" si="745"/>
        <v>1</v>
      </c>
      <c r="M15933" t="str">
        <f t="shared" si="746"/>
        <v>set</v>
      </c>
    </row>
    <row r="15934" spans="1:13" x14ac:dyDescent="0.3">
      <c r="A15934" s="1">
        <v>44816</v>
      </c>
      <c r="B15934">
        <f>YEAR(orders[[#This Row],[date]])</f>
        <v>2022</v>
      </c>
      <c r="C15934">
        <v>10445</v>
      </c>
      <c r="D15934">
        <v>626</v>
      </c>
      <c r="E15934" t="s">
        <v>49863</v>
      </c>
      <c r="F15934">
        <v>11</v>
      </c>
      <c r="G15934">
        <v>4</v>
      </c>
      <c r="H15934">
        <v>2259</v>
      </c>
      <c r="I15934">
        <v>16</v>
      </c>
      <c r="J15934">
        <v>3</v>
      </c>
      <c r="K15934" t="str">
        <f t="shared" si="744"/>
        <v>seg</v>
      </c>
      <c r="L15934">
        <f t="shared" si="745"/>
        <v>1</v>
      </c>
      <c r="M15934" t="str">
        <f t="shared" si="746"/>
        <v>set</v>
      </c>
    </row>
    <row r="15935" spans="1:13" x14ac:dyDescent="0.3">
      <c r="A15935" s="1">
        <v>44816</v>
      </c>
      <c r="B15935">
        <f>YEAR(orders[[#This Row],[date]])</f>
        <v>2022</v>
      </c>
      <c r="C15935">
        <v>12765</v>
      </c>
      <c r="D15935">
        <v>752</v>
      </c>
      <c r="E15935" t="s">
        <v>49863</v>
      </c>
      <c r="F15935">
        <v>7</v>
      </c>
      <c r="G15935">
        <v>6</v>
      </c>
      <c r="H15935">
        <v>2161</v>
      </c>
      <c r="I15935">
        <v>18</v>
      </c>
      <c r="J15935">
        <v>7</v>
      </c>
      <c r="K15935" t="str">
        <f t="shared" si="744"/>
        <v>seg</v>
      </c>
      <c r="L15935">
        <f t="shared" si="745"/>
        <v>1</v>
      </c>
      <c r="M15935" t="str">
        <f t="shared" si="746"/>
        <v>set</v>
      </c>
    </row>
    <row r="15936" spans="1:13" x14ac:dyDescent="0.3">
      <c r="A15936" s="1">
        <v>44816</v>
      </c>
      <c r="B15936">
        <f>YEAR(orders[[#This Row],[date]])</f>
        <v>2022</v>
      </c>
      <c r="C15936">
        <v>2380</v>
      </c>
      <c r="D15936">
        <v>151</v>
      </c>
      <c r="E15936" t="s">
        <v>49863</v>
      </c>
      <c r="F15936">
        <v>11</v>
      </c>
      <c r="G15936">
        <v>2</v>
      </c>
      <c r="H15936">
        <v>2113</v>
      </c>
      <c r="I15936">
        <v>20</v>
      </c>
      <c r="J15936">
        <v>2</v>
      </c>
      <c r="K15936" t="str">
        <f t="shared" si="744"/>
        <v>seg</v>
      </c>
      <c r="L15936">
        <f t="shared" si="745"/>
        <v>1</v>
      </c>
      <c r="M15936" t="str">
        <f t="shared" si="746"/>
        <v>set</v>
      </c>
    </row>
    <row r="15937" spans="1:13" x14ac:dyDescent="0.3">
      <c r="A15937" s="1">
        <v>44816</v>
      </c>
      <c r="B15937">
        <f>YEAR(orders[[#This Row],[date]])</f>
        <v>2022</v>
      </c>
      <c r="C15937">
        <v>19347</v>
      </c>
      <c r="D15937">
        <v>1132</v>
      </c>
      <c r="E15937" t="s">
        <v>49862</v>
      </c>
      <c r="F15937">
        <v>13</v>
      </c>
      <c r="G15937">
        <v>2</v>
      </c>
      <c r="H15937">
        <v>2111</v>
      </c>
      <c r="I15937">
        <v>9</v>
      </c>
      <c r="J15937">
        <v>5</v>
      </c>
      <c r="K15937" t="str">
        <f t="shared" si="744"/>
        <v>seg</v>
      </c>
      <c r="L15937">
        <f t="shared" si="745"/>
        <v>1</v>
      </c>
      <c r="M15937" t="str">
        <f t="shared" si="746"/>
        <v>set</v>
      </c>
    </row>
    <row r="15938" spans="1:13" x14ac:dyDescent="0.3">
      <c r="A15938" s="1">
        <v>44816</v>
      </c>
      <c r="B15938">
        <f>YEAR(orders[[#This Row],[date]])</f>
        <v>2022</v>
      </c>
      <c r="C15938">
        <v>7116</v>
      </c>
      <c r="D15938">
        <v>415</v>
      </c>
      <c r="E15938" t="s">
        <v>49863</v>
      </c>
      <c r="F15938">
        <v>3</v>
      </c>
      <c r="G15938">
        <v>6</v>
      </c>
      <c r="H15938">
        <v>1770</v>
      </c>
      <c r="I15938">
        <v>6</v>
      </c>
      <c r="J15938">
        <v>16</v>
      </c>
      <c r="K15938" t="str">
        <f t="shared" ref="K15938:K16001" si="747">TEXT(A15938,"ddd")</f>
        <v>seg</v>
      </c>
      <c r="L15938">
        <f t="shared" ref="L15938:L16001" si="748">NETWORKDAYS(A15938,A15938)</f>
        <v>1</v>
      </c>
      <c r="M15938" t="str">
        <f t="shared" ref="M15938:M16001" si="749">TEXT($A15938,"mmm")</f>
        <v>set</v>
      </c>
    </row>
    <row r="15939" spans="1:13" x14ac:dyDescent="0.3">
      <c r="A15939" s="1">
        <v>44816</v>
      </c>
      <c r="B15939">
        <f>YEAR(orders[[#This Row],[date]])</f>
        <v>2022</v>
      </c>
      <c r="C15939">
        <v>4429</v>
      </c>
      <c r="D15939">
        <v>262</v>
      </c>
      <c r="E15939" t="s">
        <v>49863</v>
      </c>
      <c r="F15939">
        <v>5</v>
      </c>
      <c r="G15939">
        <v>2</v>
      </c>
      <c r="H15939">
        <v>1755</v>
      </c>
      <c r="I15939">
        <v>23</v>
      </c>
      <c r="J15939">
        <v>1</v>
      </c>
      <c r="K15939" t="str">
        <f t="shared" si="747"/>
        <v>seg</v>
      </c>
      <c r="L15939">
        <f t="shared" si="748"/>
        <v>1</v>
      </c>
      <c r="M15939" t="str">
        <f t="shared" si="749"/>
        <v>set</v>
      </c>
    </row>
    <row r="15940" spans="1:13" x14ac:dyDescent="0.3">
      <c r="A15940" s="1">
        <v>44816</v>
      </c>
      <c r="B15940">
        <f>YEAR(orders[[#This Row],[date]])</f>
        <v>2022</v>
      </c>
      <c r="C15940">
        <v>12761</v>
      </c>
      <c r="D15940">
        <v>752</v>
      </c>
      <c r="E15940" t="s">
        <v>49863</v>
      </c>
      <c r="F15940">
        <v>2</v>
      </c>
      <c r="G15940">
        <v>2</v>
      </c>
      <c r="H15940">
        <v>1732</v>
      </c>
      <c r="I15940">
        <v>12</v>
      </c>
      <c r="J15940">
        <v>16</v>
      </c>
      <c r="K15940" t="str">
        <f t="shared" si="747"/>
        <v>seg</v>
      </c>
      <c r="L15940">
        <f t="shared" si="748"/>
        <v>1</v>
      </c>
      <c r="M15940" t="str">
        <f t="shared" si="749"/>
        <v>set</v>
      </c>
    </row>
    <row r="15941" spans="1:13" x14ac:dyDescent="0.3">
      <c r="A15941" s="1">
        <v>44816</v>
      </c>
      <c r="B15941">
        <f>YEAR(orders[[#This Row],[date]])</f>
        <v>2022</v>
      </c>
      <c r="C15941">
        <v>5594</v>
      </c>
      <c r="D15941">
        <v>316</v>
      </c>
      <c r="E15941" t="s">
        <v>49863</v>
      </c>
      <c r="F15941">
        <v>15</v>
      </c>
      <c r="G15941">
        <v>3</v>
      </c>
      <c r="H15941">
        <v>1004</v>
      </c>
      <c r="I15941">
        <v>12</v>
      </c>
      <c r="J15941">
        <v>5</v>
      </c>
      <c r="K15941" t="str">
        <f t="shared" si="747"/>
        <v>seg</v>
      </c>
      <c r="L15941">
        <f t="shared" si="748"/>
        <v>1</v>
      </c>
      <c r="M15941" t="str">
        <f t="shared" si="749"/>
        <v>set</v>
      </c>
    </row>
    <row r="15942" spans="1:13" x14ac:dyDescent="0.3">
      <c r="A15942" s="1">
        <v>44816</v>
      </c>
      <c r="B15942">
        <f>YEAR(orders[[#This Row],[date]])</f>
        <v>2022</v>
      </c>
      <c r="C15942">
        <v>5556</v>
      </c>
      <c r="D15942">
        <v>313</v>
      </c>
      <c r="E15942" t="s">
        <v>49863</v>
      </c>
      <c r="F15942">
        <v>26</v>
      </c>
      <c r="G15942">
        <v>5</v>
      </c>
      <c r="H15942">
        <v>966</v>
      </c>
      <c r="I15942">
        <v>8</v>
      </c>
      <c r="J15942">
        <v>2</v>
      </c>
      <c r="K15942" t="str">
        <f t="shared" si="747"/>
        <v>seg</v>
      </c>
      <c r="L15942">
        <f t="shared" si="748"/>
        <v>1</v>
      </c>
      <c r="M15942" t="str">
        <f t="shared" si="749"/>
        <v>set</v>
      </c>
    </row>
    <row r="15943" spans="1:13" x14ac:dyDescent="0.3">
      <c r="A15943" s="1">
        <v>44816</v>
      </c>
      <c r="B15943">
        <f>YEAR(orders[[#This Row],[date]])</f>
        <v>2022</v>
      </c>
      <c r="C15943">
        <v>13360</v>
      </c>
      <c r="D15943">
        <v>786</v>
      </c>
      <c r="E15943" t="s">
        <v>49863</v>
      </c>
      <c r="F15943">
        <v>34</v>
      </c>
      <c r="G15943">
        <v>4</v>
      </c>
      <c r="H15943">
        <v>952</v>
      </c>
      <c r="I15943">
        <v>16</v>
      </c>
      <c r="J15943">
        <v>2</v>
      </c>
      <c r="K15943" t="str">
        <f t="shared" si="747"/>
        <v>seg</v>
      </c>
      <c r="L15943">
        <f t="shared" si="748"/>
        <v>1</v>
      </c>
      <c r="M15943" t="str">
        <f t="shared" si="749"/>
        <v>set</v>
      </c>
    </row>
    <row r="15944" spans="1:13" x14ac:dyDescent="0.3">
      <c r="A15944" s="1">
        <v>44816</v>
      </c>
      <c r="B15944">
        <f>YEAR(orders[[#This Row],[date]])</f>
        <v>2022</v>
      </c>
      <c r="C15944">
        <v>5810</v>
      </c>
      <c r="D15944">
        <v>327</v>
      </c>
      <c r="E15944" t="s">
        <v>49863</v>
      </c>
      <c r="F15944">
        <v>40</v>
      </c>
      <c r="G15944">
        <v>3</v>
      </c>
      <c r="H15944">
        <v>800</v>
      </c>
      <c r="I15944">
        <v>16</v>
      </c>
      <c r="J15944">
        <v>2</v>
      </c>
      <c r="K15944" t="str">
        <f t="shared" si="747"/>
        <v>seg</v>
      </c>
      <c r="L15944">
        <f t="shared" si="748"/>
        <v>1</v>
      </c>
      <c r="M15944" t="str">
        <f t="shared" si="749"/>
        <v>set</v>
      </c>
    </row>
    <row r="15945" spans="1:13" x14ac:dyDescent="0.3">
      <c r="A15945" s="1">
        <v>44816</v>
      </c>
      <c r="B15945">
        <f>YEAR(orders[[#This Row],[date]])</f>
        <v>2022</v>
      </c>
      <c r="C15945">
        <v>17404</v>
      </c>
      <c r="D15945">
        <v>1018</v>
      </c>
      <c r="E15945" t="s">
        <v>49863</v>
      </c>
      <c r="F15945">
        <v>84</v>
      </c>
      <c r="G15945">
        <v>5</v>
      </c>
      <c r="H15945">
        <v>739</v>
      </c>
      <c r="I15945">
        <v>15</v>
      </c>
      <c r="J15945">
        <v>4</v>
      </c>
      <c r="K15945" t="str">
        <f t="shared" si="747"/>
        <v>seg</v>
      </c>
      <c r="L15945">
        <f t="shared" si="748"/>
        <v>1</v>
      </c>
      <c r="M15945" t="str">
        <f t="shared" si="749"/>
        <v>set</v>
      </c>
    </row>
    <row r="15946" spans="1:13" x14ac:dyDescent="0.3">
      <c r="A15946" s="1">
        <v>44816</v>
      </c>
      <c r="B15946">
        <f>YEAR(orders[[#This Row],[date]])</f>
        <v>2022</v>
      </c>
      <c r="C15946">
        <v>6041</v>
      </c>
      <c r="D15946">
        <v>339</v>
      </c>
      <c r="E15946" t="s">
        <v>49863</v>
      </c>
      <c r="F15946">
        <v>1</v>
      </c>
      <c r="G15946">
        <v>0</v>
      </c>
      <c r="H15946">
        <v>694</v>
      </c>
      <c r="I15946">
        <v>14</v>
      </c>
      <c r="K15946" t="str">
        <f t="shared" si="747"/>
        <v>seg</v>
      </c>
      <c r="L15946">
        <f t="shared" si="748"/>
        <v>1</v>
      </c>
      <c r="M15946" t="str">
        <f t="shared" si="749"/>
        <v>set</v>
      </c>
    </row>
    <row r="15947" spans="1:13" x14ac:dyDescent="0.3">
      <c r="A15947" s="1">
        <v>44816</v>
      </c>
      <c r="B15947">
        <f>YEAR(orders[[#This Row],[date]])</f>
        <v>2022</v>
      </c>
      <c r="C15947">
        <v>19490</v>
      </c>
      <c r="D15947">
        <v>1138</v>
      </c>
      <c r="E15947" t="s">
        <v>49863</v>
      </c>
      <c r="F15947">
        <v>11</v>
      </c>
      <c r="G15947">
        <v>2</v>
      </c>
      <c r="H15947">
        <v>638</v>
      </c>
      <c r="I15947">
        <v>17</v>
      </c>
      <c r="J15947">
        <v>3</v>
      </c>
      <c r="K15947" t="str">
        <f t="shared" si="747"/>
        <v>seg</v>
      </c>
      <c r="L15947">
        <f t="shared" si="748"/>
        <v>1</v>
      </c>
      <c r="M15947" t="str">
        <f t="shared" si="749"/>
        <v>set</v>
      </c>
    </row>
    <row r="15948" spans="1:13" x14ac:dyDescent="0.3">
      <c r="A15948" s="1">
        <v>44816</v>
      </c>
      <c r="B15948">
        <f>YEAR(orders[[#This Row],[date]])</f>
        <v>2022</v>
      </c>
      <c r="C15948">
        <v>18096</v>
      </c>
      <c r="D15948">
        <v>1050</v>
      </c>
      <c r="E15948" t="s">
        <v>49863</v>
      </c>
      <c r="F15948">
        <v>2</v>
      </c>
      <c r="G15948">
        <v>0</v>
      </c>
      <c r="H15948">
        <v>630</v>
      </c>
      <c r="I15948">
        <v>15</v>
      </c>
      <c r="J15948">
        <v>7</v>
      </c>
      <c r="K15948" t="str">
        <f t="shared" si="747"/>
        <v>seg</v>
      </c>
      <c r="L15948">
        <f t="shared" si="748"/>
        <v>1</v>
      </c>
      <c r="M15948" t="str">
        <f t="shared" si="749"/>
        <v>set</v>
      </c>
    </row>
    <row r="15949" spans="1:13" x14ac:dyDescent="0.3">
      <c r="A15949" s="1">
        <v>44816</v>
      </c>
      <c r="B15949">
        <f>YEAR(orders[[#This Row],[date]])</f>
        <v>2022</v>
      </c>
      <c r="C15949">
        <v>16835</v>
      </c>
      <c r="D15949">
        <v>984</v>
      </c>
      <c r="E15949" t="s">
        <v>49863</v>
      </c>
      <c r="F15949">
        <v>28</v>
      </c>
      <c r="G15949">
        <v>0</v>
      </c>
      <c r="H15949">
        <v>556</v>
      </c>
      <c r="I15949">
        <v>16</v>
      </c>
      <c r="J15949">
        <v>2</v>
      </c>
      <c r="K15949" t="str">
        <f t="shared" si="747"/>
        <v>seg</v>
      </c>
      <c r="L15949">
        <f t="shared" si="748"/>
        <v>1</v>
      </c>
      <c r="M15949" t="str">
        <f t="shared" si="749"/>
        <v>set</v>
      </c>
    </row>
    <row r="15950" spans="1:13" x14ac:dyDescent="0.3">
      <c r="A15950" s="1">
        <v>44816</v>
      </c>
      <c r="B15950">
        <f>YEAR(orders[[#This Row],[date]])</f>
        <v>2022</v>
      </c>
      <c r="C15950">
        <v>12922</v>
      </c>
      <c r="D15950">
        <v>762</v>
      </c>
      <c r="E15950" t="s">
        <v>49863</v>
      </c>
      <c r="F15950">
        <v>26</v>
      </c>
      <c r="G15950">
        <v>4</v>
      </c>
      <c r="H15950">
        <v>476</v>
      </c>
      <c r="I15950">
        <v>9</v>
      </c>
      <c r="J15950">
        <v>11</v>
      </c>
      <c r="K15950" t="str">
        <f t="shared" si="747"/>
        <v>seg</v>
      </c>
      <c r="L15950">
        <f t="shared" si="748"/>
        <v>1</v>
      </c>
      <c r="M15950" t="str">
        <f t="shared" si="749"/>
        <v>set</v>
      </c>
    </row>
    <row r="15951" spans="1:13" x14ac:dyDescent="0.3">
      <c r="A15951" s="1">
        <v>44816</v>
      </c>
      <c r="B15951">
        <f>YEAR(orders[[#This Row],[date]])</f>
        <v>2022</v>
      </c>
      <c r="C15951">
        <v>1844</v>
      </c>
      <c r="D15951">
        <v>122</v>
      </c>
      <c r="E15951" t="s">
        <v>49863</v>
      </c>
      <c r="F15951">
        <v>20</v>
      </c>
      <c r="G15951">
        <v>5</v>
      </c>
      <c r="H15951">
        <v>415</v>
      </c>
      <c r="I15951">
        <v>16</v>
      </c>
      <c r="J15951">
        <v>8</v>
      </c>
      <c r="K15951" t="str">
        <f t="shared" si="747"/>
        <v>seg</v>
      </c>
      <c r="L15951">
        <f t="shared" si="748"/>
        <v>1</v>
      </c>
      <c r="M15951" t="str">
        <f t="shared" si="749"/>
        <v>set</v>
      </c>
    </row>
    <row r="15952" spans="1:13" x14ac:dyDescent="0.3">
      <c r="A15952" s="1">
        <v>44816</v>
      </c>
      <c r="B15952">
        <f>YEAR(orders[[#This Row],[date]])</f>
        <v>2022</v>
      </c>
      <c r="C15952">
        <v>7060</v>
      </c>
      <c r="D15952">
        <v>410</v>
      </c>
      <c r="E15952" t="s">
        <v>49863</v>
      </c>
      <c r="F15952">
        <v>27</v>
      </c>
      <c r="G15952">
        <v>0</v>
      </c>
      <c r="H15952">
        <v>365</v>
      </c>
      <c r="I15952">
        <v>16</v>
      </c>
      <c r="J15952">
        <v>7</v>
      </c>
      <c r="K15952" t="str">
        <f t="shared" si="747"/>
        <v>seg</v>
      </c>
      <c r="L15952">
        <f t="shared" si="748"/>
        <v>1</v>
      </c>
      <c r="M15952" t="str">
        <f t="shared" si="749"/>
        <v>set</v>
      </c>
    </row>
    <row r="15953" spans="1:13" x14ac:dyDescent="0.3">
      <c r="A15953" s="1">
        <v>44816</v>
      </c>
      <c r="B15953">
        <f>YEAR(orders[[#This Row],[date]])</f>
        <v>2022</v>
      </c>
      <c r="C15953">
        <v>5648</v>
      </c>
      <c r="D15953">
        <v>321</v>
      </c>
      <c r="E15953" t="s">
        <v>49863</v>
      </c>
      <c r="F15953">
        <v>2</v>
      </c>
      <c r="G15953">
        <v>3</v>
      </c>
      <c r="H15953">
        <v>354</v>
      </c>
      <c r="I15953">
        <v>18</v>
      </c>
      <c r="J15953">
        <v>6</v>
      </c>
      <c r="K15953" t="str">
        <f t="shared" si="747"/>
        <v>seg</v>
      </c>
      <c r="L15953">
        <f t="shared" si="748"/>
        <v>1</v>
      </c>
      <c r="M15953" t="str">
        <f t="shared" si="749"/>
        <v>set</v>
      </c>
    </row>
    <row r="15954" spans="1:13" x14ac:dyDescent="0.3">
      <c r="A15954" s="1">
        <v>44816</v>
      </c>
      <c r="B15954">
        <f>YEAR(orders[[#This Row],[date]])</f>
        <v>2022</v>
      </c>
      <c r="C15954">
        <v>19084</v>
      </c>
      <c r="D15954">
        <v>1116</v>
      </c>
      <c r="E15954" t="s">
        <v>49863</v>
      </c>
      <c r="F15954">
        <v>12</v>
      </c>
      <c r="G15954">
        <v>2</v>
      </c>
      <c r="H15954">
        <v>267</v>
      </c>
      <c r="I15954">
        <v>20</v>
      </c>
      <c r="J15954">
        <v>19</v>
      </c>
      <c r="K15954" t="str">
        <f t="shared" si="747"/>
        <v>seg</v>
      </c>
      <c r="L15954">
        <f t="shared" si="748"/>
        <v>1</v>
      </c>
      <c r="M15954" t="str">
        <f t="shared" si="749"/>
        <v>set</v>
      </c>
    </row>
    <row r="15955" spans="1:13" x14ac:dyDescent="0.3">
      <c r="A15955" s="1">
        <v>44817</v>
      </c>
      <c r="B15955">
        <f>YEAR(orders[[#This Row],[date]])</f>
        <v>2022</v>
      </c>
      <c r="C15955">
        <v>11139</v>
      </c>
      <c r="D15955">
        <v>655</v>
      </c>
      <c r="E15955" t="s">
        <v>49862</v>
      </c>
      <c r="F15955">
        <v>79</v>
      </c>
      <c r="G15955">
        <v>0</v>
      </c>
      <c r="H15955">
        <v>2685</v>
      </c>
      <c r="I15955">
        <v>9</v>
      </c>
      <c r="J15955">
        <v>2</v>
      </c>
      <c r="K15955" t="str">
        <f t="shared" si="747"/>
        <v>ter</v>
      </c>
      <c r="L15955">
        <f t="shared" si="748"/>
        <v>1</v>
      </c>
      <c r="M15955" t="str">
        <f t="shared" si="749"/>
        <v>set</v>
      </c>
    </row>
    <row r="15956" spans="1:13" x14ac:dyDescent="0.3">
      <c r="A15956" s="1">
        <v>44817</v>
      </c>
      <c r="B15956">
        <f>YEAR(orders[[#This Row],[date]])</f>
        <v>2022</v>
      </c>
      <c r="C15956">
        <v>3493</v>
      </c>
      <c r="D15956">
        <v>215</v>
      </c>
      <c r="E15956" t="s">
        <v>49863</v>
      </c>
      <c r="F15956">
        <v>1</v>
      </c>
      <c r="G15956">
        <v>1</v>
      </c>
      <c r="H15956">
        <v>2652</v>
      </c>
      <c r="I15956">
        <v>10</v>
      </c>
      <c r="K15956" t="str">
        <f t="shared" si="747"/>
        <v>ter</v>
      </c>
      <c r="L15956">
        <f t="shared" si="748"/>
        <v>1</v>
      </c>
      <c r="M15956" t="str">
        <f t="shared" si="749"/>
        <v>set</v>
      </c>
    </row>
    <row r="15957" spans="1:13" x14ac:dyDescent="0.3">
      <c r="A15957" s="1">
        <v>44817</v>
      </c>
      <c r="B15957">
        <f>YEAR(orders[[#This Row],[date]])</f>
        <v>2022</v>
      </c>
      <c r="C15957">
        <v>10585</v>
      </c>
      <c r="D15957">
        <v>631</v>
      </c>
      <c r="E15957" t="s">
        <v>49864</v>
      </c>
      <c r="F15957">
        <v>8</v>
      </c>
      <c r="G15957">
        <v>1</v>
      </c>
      <c r="H15957">
        <v>2641</v>
      </c>
      <c r="I15957">
        <v>18</v>
      </c>
      <c r="J15957">
        <v>6</v>
      </c>
      <c r="K15957" t="str">
        <f t="shared" si="747"/>
        <v>ter</v>
      </c>
      <c r="L15957">
        <f t="shared" si="748"/>
        <v>1</v>
      </c>
      <c r="M15957" t="str">
        <f t="shared" si="749"/>
        <v>set</v>
      </c>
    </row>
    <row r="15958" spans="1:13" x14ac:dyDescent="0.3">
      <c r="A15958" s="1">
        <v>44817</v>
      </c>
      <c r="B15958">
        <f>YEAR(orders[[#This Row],[date]])</f>
        <v>2022</v>
      </c>
      <c r="C15958">
        <v>19109</v>
      </c>
      <c r="D15958">
        <v>1119</v>
      </c>
      <c r="E15958" t="s">
        <v>49864</v>
      </c>
      <c r="F15958">
        <v>6</v>
      </c>
      <c r="G15958">
        <v>6</v>
      </c>
      <c r="H15958">
        <v>2549</v>
      </c>
      <c r="I15958">
        <v>10</v>
      </c>
      <c r="J15958">
        <v>30</v>
      </c>
      <c r="K15958" t="str">
        <f t="shared" si="747"/>
        <v>ter</v>
      </c>
      <c r="L15958">
        <f t="shared" si="748"/>
        <v>1</v>
      </c>
      <c r="M15958" t="str">
        <f t="shared" si="749"/>
        <v>set</v>
      </c>
    </row>
    <row r="15959" spans="1:13" x14ac:dyDescent="0.3">
      <c r="A15959" s="1">
        <v>44817</v>
      </c>
      <c r="B15959">
        <f>YEAR(orders[[#This Row],[date]])</f>
        <v>2022</v>
      </c>
      <c r="C15959">
        <v>4845</v>
      </c>
      <c r="D15959">
        <v>284</v>
      </c>
      <c r="E15959" t="s">
        <v>49863</v>
      </c>
      <c r="F15959">
        <v>10</v>
      </c>
      <c r="G15959">
        <v>1</v>
      </c>
      <c r="H15959">
        <v>2511</v>
      </c>
      <c r="I15959">
        <v>17</v>
      </c>
      <c r="J15959">
        <v>25</v>
      </c>
      <c r="K15959" t="str">
        <f t="shared" si="747"/>
        <v>ter</v>
      </c>
      <c r="L15959">
        <f t="shared" si="748"/>
        <v>1</v>
      </c>
      <c r="M15959" t="str">
        <f t="shared" si="749"/>
        <v>set</v>
      </c>
    </row>
    <row r="15960" spans="1:13" x14ac:dyDescent="0.3">
      <c r="A15960" s="1">
        <v>44817</v>
      </c>
      <c r="B15960">
        <f>YEAR(orders[[#This Row],[date]])</f>
        <v>2022</v>
      </c>
      <c r="C15960">
        <v>18874</v>
      </c>
      <c r="D15960">
        <v>1101</v>
      </c>
      <c r="E15960" t="s">
        <v>49863</v>
      </c>
      <c r="F15960">
        <v>3</v>
      </c>
      <c r="G15960">
        <v>2</v>
      </c>
      <c r="H15960">
        <v>2422</v>
      </c>
      <c r="I15960">
        <v>11</v>
      </c>
      <c r="J15960">
        <v>8</v>
      </c>
      <c r="K15960" t="str">
        <f t="shared" si="747"/>
        <v>ter</v>
      </c>
      <c r="L15960">
        <f t="shared" si="748"/>
        <v>1</v>
      </c>
      <c r="M15960" t="str">
        <f t="shared" si="749"/>
        <v>set</v>
      </c>
    </row>
    <row r="15961" spans="1:13" x14ac:dyDescent="0.3">
      <c r="A15961" s="1">
        <v>44817</v>
      </c>
      <c r="B15961">
        <f>YEAR(orders[[#This Row],[date]])</f>
        <v>2022</v>
      </c>
      <c r="C15961">
        <v>443</v>
      </c>
      <c r="D15961">
        <v>28</v>
      </c>
      <c r="E15961" t="s">
        <v>49863</v>
      </c>
      <c r="F15961">
        <v>3</v>
      </c>
      <c r="G15961">
        <v>0</v>
      </c>
      <c r="H15961">
        <v>2288</v>
      </c>
      <c r="I15961">
        <v>16</v>
      </c>
      <c r="J15961">
        <v>2</v>
      </c>
      <c r="K15961" t="str">
        <f t="shared" si="747"/>
        <v>ter</v>
      </c>
      <c r="L15961">
        <f t="shared" si="748"/>
        <v>1</v>
      </c>
      <c r="M15961" t="str">
        <f t="shared" si="749"/>
        <v>set</v>
      </c>
    </row>
    <row r="15962" spans="1:13" x14ac:dyDescent="0.3">
      <c r="A15962" s="1">
        <v>44817</v>
      </c>
      <c r="B15962">
        <f>YEAR(orders[[#This Row],[date]])</f>
        <v>2022</v>
      </c>
      <c r="C15962">
        <v>3026</v>
      </c>
      <c r="D15962">
        <v>194</v>
      </c>
      <c r="E15962" t="s">
        <v>49863</v>
      </c>
      <c r="F15962">
        <v>1</v>
      </c>
      <c r="G15962">
        <v>2</v>
      </c>
      <c r="H15962">
        <v>2239</v>
      </c>
      <c r="I15962">
        <v>16</v>
      </c>
      <c r="K15962" t="str">
        <f t="shared" si="747"/>
        <v>ter</v>
      </c>
      <c r="L15962">
        <f t="shared" si="748"/>
        <v>1</v>
      </c>
      <c r="M15962" t="str">
        <f t="shared" si="749"/>
        <v>set</v>
      </c>
    </row>
    <row r="15963" spans="1:13" x14ac:dyDescent="0.3">
      <c r="A15963" s="1">
        <v>44817</v>
      </c>
      <c r="B15963">
        <f>YEAR(orders[[#This Row],[date]])</f>
        <v>2022</v>
      </c>
      <c r="C15963">
        <v>14351</v>
      </c>
      <c r="D15963">
        <v>852</v>
      </c>
      <c r="E15963" t="s">
        <v>49863</v>
      </c>
      <c r="F15963">
        <v>8</v>
      </c>
      <c r="G15963">
        <v>0</v>
      </c>
      <c r="H15963">
        <v>2224</v>
      </c>
      <c r="I15963">
        <v>10</v>
      </c>
      <c r="J15963">
        <v>10</v>
      </c>
      <c r="K15963" t="str">
        <f t="shared" si="747"/>
        <v>ter</v>
      </c>
      <c r="L15963">
        <f t="shared" si="748"/>
        <v>1</v>
      </c>
      <c r="M15963" t="str">
        <f t="shared" si="749"/>
        <v>set</v>
      </c>
    </row>
    <row r="15964" spans="1:13" x14ac:dyDescent="0.3">
      <c r="A15964" s="1">
        <v>44817</v>
      </c>
      <c r="B15964">
        <f>YEAR(orders[[#This Row],[date]])</f>
        <v>2022</v>
      </c>
      <c r="C15964">
        <v>13837</v>
      </c>
      <c r="D15964">
        <v>818</v>
      </c>
      <c r="E15964" t="s">
        <v>49863</v>
      </c>
      <c r="F15964">
        <v>25</v>
      </c>
      <c r="G15964">
        <v>5</v>
      </c>
      <c r="H15964">
        <v>2151</v>
      </c>
      <c r="I15964">
        <v>18</v>
      </c>
      <c r="J15964">
        <v>3</v>
      </c>
      <c r="K15964" t="str">
        <f t="shared" si="747"/>
        <v>ter</v>
      </c>
      <c r="L15964">
        <f t="shared" si="748"/>
        <v>1</v>
      </c>
      <c r="M15964" t="str">
        <f t="shared" si="749"/>
        <v>set</v>
      </c>
    </row>
    <row r="15965" spans="1:13" x14ac:dyDescent="0.3">
      <c r="A15965" s="1">
        <v>44817</v>
      </c>
      <c r="B15965">
        <f>YEAR(orders[[#This Row],[date]])</f>
        <v>2022</v>
      </c>
      <c r="C15965">
        <v>10917</v>
      </c>
      <c r="D15965">
        <v>649</v>
      </c>
      <c r="E15965" t="s">
        <v>49863</v>
      </c>
      <c r="F15965">
        <v>9</v>
      </c>
      <c r="G15965">
        <v>0</v>
      </c>
      <c r="H15965">
        <v>2067</v>
      </c>
      <c r="I15965">
        <v>20</v>
      </c>
      <c r="J15965">
        <v>7</v>
      </c>
      <c r="K15965" t="str">
        <f t="shared" si="747"/>
        <v>ter</v>
      </c>
      <c r="L15965">
        <f t="shared" si="748"/>
        <v>1</v>
      </c>
      <c r="M15965" t="str">
        <f t="shared" si="749"/>
        <v>set</v>
      </c>
    </row>
    <row r="15966" spans="1:13" x14ac:dyDescent="0.3">
      <c r="A15966" s="1">
        <v>44817</v>
      </c>
      <c r="B15966">
        <f>YEAR(orders[[#This Row],[date]])</f>
        <v>2022</v>
      </c>
      <c r="C15966">
        <v>15714</v>
      </c>
      <c r="D15966">
        <v>922</v>
      </c>
      <c r="E15966" t="s">
        <v>49863</v>
      </c>
      <c r="F15966">
        <v>1</v>
      </c>
      <c r="G15966">
        <v>3</v>
      </c>
      <c r="H15966">
        <v>1983</v>
      </c>
      <c r="I15966">
        <v>9</v>
      </c>
      <c r="K15966" t="str">
        <f t="shared" si="747"/>
        <v>ter</v>
      </c>
      <c r="L15966">
        <f t="shared" si="748"/>
        <v>1</v>
      </c>
      <c r="M15966" t="str">
        <f t="shared" si="749"/>
        <v>set</v>
      </c>
    </row>
    <row r="15967" spans="1:13" x14ac:dyDescent="0.3">
      <c r="A15967" s="1">
        <v>44817</v>
      </c>
      <c r="B15967">
        <f>YEAR(orders[[#This Row],[date]])</f>
        <v>2022</v>
      </c>
      <c r="C15967">
        <v>1386</v>
      </c>
      <c r="D15967">
        <v>89</v>
      </c>
      <c r="E15967" t="s">
        <v>49863</v>
      </c>
      <c r="F15967">
        <v>19</v>
      </c>
      <c r="G15967">
        <v>0</v>
      </c>
      <c r="H15967">
        <v>1911</v>
      </c>
      <c r="I15967">
        <v>12</v>
      </c>
      <c r="J15967">
        <v>6</v>
      </c>
      <c r="K15967" t="str">
        <f t="shared" si="747"/>
        <v>ter</v>
      </c>
      <c r="L15967">
        <f t="shared" si="748"/>
        <v>1</v>
      </c>
      <c r="M15967" t="str">
        <f t="shared" si="749"/>
        <v>set</v>
      </c>
    </row>
    <row r="15968" spans="1:13" x14ac:dyDescent="0.3">
      <c r="A15968" s="1">
        <v>44817</v>
      </c>
      <c r="B15968">
        <f>YEAR(orders[[#This Row],[date]])</f>
        <v>2022</v>
      </c>
      <c r="C15968">
        <v>229</v>
      </c>
      <c r="D15968">
        <v>19</v>
      </c>
      <c r="E15968" t="s">
        <v>49863</v>
      </c>
      <c r="F15968">
        <v>6</v>
      </c>
      <c r="G15968">
        <v>5</v>
      </c>
      <c r="H15968">
        <v>1890</v>
      </c>
      <c r="I15968">
        <v>13</v>
      </c>
      <c r="J15968">
        <v>20</v>
      </c>
      <c r="K15968" t="str">
        <f t="shared" si="747"/>
        <v>ter</v>
      </c>
      <c r="L15968">
        <f t="shared" si="748"/>
        <v>1</v>
      </c>
      <c r="M15968" t="str">
        <f t="shared" si="749"/>
        <v>set</v>
      </c>
    </row>
    <row r="15969" spans="1:13" x14ac:dyDescent="0.3">
      <c r="A15969" s="1">
        <v>44817</v>
      </c>
      <c r="B15969">
        <f>YEAR(orders[[#This Row],[date]])</f>
        <v>2022</v>
      </c>
      <c r="C15969">
        <v>13713</v>
      </c>
      <c r="D15969">
        <v>812</v>
      </c>
      <c r="E15969" t="s">
        <v>49863</v>
      </c>
      <c r="F15969">
        <v>15</v>
      </c>
      <c r="G15969">
        <v>5</v>
      </c>
      <c r="H15969">
        <v>1672</v>
      </c>
      <c r="I15969">
        <v>15</v>
      </c>
      <c r="J15969">
        <v>10</v>
      </c>
      <c r="K15969" t="str">
        <f t="shared" si="747"/>
        <v>ter</v>
      </c>
      <c r="L15969">
        <f t="shared" si="748"/>
        <v>1</v>
      </c>
      <c r="M15969" t="str">
        <f t="shared" si="749"/>
        <v>set</v>
      </c>
    </row>
    <row r="15970" spans="1:13" x14ac:dyDescent="0.3">
      <c r="A15970" s="1">
        <v>44817</v>
      </c>
      <c r="B15970">
        <f>YEAR(orders[[#This Row],[date]])</f>
        <v>2022</v>
      </c>
      <c r="C15970">
        <v>11580</v>
      </c>
      <c r="D15970">
        <v>679</v>
      </c>
      <c r="E15970" t="s">
        <v>49863</v>
      </c>
      <c r="F15970">
        <v>3</v>
      </c>
      <c r="G15970">
        <v>4</v>
      </c>
      <c r="H15970">
        <v>1667</v>
      </c>
      <c r="I15970">
        <v>18</v>
      </c>
      <c r="J15970">
        <v>17</v>
      </c>
      <c r="K15970" t="str">
        <f t="shared" si="747"/>
        <v>ter</v>
      </c>
      <c r="L15970">
        <f t="shared" si="748"/>
        <v>1</v>
      </c>
      <c r="M15970" t="str">
        <f t="shared" si="749"/>
        <v>set</v>
      </c>
    </row>
    <row r="15971" spans="1:13" x14ac:dyDescent="0.3">
      <c r="A15971" s="1">
        <v>44817</v>
      </c>
      <c r="B15971">
        <f>YEAR(orders[[#This Row],[date]])</f>
        <v>2022</v>
      </c>
      <c r="C15971">
        <v>18997</v>
      </c>
      <c r="D15971">
        <v>1109</v>
      </c>
      <c r="E15971" t="s">
        <v>49863</v>
      </c>
      <c r="F15971">
        <v>27</v>
      </c>
      <c r="G15971">
        <v>1</v>
      </c>
      <c r="H15971">
        <v>1533</v>
      </c>
      <c r="I15971">
        <v>16</v>
      </c>
      <c r="J15971">
        <v>0</v>
      </c>
      <c r="K15971" t="str">
        <f t="shared" si="747"/>
        <v>ter</v>
      </c>
      <c r="L15971">
        <f t="shared" si="748"/>
        <v>1</v>
      </c>
      <c r="M15971" t="str">
        <f t="shared" si="749"/>
        <v>set</v>
      </c>
    </row>
    <row r="15972" spans="1:13" x14ac:dyDescent="0.3">
      <c r="A15972" s="1">
        <v>44817</v>
      </c>
      <c r="B15972">
        <f>YEAR(orders[[#This Row],[date]])</f>
        <v>2022</v>
      </c>
      <c r="C15972">
        <v>12997</v>
      </c>
      <c r="D15972">
        <v>767</v>
      </c>
      <c r="E15972" t="s">
        <v>49863</v>
      </c>
      <c r="F15972">
        <v>31</v>
      </c>
      <c r="G15972">
        <v>2</v>
      </c>
      <c r="H15972">
        <v>1387</v>
      </c>
      <c r="I15972">
        <v>19</v>
      </c>
      <c r="J15972">
        <v>22</v>
      </c>
      <c r="K15972" t="str">
        <f t="shared" si="747"/>
        <v>ter</v>
      </c>
      <c r="L15972">
        <f t="shared" si="748"/>
        <v>1</v>
      </c>
      <c r="M15972" t="str">
        <f t="shared" si="749"/>
        <v>set</v>
      </c>
    </row>
    <row r="15973" spans="1:13" x14ac:dyDescent="0.3">
      <c r="A15973" s="1">
        <v>44817</v>
      </c>
      <c r="B15973">
        <f>YEAR(orders[[#This Row],[date]])</f>
        <v>2022</v>
      </c>
      <c r="C15973">
        <v>19200</v>
      </c>
      <c r="D15973">
        <v>1122</v>
      </c>
      <c r="E15973" t="s">
        <v>49863</v>
      </c>
      <c r="F15973">
        <v>17</v>
      </c>
      <c r="G15973">
        <v>4</v>
      </c>
      <c r="H15973">
        <v>1378</v>
      </c>
      <c r="I15973">
        <v>16</v>
      </c>
      <c r="J15973">
        <v>3</v>
      </c>
      <c r="K15973" t="str">
        <f t="shared" si="747"/>
        <v>ter</v>
      </c>
      <c r="L15973">
        <f t="shared" si="748"/>
        <v>1</v>
      </c>
      <c r="M15973" t="str">
        <f t="shared" si="749"/>
        <v>set</v>
      </c>
    </row>
    <row r="15974" spans="1:13" x14ac:dyDescent="0.3">
      <c r="A15974" s="1">
        <v>44817</v>
      </c>
      <c r="B15974">
        <f>YEAR(orders[[#This Row],[date]])</f>
        <v>2022</v>
      </c>
      <c r="C15974">
        <v>2388</v>
      </c>
      <c r="D15974">
        <v>151</v>
      </c>
      <c r="E15974" t="s">
        <v>49863</v>
      </c>
      <c r="F15974">
        <v>1</v>
      </c>
      <c r="G15974">
        <v>3</v>
      </c>
      <c r="H15974">
        <v>1261</v>
      </c>
      <c r="I15974">
        <v>20</v>
      </c>
      <c r="K15974" t="str">
        <f t="shared" si="747"/>
        <v>ter</v>
      </c>
      <c r="L15974">
        <f t="shared" si="748"/>
        <v>1</v>
      </c>
      <c r="M15974" t="str">
        <f t="shared" si="749"/>
        <v>set</v>
      </c>
    </row>
    <row r="15975" spans="1:13" x14ac:dyDescent="0.3">
      <c r="A15975" s="1">
        <v>44817</v>
      </c>
      <c r="B15975">
        <f>YEAR(orders[[#This Row],[date]])</f>
        <v>2022</v>
      </c>
      <c r="C15975">
        <v>17758</v>
      </c>
      <c r="D15975">
        <v>1027</v>
      </c>
      <c r="E15975" t="s">
        <v>49863</v>
      </c>
      <c r="F15975">
        <v>23</v>
      </c>
      <c r="G15975">
        <v>1</v>
      </c>
      <c r="H15975">
        <v>812</v>
      </c>
      <c r="I15975">
        <v>13</v>
      </c>
      <c r="J15975">
        <v>5</v>
      </c>
      <c r="K15975" t="str">
        <f t="shared" si="747"/>
        <v>ter</v>
      </c>
      <c r="L15975">
        <f t="shared" si="748"/>
        <v>1</v>
      </c>
      <c r="M15975" t="str">
        <f t="shared" si="749"/>
        <v>set</v>
      </c>
    </row>
    <row r="15976" spans="1:13" x14ac:dyDescent="0.3">
      <c r="A15976" s="1">
        <v>44817</v>
      </c>
      <c r="B15976">
        <f>YEAR(orders[[#This Row],[date]])</f>
        <v>2022</v>
      </c>
      <c r="C15976">
        <v>2510</v>
      </c>
      <c r="D15976">
        <v>154</v>
      </c>
      <c r="E15976" t="s">
        <v>49863</v>
      </c>
      <c r="F15976">
        <v>17</v>
      </c>
      <c r="G15976">
        <v>0</v>
      </c>
      <c r="H15976">
        <v>802</v>
      </c>
      <c r="I15976">
        <v>22</v>
      </c>
      <c r="J15976">
        <v>12</v>
      </c>
      <c r="K15976" t="str">
        <f t="shared" si="747"/>
        <v>ter</v>
      </c>
      <c r="L15976">
        <f t="shared" si="748"/>
        <v>1</v>
      </c>
      <c r="M15976" t="str">
        <f t="shared" si="749"/>
        <v>set</v>
      </c>
    </row>
    <row r="15977" spans="1:13" x14ac:dyDescent="0.3">
      <c r="A15977" s="1">
        <v>44817</v>
      </c>
      <c r="B15977">
        <f>YEAR(orders[[#This Row],[date]])</f>
        <v>2022</v>
      </c>
      <c r="C15977">
        <v>2133</v>
      </c>
      <c r="D15977">
        <v>140</v>
      </c>
      <c r="E15977" t="s">
        <v>49863</v>
      </c>
      <c r="F15977">
        <v>52</v>
      </c>
      <c r="G15977">
        <v>1</v>
      </c>
      <c r="H15977">
        <v>716</v>
      </c>
      <c r="I15977">
        <v>11</v>
      </c>
      <c r="J15977">
        <v>2</v>
      </c>
      <c r="K15977" t="str">
        <f t="shared" si="747"/>
        <v>ter</v>
      </c>
      <c r="L15977">
        <f t="shared" si="748"/>
        <v>1</v>
      </c>
      <c r="M15977" t="str">
        <f t="shared" si="749"/>
        <v>set</v>
      </c>
    </row>
    <row r="15978" spans="1:13" x14ac:dyDescent="0.3">
      <c r="A15978" s="1">
        <v>44817</v>
      </c>
      <c r="B15978">
        <f>YEAR(orders[[#This Row],[date]])</f>
        <v>2022</v>
      </c>
      <c r="C15978">
        <v>288</v>
      </c>
      <c r="D15978">
        <v>23</v>
      </c>
      <c r="E15978" t="s">
        <v>49863</v>
      </c>
      <c r="F15978">
        <v>2</v>
      </c>
      <c r="G15978">
        <v>0</v>
      </c>
      <c r="H15978">
        <v>692</v>
      </c>
      <c r="I15978">
        <v>10</v>
      </c>
      <c r="J15978">
        <v>9</v>
      </c>
      <c r="K15978" t="str">
        <f t="shared" si="747"/>
        <v>ter</v>
      </c>
      <c r="L15978">
        <f t="shared" si="748"/>
        <v>1</v>
      </c>
      <c r="M15978" t="str">
        <f t="shared" si="749"/>
        <v>set</v>
      </c>
    </row>
    <row r="15979" spans="1:13" x14ac:dyDescent="0.3">
      <c r="A15979" s="1">
        <v>44817</v>
      </c>
      <c r="B15979">
        <f>YEAR(orders[[#This Row],[date]])</f>
        <v>2022</v>
      </c>
      <c r="C15979">
        <v>18044</v>
      </c>
      <c r="D15979">
        <v>1047</v>
      </c>
      <c r="E15979" t="s">
        <v>49863</v>
      </c>
      <c r="F15979">
        <v>2</v>
      </c>
      <c r="G15979">
        <v>0</v>
      </c>
      <c r="H15979">
        <v>359</v>
      </c>
      <c r="I15979">
        <v>1</v>
      </c>
      <c r="J15979">
        <v>15</v>
      </c>
      <c r="K15979" t="str">
        <f t="shared" si="747"/>
        <v>ter</v>
      </c>
      <c r="L15979">
        <f t="shared" si="748"/>
        <v>1</v>
      </c>
      <c r="M15979" t="str">
        <f t="shared" si="749"/>
        <v>set</v>
      </c>
    </row>
    <row r="15980" spans="1:13" x14ac:dyDescent="0.3">
      <c r="A15980" s="1">
        <v>44817</v>
      </c>
      <c r="B15980">
        <f>YEAR(orders[[#This Row],[date]])</f>
        <v>2022</v>
      </c>
      <c r="C15980">
        <v>16111</v>
      </c>
      <c r="D15980">
        <v>956</v>
      </c>
      <c r="E15980" t="s">
        <v>49863</v>
      </c>
      <c r="F15980">
        <v>11</v>
      </c>
      <c r="G15980">
        <v>0</v>
      </c>
      <c r="H15980">
        <v>313</v>
      </c>
      <c r="I15980">
        <v>13</v>
      </c>
      <c r="J15980">
        <v>18</v>
      </c>
      <c r="K15980" t="str">
        <f t="shared" si="747"/>
        <v>ter</v>
      </c>
      <c r="L15980">
        <f t="shared" si="748"/>
        <v>1</v>
      </c>
      <c r="M15980" t="str">
        <f t="shared" si="749"/>
        <v>set</v>
      </c>
    </row>
    <row r="15981" spans="1:13" x14ac:dyDescent="0.3">
      <c r="A15981" s="1">
        <v>44817</v>
      </c>
      <c r="B15981">
        <f>YEAR(orders[[#This Row],[date]])</f>
        <v>2022</v>
      </c>
      <c r="C15981">
        <v>16378</v>
      </c>
      <c r="D15981">
        <v>964</v>
      </c>
      <c r="E15981" t="s">
        <v>49863</v>
      </c>
      <c r="F15981">
        <v>86</v>
      </c>
      <c r="G15981">
        <v>6</v>
      </c>
      <c r="H15981">
        <v>272</v>
      </c>
      <c r="I15981">
        <v>6</v>
      </c>
      <c r="J15981">
        <v>3</v>
      </c>
      <c r="K15981" t="str">
        <f t="shared" si="747"/>
        <v>ter</v>
      </c>
      <c r="L15981">
        <f t="shared" si="748"/>
        <v>1</v>
      </c>
      <c r="M15981" t="str">
        <f t="shared" si="749"/>
        <v>set</v>
      </c>
    </row>
    <row r="15982" spans="1:13" x14ac:dyDescent="0.3">
      <c r="A15982" s="1">
        <v>44817</v>
      </c>
      <c r="B15982">
        <f>YEAR(orders[[#This Row],[date]])</f>
        <v>2022</v>
      </c>
      <c r="C15982">
        <v>7226</v>
      </c>
      <c r="D15982">
        <v>422</v>
      </c>
      <c r="E15982" t="s">
        <v>49863</v>
      </c>
      <c r="F15982">
        <v>10</v>
      </c>
      <c r="G15982">
        <v>0</v>
      </c>
      <c r="H15982">
        <v>207</v>
      </c>
      <c r="I15982">
        <v>16</v>
      </c>
      <c r="J15982">
        <v>3</v>
      </c>
      <c r="K15982" t="str">
        <f t="shared" si="747"/>
        <v>ter</v>
      </c>
      <c r="L15982">
        <f t="shared" si="748"/>
        <v>1</v>
      </c>
      <c r="M15982" t="str">
        <f t="shared" si="749"/>
        <v>set</v>
      </c>
    </row>
    <row r="15983" spans="1:13" x14ac:dyDescent="0.3">
      <c r="A15983" s="1">
        <v>44817</v>
      </c>
      <c r="B15983">
        <f>YEAR(orders[[#This Row],[date]])</f>
        <v>2022</v>
      </c>
      <c r="C15983">
        <v>12459</v>
      </c>
      <c r="D15983">
        <v>729</v>
      </c>
      <c r="E15983" t="s">
        <v>49863</v>
      </c>
      <c r="F15983">
        <v>22</v>
      </c>
      <c r="G15983">
        <v>1</v>
      </c>
      <c r="H15983">
        <v>36</v>
      </c>
      <c r="I15983">
        <v>15</v>
      </c>
      <c r="J15983">
        <v>7</v>
      </c>
      <c r="K15983" t="str">
        <f t="shared" si="747"/>
        <v>ter</v>
      </c>
      <c r="L15983">
        <f t="shared" si="748"/>
        <v>1</v>
      </c>
      <c r="M15983" t="str">
        <f t="shared" si="749"/>
        <v>set</v>
      </c>
    </row>
    <row r="15984" spans="1:13" x14ac:dyDescent="0.3">
      <c r="A15984" s="1">
        <v>44818</v>
      </c>
      <c r="B15984">
        <f>YEAR(orders[[#This Row],[date]])</f>
        <v>2022</v>
      </c>
      <c r="C15984">
        <v>17481</v>
      </c>
      <c r="D15984">
        <v>1020</v>
      </c>
      <c r="E15984" t="s">
        <v>49863</v>
      </c>
      <c r="F15984">
        <v>3</v>
      </c>
      <c r="G15984">
        <v>2</v>
      </c>
      <c r="H15984">
        <v>2644</v>
      </c>
      <c r="I15984">
        <v>17</v>
      </c>
      <c r="J15984">
        <v>16</v>
      </c>
      <c r="K15984" t="str">
        <f t="shared" si="747"/>
        <v>qua</v>
      </c>
      <c r="L15984">
        <f t="shared" si="748"/>
        <v>1</v>
      </c>
      <c r="M15984" t="str">
        <f t="shared" si="749"/>
        <v>set</v>
      </c>
    </row>
    <row r="15985" spans="1:13" x14ac:dyDescent="0.3">
      <c r="A15985" s="1">
        <v>44818</v>
      </c>
      <c r="B15985">
        <f>YEAR(orders[[#This Row],[date]])</f>
        <v>2022</v>
      </c>
      <c r="C15985">
        <v>16793</v>
      </c>
      <c r="D15985">
        <v>980</v>
      </c>
      <c r="E15985" t="s">
        <v>49863</v>
      </c>
      <c r="F15985">
        <v>24</v>
      </c>
      <c r="G15985">
        <v>2</v>
      </c>
      <c r="H15985">
        <v>2630</v>
      </c>
      <c r="I15985">
        <v>21</v>
      </c>
      <c r="J15985">
        <v>0</v>
      </c>
      <c r="K15985" t="str">
        <f t="shared" si="747"/>
        <v>qua</v>
      </c>
      <c r="L15985">
        <f t="shared" si="748"/>
        <v>1</v>
      </c>
      <c r="M15985" t="str">
        <f t="shared" si="749"/>
        <v>set</v>
      </c>
    </row>
    <row r="15986" spans="1:13" x14ac:dyDescent="0.3">
      <c r="A15986" s="1">
        <v>44818</v>
      </c>
      <c r="B15986">
        <f>YEAR(orders[[#This Row],[date]])</f>
        <v>2022</v>
      </c>
      <c r="C15986">
        <v>3083</v>
      </c>
      <c r="D15986">
        <v>195</v>
      </c>
      <c r="E15986" t="s">
        <v>49863</v>
      </c>
      <c r="F15986">
        <v>58</v>
      </c>
      <c r="G15986">
        <v>5</v>
      </c>
      <c r="H15986">
        <v>2487</v>
      </c>
      <c r="I15986">
        <v>16</v>
      </c>
      <c r="J15986">
        <v>1</v>
      </c>
      <c r="K15986" t="str">
        <f t="shared" si="747"/>
        <v>qua</v>
      </c>
      <c r="L15986">
        <f t="shared" si="748"/>
        <v>1</v>
      </c>
      <c r="M15986" t="str">
        <f t="shared" si="749"/>
        <v>set</v>
      </c>
    </row>
    <row r="15987" spans="1:13" x14ac:dyDescent="0.3">
      <c r="A15987" s="1">
        <v>44818</v>
      </c>
      <c r="B15987">
        <f>YEAR(orders[[#This Row],[date]])</f>
        <v>2022</v>
      </c>
      <c r="C15987">
        <v>2700</v>
      </c>
      <c r="D15987">
        <v>171</v>
      </c>
      <c r="E15987" t="s">
        <v>49863</v>
      </c>
      <c r="F15987">
        <v>6</v>
      </c>
      <c r="G15987">
        <v>6</v>
      </c>
      <c r="H15987">
        <v>2314</v>
      </c>
      <c r="I15987">
        <v>14</v>
      </c>
      <c r="J15987">
        <v>20</v>
      </c>
      <c r="K15987" t="str">
        <f t="shared" si="747"/>
        <v>qua</v>
      </c>
      <c r="L15987">
        <f t="shared" si="748"/>
        <v>1</v>
      </c>
      <c r="M15987" t="str">
        <f t="shared" si="749"/>
        <v>set</v>
      </c>
    </row>
    <row r="15988" spans="1:13" x14ac:dyDescent="0.3">
      <c r="A15988" s="1">
        <v>44818</v>
      </c>
      <c r="B15988">
        <f>YEAR(orders[[#This Row],[date]])</f>
        <v>2022</v>
      </c>
      <c r="C15988">
        <v>18120</v>
      </c>
      <c r="D15988">
        <v>1052</v>
      </c>
      <c r="E15988" t="s">
        <v>49863</v>
      </c>
      <c r="F15988">
        <v>17</v>
      </c>
      <c r="G15988">
        <v>2</v>
      </c>
      <c r="H15988">
        <v>2227</v>
      </c>
      <c r="I15988">
        <v>21</v>
      </c>
      <c r="J15988">
        <v>12</v>
      </c>
      <c r="K15988" t="str">
        <f t="shared" si="747"/>
        <v>qua</v>
      </c>
      <c r="L15988">
        <f t="shared" si="748"/>
        <v>1</v>
      </c>
      <c r="M15988" t="str">
        <f t="shared" si="749"/>
        <v>set</v>
      </c>
    </row>
    <row r="15989" spans="1:13" x14ac:dyDescent="0.3">
      <c r="A15989" s="1">
        <v>44818</v>
      </c>
      <c r="B15989">
        <f>YEAR(orders[[#This Row],[date]])</f>
        <v>2022</v>
      </c>
      <c r="C15989">
        <v>10065</v>
      </c>
      <c r="D15989">
        <v>599</v>
      </c>
      <c r="E15989" t="s">
        <v>49863</v>
      </c>
      <c r="F15989">
        <v>5</v>
      </c>
      <c r="G15989">
        <v>0</v>
      </c>
      <c r="H15989">
        <v>2158</v>
      </c>
      <c r="I15989">
        <v>14</v>
      </c>
      <c r="J15989">
        <v>1</v>
      </c>
      <c r="K15989" t="str">
        <f t="shared" si="747"/>
        <v>qua</v>
      </c>
      <c r="L15989">
        <f t="shared" si="748"/>
        <v>1</v>
      </c>
      <c r="M15989" t="str">
        <f t="shared" si="749"/>
        <v>set</v>
      </c>
    </row>
    <row r="15990" spans="1:13" x14ac:dyDescent="0.3">
      <c r="A15990" s="1">
        <v>44818</v>
      </c>
      <c r="B15990">
        <f>YEAR(orders[[#This Row],[date]])</f>
        <v>2022</v>
      </c>
      <c r="C15990">
        <v>8404</v>
      </c>
      <c r="D15990">
        <v>485</v>
      </c>
      <c r="E15990" t="s">
        <v>49863</v>
      </c>
      <c r="F15990">
        <v>5</v>
      </c>
      <c r="G15990">
        <v>4</v>
      </c>
      <c r="H15990">
        <v>2091</v>
      </c>
      <c r="I15990">
        <v>16</v>
      </c>
      <c r="J15990">
        <v>10</v>
      </c>
      <c r="K15990" t="str">
        <f t="shared" si="747"/>
        <v>qua</v>
      </c>
      <c r="L15990">
        <f t="shared" si="748"/>
        <v>1</v>
      </c>
      <c r="M15990" t="str">
        <f t="shared" si="749"/>
        <v>set</v>
      </c>
    </row>
    <row r="15991" spans="1:13" x14ac:dyDescent="0.3">
      <c r="A15991" s="1">
        <v>44818</v>
      </c>
      <c r="B15991">
        <f>YEAR(orders[[#This Row],[date]])</f>
        <v>2022</v>
      </c>
      <c r="C15991">
        <v>8737</v>
      </c>
      <c r="D15991">
        <v>508</v>
      </c>
      <c r="E15991" t="s">
        <v>49863</v>
      </c>
      <c r="F15991">
        <v>11</v>
      </c>
      <c r="G15991">
        <v>4</v>
      </c>
      <c r="H15991">
        <v>1845</v>
      </c>
      <c r="I15991">
        <v>11</v>
      </c>
      <c r="J15991">
        <v>7</v>
      </c>
      <c r="K15991" t="str">
        <f t="shared" si="747"/>
        <v>qua</v>
      </c>
      <c r="L15991">
        <f t="shared" si="748"/>
        <v>1</v>
      </c>
      <c r="M15991" t="str">
        <f t="shared" si="749"/>
        <v>set</v>
      </c>
    </row>
    <row r="15992" spans="1:13" x14ac:dyDescent="0.3">
      <c r="A15992" s="1">
        <v>44818</v>
      </c>
      <c r="B15992">
        <f>YEAR(orders[[#This Row],[date]])</f>
        <v>2022</v>
      </c>
      <c r="C15992">
        <v>4027</v>
      </c>
      <c r="D15992">
        <v>236</v>
      </c>
      <c r="E15992" t="s">
        <v>49863</v>
      </c>
      <c r="F15992">
        <v>22</v>
      </c>
      <c r="G15992">
        <v>6</v>
      </c>
      <c r="H15992">
        <v>1787</v>
      </c>
      <c r="I15992">
        <v>14</v>
      </c>
      <c r="J15992">
        <v>6</v>
      </c>
      <c r="K15992" t="str">
        <f t="shared" si="747"/>
        <v>qua</v>
      </c>
      <c r="L15992">
        <f t="shared" si="748"/>
        <v>1</v>
      </c>
      <c r="M15992" t="str">
        <f t="shared" si="749"/>
        <v>set</v>
      </c>
    </row>
    <row r="15993" spans="1:13" x14ac:dyDescent="0.3">
      <c r="A15993" s="1">
        <v>44818</v>
      </c>
      <c r="B15993">
        <f>YEAR(orders[[#This Row],[date]])</f>
        <v>2022</v>
      </c>
      <c r="C15993">
        <v>19218</v>
      </c>
      <c r="D15993">
        <v>1122</v>
      </c>
      <c r="E15993" t="s">
        <v>49862</v>
      </c>
      <c r="F15993">
        <v>21</v>
      </c>
      <c r="G15993">
        <v>4</v>
      </c>
      <c r="H15993">
        <v>1690</v>
      </c>
      <c r="I15993">
        <v>8</v>
      </c>
      <c r="J15993">
        <v>7</v>
      </c>
      <c r="K15993" t="str">
        <f t="shared" si="747"/>
        <v>qua</v>
      </c>
      <c r="L15993">
        <f t="shared" si="748"/>
        <v>1</v>
      </c>
      <c r="M15993" t="str">
        <f t="shared" si="749"/>
        <v>set</v>
      </c>
    </row>
    <row r="15994" spans="1:13" x14ac:dyDescent="0.3">
      <c r="A15994" s="1">
        <v>44818</v>
      </c>
      <c r="B15994">
        <f>YEAR(orders[[#This Row],[date]])</f>
        <v>2022</v>
      </c>
      <c r="C15994">
        <v>12706</v>
      </c>
      <c r="D15994">
        <v>746</v>
      </c>
      <c r="E15994" t="s">
        <v>49863</v>
      </c>
      <c r="F15994">
        <v>4</v>
      </c>
      <c r="G15994">
        <v>2</v>
      </c>
      <c r="H15994">
        <v>1613</v>
      </c>
      <c r="I15994">
        <v>18</v>
      </c>
      <c r="J15994">
        <v>23</v>
      </c>
      <c r="K15994" t="str">
        <f t="shared" si="747"/>
        <v>qua</v>
      </c>
      <c r="L15994">
        <f t="shared" si="748"/>
        <v>1</v>
      </c>
      <c r="M15994" t="str">
        <f t="shared" si="749"/>
        <v>set</v>
      </c>
    </row>
    <row r="15995" spans="1:13" x14ac:dyDescent="0.3">
      <c r="A15995" s="1">
        <v>44818</v>
      </c>
      <c r="B15995">
        <f>YEAR(orders[[#This Row],[date]])</f>
        <v>2022</v>
      </c>
      <c r="C15995">
        <v>12993</v>
      </c>
      <c r="D15995">
        <v>767</v>
      </c>
      <c r="E15995" t="s">
        <v>49863</v>
      </c>
      <c r="F15995">
        <v>8</v>
      </c>
      <c r="G15995">
        <v>3</v>
      </c>
      <c r="H15995">
        <v>1474</v>
      </c>
      <c r="I15995">
        <v>19</v>
      </c>
      <c r="J15995">
        <v>10</v>
      </c>
      <c r="K15995" t="str">
        <f t="shared" si="747"/>
        <v>qua</v>
      </c>
      <c r="L15995">
        <f t="shared" si="748"/>
        <v>1</v>
      </c>
      <c r="M15995" t="str">
        <f t="shared" si="749"/>
        <v>set</v>
      </c>
    </row>
    <row r="15996" spans="1:13" x14ac:dyDescent="0.3">
      <c r="A15996" s="1">
        <v>44818</v>
      </c>
      <c r="B15996">
        <f>YEAR(orders[[#This Row],[date]])</f>
        <v>2022</v>
      </c>
      <c r="C15996">
        <v>2332</v>
      </c>
      <c r="D15996">
        <v>149</v>
      </c>
      <c r="E15996" t="s">
        <v>49863</v>
      </c>
      <c r="F15996">
        <v>3</v>
      </c>
      <c r="G15996">
        <v>0</v>
      </c>
      <c r="H15996">
        <v>1430</v>
      </c>
      <c r="I15996">
        <v>16</v>
      </c>
      <c r="J15996">
        <v>15</v>
      </c>
      <c r="K15996" t="str">
        <f t="shared" si="747"/>
        <v>qua</v>
      </c>
      <c r="L15996">
        <f t="shared" si="748"/>
        <v>1</v>
      </c>
      <c r="M15996" t="str">
        <f t="shared" si="749"/>
        <v>set</v>
      </c>
    </row>
    <row r="15997" spans="1:13" x14ac:dyDescent="0.3">
      <c r="A15997" s="1">
        <v>44818</v>
      </c>
      <c r="B15997">
        <f>YEAR(orders[[#This Row],[date]])</f>
        <v>2022</v>
      </c>
      <c r="C15997">
        <v>2562</v>
      </c>
      <c r="D15997">
        <v>159</v>
      </c>
      <c r="E15997" t="s">
        <v>49863</v>
      </c>
      <c r="F15997">
        <v>4</v>
      </c>
      <c r="G15997">
        <v>4</v>
      </c>
      <c r="H15997">
        <v>1401</v>
      </c>
      <c r="I15997">
        <v>12</v>
      </c>
      <c r="J15997">
        <v>21</v>
      </c>
      <c r="K15997" t="str">
        <f t="shared" si="747"/>
        <v>qua</v>
      </c>
      <c r="L15997">
        <f t="shared" si="748"/>
        <v>1</v>
      </c>
      <c r="M15997" t="str">
        <f t="shared" si="749"/>
        <v>set</v>
      </c>
    </row>
    <row r="15998" spans="1:13" x14ac:dyDescent="0.3">
      <c r="A15998" s="1">
        <v>44818</v>
      </c>
      <c r="B15998">
        <f>YEAR(orders[[#This Row],[date]])</f>
        <v>2022</v>
      </c>
      <c r="C15998">
        <v>12024</v>
      </c>
      <c r="D15998">
        <v>701</v>
      </c>
      <c r="E15998" t="s">
        <v>49863</v>
      </c>
      <c r="F15998">
        <v>3</v>
      </c>
      <c r="G15998">
        <v>1</v>
      </c>
      <c r="H15998">
        <v>1290</v>
      </c>
      <c r="I15998">
        <v>13</v>
      </c>
      <c r="J15998">
        <v>30</v>
      </c>
      <c r="K15998" t="str">
        <f t="shared" si="747"/>
        <v>qua</v>
      </c>
      <c r="L15998">
        <f t="shared" si="748"/>
        <v>1</v>
      </c>
      <c r="M15998" t="str">
        <f t="shared" si="749"/>
        <v>set</v>
      </c>
    </row>
    <row r="15999" spans="1:13" x14ac:dyDescent="0.3">
      <c r="A15999" s="1">
        <v>44818</v>
      </c>
      <c r="B15999">
        <f>YEAR(orders[[#This Row],[date]])</f>
        <v>2022</v>
      </c>
      <c r="C15999">
        <v>398</v>
      </c>
      <c r="D15999">
        <v>27</v>
      </c>
      <c r="E15999" t="s">
        <v>49863</v>
      </c>
      <c r="F15999">
        <v>22</v>
      </c>
      <c r="G15999">
        <v>3</v>
      </c>
      <c r="H15999">
        <v>1164</v>
      </c>
      <c r="I15999">
        <v>8</v>
      </c>
      <c r="J15999">
        <v>8</v>
      </c>
      <c r="K15999" t="str">
        <f t="shared" si="747"/>
        <v>qua</v>
      </c>
      <c r="L15999">
        <f t="shared" si="748"/>
        <v>1</v>
      </c>
      <c r="M15999" t="str">
        <f t="shared" si="749"/>
        <v>set</v>
      </c>
    </row>
    <row r="16000" spans="1:13" x14ac:dyDescent="0.3">
      <c r="A16000" s="1">
        <v>44818</v>
      </c>
      <c r="B16000">
        <f>YEAR(orders[[#This Row],[date]])</f>
        <v>2022</v>
      </c>
      <c r="C16000">
        <v>1989</v>
      </c>
      <c r="D16000">
        <v>132</v>
      </c>
      <c r="E16000" t="s">
        <v>49863</v>
      </c>
      <c r="F16000">
        <v>14</v>
      </c>
      <c r="G16000">
        <v>5</v>
      </c>
      <c r="H16000">
        <v>1048</v>
      </c>
      <c r="I16000">
        <v>9</v>
      </c>
      <c r="J16000">
        <v>3</v>
      </c>
      <c r="K16000" t="str">
        <f t="shared" si="747"/>
        <v>qua</v>
      </c>
      <c r="L16000">
        <f t="shared" si="748"/>
        <v>1</v>
      </c>
      <c r="M16000" t="str">
        <f t="shared" si="749"/>
        <v>set</v>
      </c>
    </row>
    <row r="16001" spans="1:13" x14ac:dyDescent="0.3">
      <c r="A16001" s="1">
        <v>44818</v>
      </c>
      <c r="B16001">
        <f>YEAR(orders[[#This Row],[date]])</f>
        <v>2022</v>
      </c>
      <c r="C16001">
        <v>4180</v>
      </c>
      <c r="D16001">
        <v>248</v>
      </c>
      <c r="E16001" t="s">
        <v>49863</v>
      </c>
      <c r="F16001">
        <v>13</v>
      </c>
      <c r="G16001">
        <v>0</v>
      </c>
      <c r="H16001">
        <v>1035</v>
      </c>
      <c r="I16001">
        <v>11</v>
      </c>
      <c r="J16001">
        <v>25</v>
      </c>
      <c r="K16001" t="str">
        <f t="shared" si="747"/>
        <v>qua</v>
      </c>
      <c r="L16001">
        <f t="shared" si="748"/>
        <v>1</v>
      </c>
      <c r="M16001" t="str">
        <f t="shared" si="749"/>
        <v>set</v>
      </c>
    </row>
    <row r="16002" spans="1:13" x14ac:dyDescent="0.3">
      <c r="A16002" s="1">
        <v>44818</v>
      </c>
      <c r="B16002">
        <f>YEAR(orders[[#This Row],[date]])</f>
        <v>2022</v>
      </c>
      <c r="C16002">
        <v>5600</v>
      </c>
      <c r="D16002">
        <v>316</v>
      </c>
      <c r="E16002" t="s">
        <v>49863</v>
      </c>
      <c r="F16002">
        <v>12</v>
      </c>
      <c r="G16002">
        <v>4</v>
      </c>
      <c r="H16002">
        <v>1033</v>
      </c>
      <c r="I16002">
        <v>14</v>
      </c>
      <c r="J16002">
        <v>21</v>
      </c>
      <c r="K16002" t="str">
        <f t="shared" ref="K16002:K16065" si="750">TEXT(A16002,"ddd")</f>
        <v>qua</v>
      </c>
      <c r="L16002">
        <f t="shared" ref="L16002:L16065" si="751">NETWORKDAYS(A16002,A16002)</f>
        <v>1</v>
      </c>
      <c r="M16002" t="str">
        <f t="shared" ref="M16002:M16065" si="752">TEXT($A16002,"mmm")</f>
        <v>set</v>
      </c>
    </row>
    <row r="16003" spans="1:13" x14ac:dyDescent="0.3">
      <c r="A16003" s="1">
        <v>44818</v>
      </c>
      <c r="B16003">
        <f>YEAR(orders[[#This Row],[date]])</f>
        <v>2022</v>
      </c>
      <c r="C16003">
        <v>16809</v>
      </c>
      <c r="D16003">
        <v>981</v>
      </c>
      <c r="E16003" t="s">
        <v>49863</v>
      </c>
      <c r="F16003">
        <v>3</v>
      </c>
      <c r="G16003">
        <v>2</v>
      </c>
      <c r="H16003">
        <v>852</v>
      </c>
      <c r="I16003">
        <v>14</v>
      </c>
      <c r="J16003">
        <v>2</v>
      </c>
      <c r="K16003" t="str">
        <f t="shared" si="750"/>
        <v>qua</v>
      </c>
      <c r="L16003">
        <f t="shared" si="751"/>
        <v>1</v>
      </c>
      <c r="M16003" t="str">
        <f t="shared" si="752"/>
        <v>set</v>
      </c>
    </row>
    <row r="16004" spans="1:13" x14ac:dyDescent="0.3">
      <c r="A16004" s="1">
        <v>44818</v>
      </c>
      <c r="B16004">
        <f>YEAR(orders[[#This Row],[date]])</f>
        <v>2022</v>
      </c>
      <c r="C16004">
        <v>11177</v>
      </c>
      <c r="D16004">
        <v>655</v>
      </c>
      <c r="E16004" t="s">
        <v>49863</v>
      </c>
      <c r="F16004">
        <v>70</v>
      </c>
      <c r="G16004">
        <v>1</v>
      </c>
      <c r="H16004">
        <v>706</v>
      </c>
      <c r="I16004">
        <v>19</v>
      </c>
      <c r="J16004">
        <v>5</v>
      </c>
      <c r="K16004" t="str">
        <f t="shared" si="750"/>
        <v>qua</v>
      </c>
      <c r="L16004">
        <f t="shared" si="751"/>
        <v>1</v>
      </c>
      <c r="M16004" t="str">
        <f t="shared" si="752"/>
        <v>set</v>
      </c>
    </row>
    <row r="16005" spans="1:13" x14ac:dyDescent="0.3">
      <c r="A16005" s="1">
        <v>44818</v>
      </c>
      <c r="B16005">
        <f>YEAR(orders[[#This Row],[date]])</f>
        <v>2022</v>
      </c>
      <c r="C16005">
        <v>17199</v>
      </c>
      <c r="D16005">
        <v>1004</v>
      </c>
      <c r="E16005" t="s">
        <v>49863</v>
      </c>
      <c r="F16005">
        <v>1</v>
      </c>
      <c r="G16005">
        <v>1</v>
      </c>
      <c r="H16005">
        <v>643</v>
      </c>
      <c r="I16005">
        <v>0</v>
      </c>
      <c r="K16005" t="str">
        <f t="shared" si="750"/>
        <v>qua</v>
      </c>
      <c r="L16005">
        <f t="shared" si="751"/>
        <v>1</v>
      </c>
      <c r="M16005" t="str">
        <f t="shared" si="752"/>
        <v>set</v>
      </c>
    </row>
    <row r="16006" spans="1:13" x14ac:dyDescent="0.3">
      <c r="A16006" s="1">
        <v>44818</v>
      </c>
      <c r="B16006">
        <f>YEAR(orders[[#This Row],[date]])</f>
        <v>2022</v>
      </c>
      <c r="C16006">
        <v>5657</v>
      </c>
      <c r="D16006">
        <v>321</v>
      </c>
      <c r="E16006" t="s">
        <v>49863</v>
      </c>
      <c r="F16006">
        <v>30</v>
      </c>
      <c r="G16006">
        <v>0</v>
      </c>
      <c r="H16006">
        <v>510</v>
      </c>
      <c r="I16006">
        <v>16</v>
      </c>
      <c r="J16006">
        <v>3</v>
      </c>
      <c r="K16006" t="str">
        <f t="shared" si="750"/>
        <v>qua</v>
      </c>
      <c r="L16006">
        <f t="shared" si="751"/>
        <v>1</v>
      </c>
      <c r="M16006" t="str">
        <f t="shared" si="752"/>
        <v>set</v>
      </c>
    </row>
    <row r="16007" spans="1:13" x14ac:dyDescent="0.3">
      <c r="A16007" s="1">
        <v>44818</v>
      </c>
      <c r="B16007">
        <f>YEAR(orders[[#This Row],[date]])</f>
        <v>2022</v>
      </c>
      <c r="C16007">
        <v>10192</v>
      </c>
      <c r="D16007">
        <v>608</v>
      </c>
      <c r="E16007" t="s">
        <v>49863</v>
      </c>
      <c r="F16007">
        <v>2</v>
      </c>
      <c r="G16007">
        <v>5</v>
      </c>
      <c r="H16007">
        <v>389</v>
      </c>
      <c r="I16007">
        <v>10</v>
      </c>
      <c r="J16007">
        <v>5</v>
      </c>
      <c r="K16007" t="str">
        <f t="shared" si="750"/>
        <v>qua</v>
      </c>
      <c r="L16007">
        <f t="shared" si="751"/>
        <v>1</v>
      </c>
      <c r="M16007" t="str">
        <f t="shared" si="752"/>
        <v>set</v>
      </c>
    </row>
    <row r="16008" spans="1:13" x14ac:dyDescent="0.3">
      <c r="A16008" s="1">
        <v>44818</v>
      </c>
      <c r="B16008">
        <f>YEAR(orders[[#This Row],[date]])</f>
        <v>2022</v>
      </c>
      <c r="C16008">
        <v>15890</v>
      </c>
      <c r="D16008">
        <v>936</v>
      </c>
      <c r="E16008" t="s">
        <v>49863</v>
      </c>
      <c r="F16008">
        <v>1</v>
      </c>
      <c r="G16008">
        <v>3</v>
      </c>
      <c r="H16008">
        <v>372</v>
      </c>
      <c r="I16008">
        <v>14</v>
      </c>
      <c r="K16008" t="str">
        <f t="shared" si="750"/>
        <v>qua</v>
      </c>
      <c r="L16008">
        <f t="shared" si="751"/>
        <v>1</v>
      </c>
      <c r="M16008" t="str">
        <f t="shared" si="752"/>
        <v>set</v>
      </c>
    </row>
    <row r="16009" spans="1:13" x14ac:dyDescent="0.3">
      <c r="A16009" s="1">
        <v>44819</v>
      </c>
      <c r="B16009">
        <f>YEAR(orders[[#This Row],[date]])</f>
        <v>2022</v>
      </c>
      <c r="C16009">
        <v>19183</v>
      </c>
      <c r="D16009">
        <v>1120</v>
      </c>
      <c r="E16009" t="s">
        <v>49863</v>
      </c>
      <c r="F16009">
        <v>31</v>
      </c>
      <c r="G16009">
        <v>5</v>
      </c>
      <c r="H16009">
        <v>2476</v>
      </c>
      <c r="I16009">
        <v>8</v>
      </c>
      <c r="J16009">
        <v>5</v>
      </c>
      <c r="K16009" t="str">
        <f t="shared" si="750"/>
        <v>qui</v>
      </c>
      <c r="L16009">
        <f t="shared" si="751"/>
        <v>1</v>
      </c>
      <c r="M16009" t="str">
        <f t="shared" si="752"/>
        <v>set</v>
      </c>
    </row>
    <row r="16010" spans="1:13" x14ac:dyDescent="0.3">
      <c r="A16010" s="1">
        <v>44819</v>
      </c>
      <c r="B16010">
        <f>YEAR(orders[[#This Row],[date]])</f>
        <v>2022</v>
      </c>
      <c r="C16010">
        <v>9131</v>
      </c>
      <c r="D16010">
        <v>529</v>
      </c>
      <c r="E16010" t="s">
        <v>49863</v>
      </c>
      <c r="F16010">
        <v>41</v>
      </c>
      <c r="G16010">
        <v>1</v>
      </c>
      <c r="H16010">
        <v>2318</v>
      </c>
      <c r="I16010">
        <v>16</v>
      </c>
      <c r="J16010">
        <v>4</v>
      </c>
      <c r="K16010" t="str">
        <f t="shared" si="750"/>
        <v>qui</v>
      </c>
      <c r="L16010">
        <f t="shared" si="751"/>
        <v>1</v>
      </c>
      <c r="M16010" t="str">
        <f t="shared" si="752"/>
        <v>set</v>
      </c>
    </row>
    <row r="16011" spans="1:13" x14ac:dyDescent="0.3">
      <c r="A16011" s="1">
        <v>44819</v>
      </c>
      <c r="B16011">
        <f>YEAR(orders[[#This Row],[date]])</f>
        <v>2022</v>
      </c>
      <c r="C16011">
        <v>12877</v>
      </c>
      <c r="D16011">
        <v>761</v>
      </c>
      <c r="E16011" t="s">
        <v>49863</v>
      </c>
      <c r="F16011">
        <v>3</v>
      </c>
      <c r="G16011">
        <v>5</v>
      </c>
      <c r="H16011">
        <v>2238</v>
      </c>
      <c r="I16011">
        <v>17</v>
      </c>
      <c r="J16011">
        <v>30</v>
      </c>
      <c r="K16011" t="str">
        <f t="shared" si="750"/>
        <v>qui</v>
      </c>
      <c r="L16011">
        <f t="shared" si="751"/>
        <v>1</v>
      </c>
      <c r="M16011" t="str">
        <f t="shared" si="752"/>
        <v>set</v>
      </c>
    </row>
    <row r="16012" spans="1:13" x14ac:dyDescent="0.3">
      <c r="A16012" s="1">
        <v>44819</v>
      </c>
      <c r="B16012">
        <f>YEAR(orders[[#This Row],[date]])</f>
        <v>2022</v>
      </c>
      <c r="C16012">
        <v>13589</v>
      </c>
      <c r="D16012">
        <v>803</v>
      </c>
      <c r="E16012" t="s">
        <v>49863</v>
      </c>
      <c r="F16012">
        <v>4</v>
      </c>
      <c r="G16012">
        <v>0</v>
      </c>
      <c r="H16012">
        <v>2228</v>
      </c>
      <c r="I16012">
        <v>14</v>
      </c>
      <c r="J16012">
        <v>30</v>
      </c>
      <c r="K16012" t="str">
        <f t="shared" si="750"/>
        <v>qui</v>
      </c>
      <c r="L16012">
        <f t="shared" si="751"/>
        <v>1</v>
      </c>
      <c r="M16012" t="str">
        <f t="shared" si="752"/>
        <v>set</v>
      </c>
    </row>
    <row r="16013" spans="1:13" x14ac:dyDescent="0.3">
      <c r="A16013" s="1">
        <v>44819</v>
      </c>
      <c r="B16013">
        <f>YEAR(orders[[#This Row],[date]])</f>
        <v>2022</v>
      </c>
      <c r="C16013">
        <v>17095</v>
      </c>
      <c r="D16013">
        <v>999</v>
      </c>
      <c r="E16013" t="s">
        <v>49863</v>
      </c>
      <c r="F16013">
        <v>2</v>
      </c>
      <c r="G16013">
        <v>2</v>
      </c>
      <c r="H16013">
        <v>2171</v>
      </c>
      <c r="I16013">
        <v>13</v>
      </c>
      <c r="J16013">
        <v>5</v>
      </c>
      <c r="K16013" t="str">
        <f t="shared" si="750"/>
        <v>qui</v>
      </c>
      <c r="L16013">
        <f t="shared" si="751"/>
        <v>1</v>
      </c>
      <c r="M16013" t="str">
        <f t="shared" si="752"/>
        <v>set</v>
      </c>
    </row>
    <row r="16014" spans="1:13" x14ac:dyDescent="0.3">
      <c r="A16014" s="1">
        <v>44819</v>
      </c>
      <c r="B16014">
        <f>YEAR(orders[[#This Row],[date]])</f>
        <v>2022</v>
      </c>
      <c r="C16014">
        <v>19006</v>
      </c>
      <c r="D16014">
        <v>1109</v>
      </c>
      <c r="E16014" t="s">
        <v>49863</v>
      </c>
      <c r="F16014">
        <v>10</v>
      </c>
      <c r="G16014">
        <v>6</v>
      </c>
      <c r="H16014">
        <v>2130</v>
      </c>
      <c r="I16014">
        <v>16</v>
      </c>
      <c r="J16014">
        <v>8</v>
      </c>
      <c r="K16014" t="str">
        <f t="shared" si="750"/>
        <v>qui</v>
      </c>
      <c r="L16014">
        <f t="shared" si="751"/>
        <v>1</v>
      </c>
      <c r="M16014" t="str">
        <f t="shared" si="752"/>
        <v>set</v>
      </c>
    </row>
    <row r="16015" spans="1:13" x14ac:dyDescent="0.3">
      <c r="A16015" s="1">
        <v>44819</v>
      </c>
      <c r="B16015">
        <f>YEAR(orders[[#This Row],[date]])</f>
        <v>2022</v>
      </c>
      <c r="C16015">
        <v>15896</v>
      </c>
      <c r="D16015">
        <v>937</v>
      </c>
      <c r="E16015" t="s">
        <v>49863</v>
      </c>
      <c r="F16015">
        <v>8</v>
      </c>
      <c r="G16015">
        <v>6</v>
      </c>
      <c r="H16015">
        <v>2044</v>
      </c>
      <c r="I16015">
        <v>0</v>
      </c>
      <c r="J16015">
        <v>13</v>
      </c>
      <c r="K16015" t="str">
        <f t="shared" si="750"/>
        <v>qui</v>
      </c>
      <c r="L16015">
        <f t="shared" si="751"/>
        <v>1</v>
      </c>
      <c r="M16015" t="str">
        <f t="shared" si="752"/>
        <v>set</v>
      </c>
    </row>
    <row r="16016" spans="1:13" x14ac:dyDescent="0.3">
      <c r="A16016" s="1">
        <v>44819</v>
      </c>
      <c r="B16016">
        <f>YEAR(orders[[#This Row],[date]])</f>
        <v>2022</v>
      </c>
      <c r="C16016">
        <v>10357</v>
      </c>
      <c r="D16016">
        <v>618</v>
      </c>
      <c r="E16016" t="s">
        <v>49863</v>
      </c>
      <c r="F16016">
        <v>8</v>
      </c>
      <c r="G16016">
        <v>6</v>
      </c>
      <c r="H16016">
        <v>1821</v>
      </c>
      <c r="I16016">
        <v>17</v>
      </c>
      <c r="J16016">
        <v>12</v>
      </c>
      <c r="K16016" t="str">
        <f t="shared" si="750"/>
        <v>qui</v>
      </c>
      <c r="L16016">
        <f t="shared" si="751"/>
        <v>1</v>
      </c>
      <c r="M16016" t="str">
        <f t="shared" si="752"/>
        <v>set</v>
      </c>
    </row>
    <row r="16017" spans="1:13" x14ac:dyDescent="0.3">
      <c r="A16017" s="1">
        <v>44819</v>
      </c>
      <c r="B16017">
        <f>YEAR(orders[[#This Row],[date]])</f>
        <v>2022</v>
      </c>
      <c r="C16017">
        <v>1565</v>
      </c>
      <c r="D16017">
        <v>99</v>
      </c>
      <c r="E16017" t="s">
        <v>49863</v>
      </c>
      <c r="F16017">
        <v>2</v>
      </c>
      <c r="G16017">
        <v>4</v>
      </c>
      <c r="H16017">
        <v>1759</v>
      </c>
      <c r="I16017">
        <v>13</v>
      </c>
      <c r="J16017">
        <v>14</v>
      </c>
      <c r="K16017" t="str">
        <f t="shared" si="750"/>
        <v>qui</v>
      </c>
      <c r="L16017">
        <f t="shared" si="751"/>
        <v>1</v>
      </c>
      <c r="M16017" t="str">
        <f t="shared" si="752"/>
        <v>set</v>
      </c>
    </row>
    <row r="16018" spans="1:13" x14ac:dyDescent="0.3">
      <c r="A16018" s="1">
        <v>44819</v>
      </c>
      <c r="B16018">
        <f>YEAR(orders[[#This Row],[date]])</f>
        <v>2022</v>
      </c>
      <c r="C16018">
        <v>9647</v>
      </c>
      <c r="D16018">
        <v>567</v>
      </c>
      <c r="E16018" t="s">
        <v>49863</v>
      </c>
      <c r="F16018">
        <v>1</v>
      </c>
      <c r="G16018">
        <v>4</v>
      </c>
      <c r="H16018">
        <v>1695</v>
      </c>
      <c r="I16018">
        <v>11</v>
      </c>
      <c r="K16018" t="str">
        <f t="shared" si="750"/>
        <v>qui</v>
      </c>
      <c r="L16018">
        <f t="shared" si="751"/>
        <v>1</v>
      </c>
      <c r="M16018" t="str">
        <f t="shared" si="752"/>
        <v>set</v>
      </c>
    </row>
    <row r="16019" spans="1:13" x14ac:dyDescent="0.3">
      <c r="A16019" s="1">
        <v>44819</v>
      </c>
      <c r="B16019">
        <f>YEAR(orders[[#This Row],[date]])</f>
        <v>2022</v>
      </c>
      <c r="C16019">
        <v>10882</v>
      </c>
      <c r="D16019">
        <v>647</v>
      </c>
      <c r="E16019" t="s">
        <v>49863</v>
      </c>
      <c r="F16019">
        <v>4</v>
      </c>
      <c r="G16019">
        <v>0</v>
      </c>
      <c r="H16019">
        <v>1681</v>
      </c>
      <c r="I16019">
        <v>14</v>
      </c>
      <c r="J16019">
        <v>21</v>
      </c>
      <c r="K16019" t="str">
        <f t="shared" si="750"/>
        <v>qui</v>
      </c>
      <c r="L16019">
        <f t="shared" si="751"/>
        <v>1</v>
      </c>
      <c r="M16019" t="str">
        <f t="shared" si="752"/>
        <v>set</v>
      </c>
    </row>
    <row r="16020" spans="1:13" x14ac:dyDescent="0.3">
      <c r="A16020" s="1">
        <v>44819</v>
      </c>
      <c r="B16020">
        <f>YEAR(orders[[#This Row],[date]])</f>
        <v>2022</v>
      </c>
      <c r="C16020">
        <v>2435</v>
      </c>
      <c r="D16020">
        <v>152</v>
      </c>
      <c r="E16020" t="s">
        <v>49863</v>
      </c>
      <c r="F16020">
        <v>15</v>
      </c>
      <c r="G16020">
        <v>6</v>
      </c>
      <c r="H16020">
        <v>1680</v>
      </c>
      <c r="I16020">
        <v>8</v>
      </c>
      <c r="J16020">
        <v>8</v>
      </c>
      <c r="K16020" t="str">
        <f t="shared" si="750"/>
        <v>qui</v>
      </c>
      <c r="L16020">
        <f t="shared" si="751"/>
        <v>1</v>
      </c>
      <c r="M16020" t="str">
        <f t="shared" si="752"/>
        <v>set</v>
      </c>
    </row>
    <row r="16021" spans="1:13" x14ac:dyDescent="0.3">
      <c r="A16021" s="1">
        <v>44819</v>
      </c>
      <c r="B16021">
        <f>YEAR(orders[[#This Row],[date]])</f>
        <v>2022</v>
      </c>
      <c r="C16021">
        <v>3638</v>
      </c>
      <c r="D16021">
        <v>222</v>
      </c>
      <c r="E16021" t="s">
        <v>49863</v>
      </c>
      <c r="F16021">
        <v>20</v>
      </c>
      <c r="G16021">
        <v>5</v>
      </c>
      <c r="H16021">
        <v>1591</v>
      </c>
      <c r="I16021">
        <v>7</v>
      </c>
      <c r="J16021">
        <v>4</v>
      </c>
      <c r="K16021" t="str">
        <f t="shared" si="750"/>
        <v>qui</v>
      </c>
      <c r="L16021">
        <f t="shared" si="751"/>
        <v>1</v>
      </c>
      <c r="M16021" t="str">
        <f t="shared" si="752"/>
        <v>set</v>
      </c>
    </row>
    <row r="16022" spans="1:13" x14ac:dyDescent="0.3">
      <c r="A16022" s="1">
        <v>44819</v>
      </c>
      <c r="B16022">
        <f>YEAR(orders[[#This Row],[date]])</f>
        <v>2022</v>
      </c>
      <c r="C16022">
        <v>16080</v>
      </c>
      <c r="D16022">
        <v>953</v>
      </c>
      <c r="E16022" t="s">
        <v>49863</v>
      </c>
      <c r="F16022">
        <v>3</v>
      </c>
      <c r="G16022">
        <v>3</v>
      </c>
      <c r="H16022">
        <v>1551</v>
      </c>
      <c r="I16022">
        <v>9</v>
      </c>
      <c r="J16022">
        <v>30</v>
      </c>
      <c r="K16022" t="str">
        <f t="shared" si="750"/>
        <v>qui</v>
      </c>
      <c r="L16022">
        <f t="shared" si="751"/>
        <v>1</v>
      </c>
      <c r="M16022" t="str">
        <f t="shared" si="752"/>
        <v>set</v>
      </c>
    </row>
    <row r="16023" spans="1:13" x14ac:dyDescent="0.3">
      <c r="A16023" s="1">
        <v>44819</v>
      </c>
      <c r="B16023">
        <f>YEAR(orders[[#This Row],[date]])</f>
        <v>2022</v>
      </c>
      <c r="C16023">
        <v>4061</v>
      </c>
      <c r="D16023">
        <v>238</v>
      </c>
      <c r="E16023" t="s">
        <v>49863</v>
      </c>
      <c r="F16023">
        <v>3</v>
      </c>
      <c r="G16023">
        <v>0</v>
      </c>
      <c r="H16023">
        <v>1549</v>
      </c>
      <c r="I16023">
        <v>10</v>
      </c>
      <c r="J16023">
        <v>7</v>
      </c>
      <c r="K16023" t="str">
        <f t="shared" si="750"/>
        <v>qui</v>
      </c>
      <c r="L16023">
        <f t="shared" si="751"/>
        <v>1</v>
      </c>
      <c r="M16023" t="str">
        <f t="shared" si="752"/>
        <v>set</v>
      </c>
    </row>
    <row r="16024" spans="1:13" x14ac:dyDescent="0.3">
      <c r="A16024" s="1">
        <v>44819</v>
      </c>
      <c r="B16024">
        <f>YEAR(orders[[#This Row],[date]])</f>
        <v>2022</v>
      </c>
      <c r="C16024">
        <v>18922</v>
      </c>
      <c r="D16024">
        <v>1106</v>
      </c>
      <c r="E16024" t="s">
        <v>49863</v>
      </c>
      <c r="F16024">
        <v>4</v>
      </c>
      <c r="G16024">
        <v>4</v>
      </c>
      <c r="H16024">
        <v>1433</v>
      </c>
      <c r="I16024">
        <v>13</v>
      </c>
      <c r="J16024">
        <v>2</v>
      </c>
      <c r="K16024" t="str">
        <f t="shared" si="750"/>
        <v>qui</v>
      </c>
      <c r="L16024">
        <f t="shared" si="751"/>
        <v>1</v>
      </c>
      <c r="M16024" t="str">
        <f t="shared" si="752"/>
        <v>set</v>
      </c>
    </row>
    <row r="16025" spans="1:13" x14ac:dyDescent="0.3">
      <c r="A16025" s="1">
        <v>44819</v>
      </c>
      <c r="B16025">
        <f>YEAR(orders[[#This Row],[date]])</f>
        <v>2022</v>
      </c>
      <c r="C16025">
        <v>16599</v>
      </c>
      <c r="D16025">
        <v>971</v>
      </c>
      <c r="E16025" t="s">
        <v>49863</v>
      </c>
      <c r="F16025">
        <v>6</v>
      </c>
      <c r="G16025">
        <v>4</v>
      </c>
      <c r="H16025">
        <v>1333</v>
      </c>
      <c r="I16025">
        <v>14</v>
      </c>
      <c r="J16025">
        <v>6</v>
      </c>
      <c r="K16025" t="str">
        <f t="shared" si="750"/>
        <v>qui</v>
      </c>
      <c r="L16025">
        <f t="shared" si="751"/>
        <v>1</v>
      </c>
      <c r="M16025" t="str">
        <f t="shared" si="752"/>
        <v>set</v>
      </c>
    </row>
    <row r="16026" spans="1:13" x14ac:dyDescent="0.3">
      <c r="A16026" s="1">
        <v>44819</v>
      </c>
      <c r="B16026">
        <f>YEAR(orders[[#This Row],[date]])</f>
        <v>2022</v>
      </c>
      <c r="C16026">
        <v>9401</v>
      </c>
      <c r="D16026">
        <v>552</v>
      </c>
      <c r="E16026" t="s">
        <v>49863</v>
      </c>
      <c r="F16026">
        <v>6</v>
      </c>
      <c r="G16026">
        <v>6</v>
      </c>
      <c r="H16026">
        <v>1242</v>
      </c>
      <c r="I16026">
        <v>17</v>
      </c>
      <c r="J16026">
        <v>21</v>
      </c>
      <c r="K16026" t="str">
        <f t="shared" si="750"/>
        <v>qui</v>
      </c>
      <c r="L16026">
        <f t="shared" si="751"/>
        <v>1</v>
      </c>
      <c r="M16026" t="str">
        <f t="shared" si="752"/>
        <v>set</v>
      </c>
    </row>
    <row r="16027" spans="1:13" x14ac:dyDescent="0.3">
      <c r="A16027" s="1">
        <v>44819</v>
      </c>
      <c r="B16027">
        <f>YEAR(orders[[#This Row],[date]])</f>
        <v>2022</v>
      </c>
      <c r="C16027">
        <v>6717</v>
      </c>
      <c r="D16027">
        <v>391</v>
      </c>
      <c r="E16027" t="s">
        <v>49863</v>
      </c>
      <c r="F16027">
        <v>21</v>
      </c>
      <c r="G16027">
        <v>1</v>
      </c>
      <c r="H16027">
        <v>1095</v>
      </c>
      <c r="I16027">
        <v>17</v>
      </c>
      <c r="J16027">
        <v>4</v>
      </c>
      <c r="K16027" t="str">
        <f t="shared" si="750"/>
        <v>qui</v>
      </c>
      <c r="L16027">
        <f t="shared" si="751"/>
        <v>1</v>
      </c>
      <c r="M16027" t="str">
        <f t="shared" si="752"/>
        <v>set</v>
      </c>
    </row>
    <row r="16028" spans="1:13" x14ac:dyDescent="0.3">
      <c r="A16028" s="1">
        <v>44819</v>
      </c>
      <c r="B16028">
        <f>YEAR(orders[[#This Row],[date]])</f>
        <v>2022</v>
      </c>
      <c r="C16028">
        <v>15809</v>
      </c>
      <c r="D16028">
        <v>932</v>
      </c>
      <c r="E16028" t="s">
        <v>49863</v>
      </c>
      <c r="F16028">
        <v>8</v>
      </c>
      <c r="G16028">
        <v>5</v>
      </c>
      <c r="H16028">
        <v>955</v>
      </c>
      <c r="I16028">
        <v>18</v>
      </c>
      <c r="J16028">
        <v>2</v>
      </c>
      <c r="K16028" t="str">
        <f t="shared" si="750"/>
        <v>qui</v>
      </c>
      <c r="L16028">
        <f t="shared" si="751"/>
        <v>1</v>
      </c>
      <c r="M16028" t="str">
        <f t="shared" si="752"/>
        <v>set</v>
      </c>
    </row>
    <row r="16029" spans="1:13" x14ac:dyDescent="0.3">
      <c r="A16029" s="1">
        <v>44819</v>
      </c>
      <c r="B16029">
        <f>YEAR(orders[[#This Row],[date]])</f>
        <v>2022</v>
      </c>
      <c r="C16029">
        <v>19747</v>
      </c>
      <c r="D16029">
        <v>1155</v>
      </c>
      <c r="E16029" t="s">
        <v>49863</v>
      </c>
      <c r="F16029">
        <v>12</v>
      </c>
      <c r="G16029">
        <v>2</v>
      </c>
      <c r="H16029">
        <v>930</v>
      </c>
      <c r="I16029">
        <v>17</v>
      </c>
      <c r="J16029">
        <v>7</v>
      </c>
      <c r="K16029" t="str">
        <f t="shared" si="750"/>
        <v>qui</v>
      </c>
      <c r="L16029">
        <f t="shared" si="751"/>
        <v>1</v>
      </c>
      <c r="M16029" t="str">
        <f t="shared" si="752"/>
        <v>set</v>
      </c>
    </row>
    <row r="16030" spans="1:13" x14ac:dyDescent="0.3">
      <c r="A16030" s="1">
        <v>44819</v>
      </c>
      <c r="B16030">
        <f>YEAR(orders[[#This Row],[date]])</f>
        <v>2022</v>
      </c>
      <c r="C16030">
        <v>7142</v>
      </c>
      <c r="D16030">
        <v>419</v>
      </c>
      <c r="E16030" t="s">
        <v>49863</v>
      </c>
      <c r="F16030">
        <v>22</v>
      </c>
      <c r="G16030">
        <v>1</v>
      </c>
      <c r="H16030">
        <v>832</v>
      </c>
      <c r="I16030">
        <v>13</v>
      </c>
      <c r="J16030">
        <v>7</v>
      </c>
      <c r="K16030" t="str">
        <f t="shared" si="750"/>
        <v>qui</v>
      </c>
      <c r="L16030">
        <f t="shared" si="751"/>
        <v>1</v>
      </c>
      <c r="M16030" t="str">
        <f t="shared" si="752"/>
        <v>set</v>
      </c>
    </row>
    <row r="16031" spans="1:13" x14ac:dyDescent="0.3">
      <c r="A16031" s="1">
        <v>44819</v>
      </c>
      <c r="B16031">
        <f>YEAR(orders[[#This Row],[date]])</f>
        <v>2022</v>
      </c>
      <c r="C16031">
        <v>8990</v>
      </c>
      <c r="D16031">
        <v>522</v>
      </c>
      <c r="E16031" t="s">
        <v>49863</v>
      </c>
      <c r="F16031">
        <v>7</v>
      </c>
      <c r="G16031">
        <v>3</v>
      </c>
      <c r="H16031">
        <v>798</v>
      </c>
      <c r="I16031">
        <v>21</v>
      </c>
      <c r="J16031">
        <v>26</v>
      </c>
      <c r="K16031" t="str">
        <f t="shared" si="750"/>
        <v>qui</v>
      </c>
      <c r="L16031">
        <f t="shared" si="751"/>
        <v>1</v>
      </c>
      <c r="M16031" t="str">
        <f t="shared" si="752"/>
        <v>set</v>
      </c>
    </row>
    <row r="16032" spans="1:13" x14ac:dyDescent="0.3">
      <c r="A16032" s="1">
        <v>44819</v>
      </c>
      <c r="B16032">
        <f>YEAR(orders[[#This Row],[date]])</f>
        <v>2022</v>
      </c>
      <c r="C16032">
        <v>4147</v>
      </c>
      <c r="D16032">
        <v>243</v>
      </c>
      <c r="E16032" t="s">
        <v>49863</v>
      </c>
      <c r="F16032">
        <v>17</v>
      </c>
      <c r="G16032">
        <v>1</v>
      </c>
      <c r="H16032">
        <v>699</v>
      </c>
      <c r="I16032">
        <v>17</v>
      </c>
      <c r="J16032">
        <v>10</v>
      </c>
      <c r="K16032" t="str">
        <f t="shared" si="750"/>
        <v>qui</v>
      </c>
      <c r="L16032">
        <f t="shared" si="751"/>
        <v>1</v>
      </c>
      <c r="M16032" t="str">
        <f t="shared" si="752"/>
        <v>set</v>
      </c>
    </row>
    <row r="16033" spans="1:13" x14ac:dyDescent="0.3">
      <c r="A16033" s="1">
        <v>44819</v>
      </c>
      <c r="B16033">
        <f>YEAR(orders[[#This Row],[date]])</f>
        <v>2022</v>
      </c>
      <c r="C16033">
        <v>2483</v>
      </c>
      <c r="D16033">
        <v>153</v>
      </c>
      <c r="E16033" t="s">
        <v>49863</v>
      </c>
      <c r="F16033">
        <v>17</v>
      </c>
      <c r="G16033">
        <v>0</v>
      </c>
      <c r="H16033">
        <v>461</v>
      </c>
      <c r="I16033">
        <v>17</v>
      </c>
      <c r="J16033">
        <v>21</v>
      </c>
      <c r="K16033" t="str">
        <f t="shared" si="750"/>
        <v>qui</v>
      </c>
      <c r="L16033">
        <f t="shared" si="751"/>
        <v>1</v>
      </c>
      <c r="M16033" t="str">
        <f t="shared" si="752"/>
        <v>set</v>
      </c>
    </row>
    <row r="16034" spans="1:13" x14ac:dyDescent="0.3">
      <c r="A16034" s="1">
        <v>44820</v>
      </c>
      <c r="B16034">
        <f>YEAR(orders[[#This Row],[date]])</f>
        <v>2022</v>
      </c>
      <c r="C16034">
        <v>8417</v>
      </c>
      <c r="D16034">
        <v>486</v>
      </c>
      <c r="E16034" t="s">
        <v>49863</v>
      </c>
      <c r="F16034">
        <v>4</v>
      </c>
      <c r="G16034">
        <v>0</v>
      </c>
      <c r="H16034">
        <v>2654</v>
      </c>
      <c r="I16034">
        <v>16</v>
      </c>
      <c r="J16034">
        <v>27</v>
      </c>
      <c r="K16034" t="str">
        <f t="shared" si="750"/>
        <v>sex</v>
      </c>
      <c r="L16034">
        <f t="shared" si="751"/>
        <v>1</v>
      </c>
      <c r="M16034" t="str">
        <f t="shared" si="752"/>
        <v>set</v>
      </c>
    </row>
    <row r="16035" spans="1:13" x14ac:dyDescent="0.3">
      <c r="A16035" s="1">
        <v>44820</v>
      </c>
      <c r="B16035">
        <f>YEAR(orders[[#This Row],[date]])</f>
        <v>2022</v>
      </c>
      <c r="C16035">
        <v>3849</v>
      </c>
      <c r="D16035">
        <v>230</v>
      </c>
      <c r="E16035" t="s">
        <v>49863</v>
      </c>
      <c r="F16035">
        <v>7</v>
      </c>
      <c r="G16035">
        <v>4</v>
      </c>
      <c r="H16035">
        <v>2595</v>
      </c>
      <c r="I16035">
        <v>14</v>
      </c>
      <c r="J16035">
        <v>30</v>
      </c>
      <c r="K16035" t="str">
        <f t="shared" si="750"/>
        <v>sex</v>
      </c>
      <c r="L16035">
        <f t="shared" si="751"/>
        <v>1</v>
      </c>
      <c r="M16035" t="str">
        <f t="shared" si="752"/>
        <v>set</v>
      </c>
    </row>
    <row r="16036" spans="1:13" x14ac:dyDescent="0.3">
      <c r="A16036" s="1">
        <v>44820</v>
      </c>
      <c r="B16036">
        <f>YEAR(orders[[#This Row],[date]])</f>
        <v>2022</v>
      </c>
      <c r="C16036">
        <v>12684</v>
      </c>
      <c r="D16036">
        <v>743</v>
      </c>
      <c r="E16036" t="s">
        <v>49863</v>
      </c>
      <c r="F16036">
        <v>3</v>
      </c>
      <c r="G16036">
        <v>0</v>
      </c>
      <c r="H16036">
        <v>2581</v>
      </c>
      <c r="I16036">
        <v>14</v>
      </c>
      <c r="J16036">
        <v>30</v>
      </c>
      <c r="K16036" t="str">
        <f t="shared" si="750"/>
        <v>sex</v>
      </c>
      <c r="L16036">
        <f t="shared" si="751"/>
        <v>1</v>
      </c>
      <c r="M16036" t="str">
        <f t="shared" si="752"/>
        <v>set</v>
      </c>
    </row>
    <row r="16037" spans="1:13" x14ac:dyDescent="0.3">
      <c r="A16037" s="1">
        <v>44820</v>
      </c>
      <c r="B16037">
        <f>YEAR(orders[[#This Row],[date]])</f>
        <v>2022</v>
      </c>
      <c r="C16037">
        <v>8979</v>
      </c>
      <c r="D16037">
        <v>521</v>
      </c>
      <c r="E16037" t="s">
        <v>49863</v>
      </c>
      <c r="F16037">
        <v>4</v>
      </c>
      <c r="G16037">
        <v>0</v>
      </c>
      <c r="H16037">
        <v>2446</v>
      </c>
      <c r="I16037">
        <v>12</v>
      </c>
      <c r="J16037">
        <v>13</v>
      </c>
      <c r="K16037" t="str">
        <f t="shared" si="750"/>
        <v>sex</v>
      </c>
      <c r="L16037">
        <f t="shared" si="751"/>
        <v>1</v>
      </c>
      <c r="M16037" t="str">
        <f t="shared" si="752"/>
        <v>set</v>
      </c>
    </row>
    <row r="16038" spans="1:13" x14ac:dyDescent="0.3">
      <c r="A16038" s="1">
        <v>44820</v>
      </c>
      <c r="B16038">
        <f>YEAR(orders[[#This Row],[date]])</f>
        <v>2022</v>
      </c>
      <c r="C16038">
        <v>5451</v>
      </c>
      <c r="D16038">
        <v>311</v>
      </c>
      <c r="E16038" t="s">
        <v>49863</v>
      </c>
      <c r="F16038">
        <v>4</v>
      </c>
      <c r="G16038">
        <v>3</v>
      </c>
      <c r="H16038">
        <v>2349</v>
      </c>
      <c r="I16038">
        <v>16</v>
      </c>
      <c r="J16038">
        <v>5</v>
      </c>
      <c r="K16038" t="str">
        <f t="shared" si="750"/>
        <v>sex</v>
      </c>
      <c r="L16038">
        <f t="shared" si="751"/>
        <v>1</v>
      </c>
      <c r="M16038" t="str">
        <f t="shared" si="752"/>
        <v>set</v>
      </c>
    </row>
    <row r="16039" spans="1:13" x14ac:dyDescent="0.3">
      <c r="A16039" s="1">
        <v>44820</v>
      </c>
      <c r="B16039">
        <f>YEAR(orders[[#This Row],[date]])</f>
        <v>2022</v>
      </c>
      <c r="C16039">
        <v>11303</v>
      </c>
      <c r="D16039">
        <v>663</v>
      </c>
      <c r="E16039" t="s">
        <v>49863</v>
      </c>
      <c r="F16039">
        <v>2</v>
      </c>
      <c r="G16039">
        <v>5</v>
      </c>
      <c r="H16039">
        <v>2322</v>
      </c>
      <c r="I16039">
        <v>10</v>
      </c>
      <c r="J16039">
        <v>30</v>
      </c>
      <c r="K16039" t="str">
        <f t="shared" si="750"/>
        <v>sex</v>
      </c>
      <c r="L16039">
        <f t="shared" si="751"/>
        <v>1</v>
      </c>
      <c r="M16039" t="str">
        <f t="shared" si="752"/>
        <v>set</v>
      </c>
    </row>
    <row r="16040" spans="1:13" x14ac:dyDescent="0.3">
      <c r="A16040" s="1">
        <v>44820</v>
      </c>
      <c r="B16040">
        <f>YEAR(orders[[#This Row],[date]])</f>
        <v>2022</v>
      </c>
      <c r="C16040">
        <v>13437</v>
      </c>
      <c r="D16040">
        <v>791</v>
      </c>
      <c r="E16040" t="s">
        <v>49863</v>
      </c>
      <c r="F16040">
        <v>5</v>
      </c>
      <c r="G16040">
        <v>0</v>
      </c>
      <c r="H16040">
        <v>2285</v>
      </c>
      <c r="I16040">
        <v>9</v>
      </c>
      <c r="J16040">
        <v>3</v>
      </c>
      <c r="K16040" t="str">
        <f t="shared" si="750"/>
        <v>sex</v>
      </c>
      <c r="L16040">
        <f t="shared" si="751"/>
        <v>1</v>
      </c>
      <c r="M16040" t="str">
        <f t="shared" si="752"/>
        <v>set</v>
      </c>
    </row>
    <row r="16041" spans="1:13" x14ac:dyDescent="0.3">
      <c r="A16041" s="1">
        <v>44820</v>
      </c>
      <c r="B16041">
        <f>YEAR(orders[[#This Row],[date]])</f>
        <v>2022</v>
      </c>
      <c r="C16041">
        <v>10354</v>
      </c>
      <c r="D16041">
        <v>618</v>
      </c>
      <c r="E16041" t="s">
        <v>49863</v>
      </c>
      <c r="F16041">
        <v>9</v>
      </c>
      <c r="G16041">
        <v>5</v>
      </c>
      <c r="H16041">
        <v>2264</v>
      </c>
      <c r="I16041">
        <v>11</v>
      </c>
      <c r="J16041">
        <v>13</v>
      </c>
      <c r="K16041" t="str">
        <f t="shared" si="750"/>
        <v>sex</v>
      </c>
      <c r="L16041">
        <f t="shared" si="751"/>
        <v>1</v>
      </c>
      <c r="M16041" t="str">
        <f t="shared" si="752"/>
        <v>set</v>
      </c>
    </row>
    <row r="16042" spans="1:13" x14ac:dyDescent="0.3">
      <c r="A16042" s="1">
        <v>44820</v>
      </c>
      <c r="B16042">
        <f>YEAR(orders[[#This Row],[date]])</f>
        <v>2022</v>
      </c>
      <c r="C16042">
        <v>14586</v>
      </c>
      <c r="D16042">
        <v>859</v>
      </c>
      <c r="E16042" t="s">
        <v>49863</v>
      </c>
      <c r="F16042">
        <v>7</v>
      </c>
      <c r="G16042">
        <v>0</v>
      </c>
      <c r="H16042">
        <v>2091</v>
      </c>
      <c r="I16042">
        <v>1</v>
      </c>
      <c r="J16042">
        <v>9</v>
      </c>
      <c r="K16042" t="str">
        <f t="shared" si="750"/>
        <v>sex</v>
      </c>
      <c r="L16042">
        <f t="shared" si="751"/>
        <v>1</v>
      </c>
      <c r="M16042" t="str">
        <f t="shared" si="752"/>
        <v>set</v>
      </c>
    </row>
    <row r="16043" spans="1:13" x14ac:dyDescent="0.3">
      <c r="A16043" s="1">
        <v>44820</v>
      </c>
      <c r="B16043">
        <f>YEAR(orders[[#This Row],[date]])</f>
        <v>2022</v>
      </c>
      <c r="C16043">
        <v>14336</v>
      </c>
      <c r="D16043">
        <v>852</v>
      </c>
      <c r="E16043" t="s">
        <v>49863</v>
      </c>
      <c r="F16043">
        <v>37</v>
      </c>
      <c r="G16043">
        <v>1</v>
      </c>
      <c r="H16043">
        <v>2054</v>
      </c>
      <c r="I16043">
        <v>18</v>
      </c>
      <c r="J16043">
        <v>6</v>
      </c>
      <c r="K16043" t="str">
        <f t="shared" si="750"/>
        <v>sex</v>
      </c>
      <c r="L16043">
        <f t="shared" si="751"/>
        <v>1</v>
      </c>
      <c r="M16043" t="str">
        <f t="shared" si="752"/>
        <v>set</v>
      </c>
    </row>
    <row r="16044" spans="1:13" x14ac:dyDescent="0.3">
      <c r="A16044" s="1">
        <v>44820</v>
      </c>
      <c r="B16044">
        <f>YEAR(orders[[#This Row],[date]])</f>
        <v>2022</v>
      </c>
      <c r="C16044">
        <v>8483</v>
      </c>
      <c r="D16044">
        <v>490</v>
      </c>
      <c r="E16044" t="s">
        <v>49863</v>
      </c>
      <c r="F16044">
        <v>3</v>
      </c>
      <c r="G16044">
        <v>0</v>
      </c>
      <c r="H16044">
        <v>2046</v>
      </c>
      <c r="I16044">
        <v>11</v>
      </c>
      <c r="J16044">
        <v>20</v>
      </c>
      <c r="K16044" t="str">
        <f t="shared" si="750"/>
        <v>sex</v>
      </c>
      <c r="L16044">
        <f t="shared" si="751"/>
        <v>1</v>
      </c>
      <c r="M16044" t="str">
        <f t="shared" si="752"/>
        <v>set</v>
      </c>
    </row>
    <row r="16045" spans="1:13" x14ac:dyDescent="0.3">
      <c r="A16045" s="1">
        <v>44820</v>
      </c>
      <c r="B16045">
        <f>YEAR(orders[[#This Row],[date]])</f>
        <v>2022</v>
      </c>
      <c r="C16045">
        <v>13287</v>
      </c>
      <c r="D16045">
        <v>786</v>
      </c>
      <c r="E16045" t="s">
        <v>49863</v>
      </c>
      <c r="F16045">
        <v>87</v>
      </c>
      <c r="G16045">
        <v>2</v>
      </c>
      <c r="H16045">
        <v>2043</v>
      </c>
      <c r="I16045">
        <v>12</v>
      </c>
      <c r="J16045">
        <v>2</v>
      </c>
      <c r="K16045" t="str">
        <f t="shared" si="750"/>
        <v>sex</v>
      </c>
      <c r="L16045">
        <f t="shared" si="751"/>
        <v>1</v>
      </c>
      <c r="M16045" t="str">
        <f t="shared" si="752"/>
        <v>set</v>
      </c>
    </row>
    <row r="16046" spans="1:13" x14ac:dyDescent="0.3">
      <c r="A16046" s="1">
        <v>44820</v>
      </c>
      <c r="B16046">
        <f>YEAR(orders[[#This Row],[date]])</f>
        <v>2022</v>
      </c>
      <c r="C16046">
        <v>19979</v>
      </c>
      <c r="D16046">
        <v>1166</v>
      </c>
      <c r="E16046" t="s">
        <v>49863</v>
      </c>
      <c r="F16046">
        <v>8</v>
      </c>
      <c r="G16046">
        <v>6</v>
      </c>
      <c r="H16046">
        <v>1987</v>
      </c>
      <c r="I16046">
        <v>11</v>
      </c>
      <c r="J16046">
        <v>13</v>
      </c>
      <c r="K16046" t="str">
        <f t="shared" si="750"/>
        <v>sex</v>
      </c>
      <c r="L16046">
        <f t="shared" si="751"/>
        <v>1</v>
      </c>
      <c r="M16046" t="str">
        <f t="shared" si="752"/>
        <v>set</v>
      </c>
    </row>
    <row r="16047" spans="1:13" x14ac:dyDescent="0.3">
      <c r="A16047" s="1">
        <v>44820</v>
      </c>
      <c r="B16047">
        <f>YEAR(orders[[#This Row],[date]])</f>
        <v>2022</v>
      </c>
      <c r="C16047">
        <v>16154</v>
      </c>
      <c r="D16047">
        <v>957</v>
      </c>
      <c r="E16047" t="s">
        <v>49863</v>
      </c>
      <c r="F16047">
        <v>11</v>
      </c>
      <c r="G16047">
        <v>3</v>
      </c>
      <c r="H16047">
        <v>1887</v>
      </c>
      <c r="I16047">
        <v>14</v>
      </c>
      <c r="J16047">
        <v>2</v>
      </c>
      <c r="K16047" t="str">
        <f t="shared" si="750"/>
        <v>sex</v>
      </c>
      <c r="L16047">
        <f t="shared" si="751"/>
        <v>1</v>
      </c>
      <c r="M16047" t="str">
        <f t="shared" si="752"/>
        <v>set</v>
      </c>
    </row>
    <row r="16048" spans="1:13" x14ac:dyDescent="0.3">
      <c r="A16048" s="1">
        <v>44820</v>
      </c>
      <c r="B16048">
        <f>YEAR(orders[[#This Row],[date]])</f>
        <v>2022</v>
      </c>
      <c r="C16048">
        <v>7242</v>
      </c>
      <c r="D16048">
        <v>423</v>
      </c>
      <c r="E16048" t="s">
        <v>49863</v>
      </c>
      <c r="F16048">
        <v>16</v>
      </c>
      <c r="G16048">
        <v>2</v>
      </c>
      <c r="H16048">
        <v>1848</v>
      </c>
      <c r="I16048">
        <v>11</v>
      </c>
      <c r="J16048">
        <v>7</v>
      </c>
      <c r="K16048" t="str">
        <f t="shared" si="750"/>
        <v>sex</v>
      </c>
      <c r="L16048">
        <f t="shared" si="751"/>
        <v>1</v>
      </c>
      <c r="M16048" t="str">
        <f t="shared" si="752"/>
        <v>set</v>
      </c>
    </row>
    <row r="16049" spans="1:13" x14ac:dyDescent="0.3">
      <c r="A16049" s="1">
        <v>44820</v>
      </c>
      <c r="B16049">
        <f>YEAR(orders[[#This Row],[date]])</f>
        <v>2022</v>
      </c>
      <c r="C16049">
        <v>1406</v>
      </c>
      <c r="D16049">
        <v>90</v>
      </c>
      <c r="E16049" t="s">
        <v>49863</v>
      </c>
      <c r="F16049">
        <v>32</v>
      </c>
      <c r="G16049">
        <v>5</v>
      </c>
      <c r="H16049">
        <v>1563</v>
      </c>
      <c r="I16049">
        <v>12</v>
      </c>
      <c r="J16049">
        <v>2</v>
      </c>
      <c r="K16049" t="str">
        <f t="shared" si="750"/>
        <v>sex</v>
      </c>
      <c r="L16049">
        <f t="shared" si="751"/>
        <v>1</v>
      </c>
      <c r="M16049" t="str">
        <f t="shared" si="752"/>
        <v>set</v>
      </c>
    </row>
    <row r="16050" spans="1:13" x14ac:dyDescent="0.3">
      <c r="A16050" s="1">
        <v>44820</v>
      </c>
      <c r="B16050">
        <f>YEAR(orders[[#This Row],[date]])</f>
        <v>2022</v>
      </c>
      <c r="C16050">
        <v>4809</v>
      </c>
      <c r="D16050">
        <v>281</v>
      </c>
      <c r="E16050" t="s">
        <v>49863</v>
      </c>
      <c r="F16050">
        <v>19</v>
      </c>
      <c r="G16050">
        <v>2</v>
      </c>
      <c r="H16050">
        <v>1449</v>
      </c>
      <c r="I16050">
        <v>22</v>
      </c>
      <c r="J16050">
        <v>4</v>
      </c>
      <c r="K16050" t="str">
        <f t="shared" si="750"/>
        <v>sex</v>
      </c>
      <c r="L16050">
        <f t="shared" si="751"/>
        <v>1</v>
      </c>
      <c r="M16050" t="str">
        <f t="shared" si="752"/>
        <v>set</v>
      </c>
    </row>
    <row r="16051" spans="1:13" x14ac:dyDescent="0.3">
      <c r="A16051" s="1">
        <v>44820</v>
      </c>
      <c r="B16051">
        <f>YEAR(orders[[#This Row],[date]])</f>
        <v>2022</v>
      </c>
      <c r="C16051">
        <v>14332</v>
      </c>
      <c r="D16051">
        <v>852</v>
      </c>
      <c r="E16051" t="s">
        <v>49863</v>
      </c>
      <c r="F16051">
        <v>5</v>
      </c>
      <c r="G16051">
        <v>2</v>
      </c>
      <c r="H16051">
        <v>1446</v>
      </c>
      <c r="I16051">
        <v>17</v>
      </c>
      <c r="J16051">
        <v>16</v>
      </c>
      <c r="K16051" t="str">
        <f t="shared" si="750"/>
        <v>sex</v>
      </c>
      <c r="L16051">
        <f t="shared" si="751"/>
        <v>1</v>
      </c>
      <c r="M16051" t="str">
        <f t="shared" si="752"/>
        <v>set</v>
      </c>
    </row>
    <row r="16052" spans="1:13" x14ac:dyDescent="0.3">
      <c r="A16052" s="1">
        <v>44820</v>
      </c>
      <c r="B16052">
        <f>YEAR(orders[[#This Row],[date]])</f>
        <v>2022</v>
      </c>
      <c r="C16052">
        <v>5389</v>
      </c>
      <c r="D16052">
        <v>310</v>
      </c>
      <c r="E16052" t="s">
        <v>49863</v>
      </c>
      <c r="F16052">
        <v>8</v>
      </c>
      <c r="G16052">
        <v>2</v>
      </c>
      <c r="H16052">
        <v>1343</v>
      </c>
      <c r="I16052">
        <v>8</v>
      </c>
      <c r="J16052">
        <v>5</v>
      </c>
      <c r="K16052" t="str">
        <f t="shared" si="750"/>
        <v>sex</v>
      </c>
      <c r="L16052">
        <f t="shared" si="751"/>
        <v>1</v>
      </c>
      <c r="M16052" t="str">
        <f t="shared" si="752"/>
        <v>set</v>
      </c>
    </row>
    <row r="16053" spans="1:13" x14ac:dyDescent="0.3">
      <c r="A16053" s="1">
        <v>44820</v>
      </c>
      <c r="B16053">
        <f>YEAR(orders[[#This Row],[date]])</f>
        <v>2022</v>
      </c>
      <c r="C16053">
        <v>5732</v>
      </c>
      <c r="D16053">
        <v>323</v>
      </c>
      <c r="E16053" t="s">
        <v>49863</v>
      </c>
      <c r="F16053">
        <v>36</v>
      </c>
      <c r="G16053">
        <v>2</v>
      </c>
      <c r="H16053">
        <v>1322</v>
      </c>
      <c r="I16053">
        <v>12</v>
      </c>
      <c r="J16053">
        <v>1</v>
      </c>
      <c r="K16053" t="str">
        <f t="shared" si="750"/>
        <v>sex</v>
      </c>
      <c r="L16053">
        <f t="shared" si="751"/>
        <v>1</v>
      </c>
      <c r="M16053" t="str">
        <f t="shared" si="752"/>
        <v>set</v>
      </c>
    </row>
    <row r="16054" spans="1:13" x14ac:dyDescent="0.3">
      <c r="A16054" s="1">
        <v>44820</v>
      </c>
      <c r="B16054">
        <f>YEAR(orders[[#This Row],[date]])</f>
        <v>2022</v>
      </c>
      <c r="C16054">
        <v>9139</v>
      </c>
      <c r="D16054">
        <v>529</v>
      </c>
      <c r="E16054" t="s">
        <v>49863</v>
      </c>
      <c r="F16054">
        <v>38</v>
      </c>
      <c r="G16054">
        <v>3</v>
      </c>
      <c r="H16054">
        <v>1216</v>
      </c>
      <c r="I16054">
        <v>18</v>
      </c>
      <c r="J16054">
        <v>2</v>
      </c>
      <c r="K16054" t="str">
        <f t="shared" si="750"/>
        <v>sex</v>
      </c>
      <c r="L16054">
        <f t="shared" si="751"/>
        <v>1</v>
      </c>
      <c r="M16054" t="str">
        <f t="shared" si="752"/>
        <v>set</v>
      </c>
    </row>
    <row r="16055" spans="1:13" x14ac:dyDescent="0.3">
      <c r="A16055" s="1">
        <v>44820</v>
      </c>
      <c r="B16055">
        <f>YEAR(orders[[#This Row],[date]])</f>
        <v>2022</v>
      </c>
      <c r="C16055">
        <v>17943</v>
      </c>
      <c r="D16055">
        <v>1039</v>
      </c>
      <c r="E16055" t="s">
        <v>49862</v>
      </c>
      <c r="F16055">
        <v>7</v>
      </c>
      <c r="G16055">
        <v>0</v>
      </c>
      <c r="H16055">
        <v>1056</v>
      </c>
      <c r="I16055">
        <v>19</v>
      </c>
      <c r="J16055">
        <v>30</v>
      </c>
      <c r="K16055" t="str">
        <f t="shared" si="750"/>
        <v>sex</v>
      </c>
      <c r="L16055">
        <f t="shared" si="751"/>
        <v>1</v>
      </c>
      <c r="M16055" t="str">
        <f t="shared" si="752"/>
        <v>set</v>
      </c>
    </row>
    <row r="16056" spans="1:13" x14ac:dyDescent="0.3">
      <c r="A16056" s="1">
        <v>44820</v>
      </c>
      <c r="B16056">
        <f>YEAR(orders[[#This Row],[date]])</f>
        <v>2022</v>
      </c>
      <c r="C16056">
        <v>10815</v>
      </c>
      <c r="D16056">
        <v>646</v>
      </c>
      <c r="E16056" t="s">
        <v>49863</v>
      </c>
      <c r="F16056">
        <v>51</v>
      </c>
      <c r="G16056">
        <v>4</v>
      </c>
      <c r="H16056">
        <v>1017</v>
      </c>
      <c r="I16056">
        <v>14</v>
      </c>
      <c r="J16056">
        <v>4</v>
      </c>
      <c r="K16056" t="str">
        <f t="shared" si="750"/>
        <v>sex</v>
      </c>
      <c r="L16056">
        <f t="shared" si="751"/>
        <v>1</v>
      </c>
      <c r="M16056" t="str">
        <f t="shared" si="752"/>
        <v>set</v>
      </c>
    </row>
    <row r="16057" spans="1:13" x14ac:dyDescent="0.3">
      <c r="A16057" s="1">
        <v>44820</v>
      </c>
      <c r="B16057">
        <f>YEAR(orders[[#This Row],[date]])</f>
        <v>2022</v>
      </c>
      <c r="C16057">
        <v>6729</v>
      </c>
      <c r="D16057">
        <v>391</v>
      </c>
      <c r="E16057" t="s">
        <v>49863</v>
      </c>
      <c r="F16057">
        <v>17</v>
      </c>
      <c r="G16057">
        <v>0</v>
      </c>
      <c r="H16057">
        <v>883</v>
      </c>
      <c r="I16057">
        <v>14</v>
      </c>
      <c r="J16057">
        <v>6</v>
      </c>
      <c r="K16057" t="str">
        <f t="shared" si="750"/>
        <v>sex</v>
      </c>
      <c r="L16057">
        <f t="shared" si="751"/>
        <v>1</v>
      </c>
      <c r="M16057" t="str">
        <f t="shared" si="752"/>
        <v>set</v>
      </c>
    </row>
    <row r="16058" spans="1:13" x14ac:dyDescent="0.3">
      <c r="A16058" s="1">
        <v>44820</v>
      </c>
      <c r="B16058">
        <f>YEAR(orders[[#This Row],[date]])</f>
        <v>2022</v>
      </c>
      <c r="C16058">
        <v>7582</v>
      </c>
      <c r="D16058">
        <v>444</v>
      </c>
      <c r="E16058" t="s">
        <v>49863</v>
      </c>
      <c r="F16058">
        <v>24</v>
      </c>
      <c r="G16058">
        <v>5</v>
      </c>
      <c r="H16058">
        <v>833</v>
      </c>
      <c r="I16058">
        <v>16</v>
      </c>
      <c r="J16058">
        <v>7</v>
      </c>
      <c r="K16058" t="str">
        <f t="shared" si="750"/>
        <v>sex</v>
      </c>
      <c r="L16058">
        <f t="shared" si="751"/>
        <v>1</v>
      </c>
      <c r="M16058" t="str">
        <f t="shared" si="752"/>
        <v>set</v>
      </c>
    </row>
    <row r="16059" spans="1:13" x14ac:dyDescent="0.3">
      <c r="A16059" s="1">
        <v>44820</v>
      </c>
      <c r="B16059">
        <f>YEAR(orders[[#This Row],[date]])</f>
        <v>2022</v>
      </c>
      <c r="C16059">
        <v>16872</v>
      </c>
      <c r="D16059">
        <v>984</v>
      </c>
      <c r="E16059" t="s">
        <v>49863</v>
      </c>
      <c r="F16059">
        <v>32</v>
      </c>
      <c r="G16059">
        <v>1</v>
      </c>
      <c r="H16059">
        <v>699</v>
      </c>
      <c r="I16059">
        <v>22</v>
      </c>
      <c r="J16059">
        <v>0</v>
      </c>
      <c r="K16059" t="str">
        <f t="shared" si="750"/>
        <v>sex</v>
      </c>
      <c r="L16059">
        <f t="shared" si="751"/>
        <v>1</v>
      </c>
      <c r="M16059" t="str">
        <f t="shared" si="752"/>
        <v>set</v>
      </c>
    </row>
    <row r="16060" spans="1:13" x14ac:dyDescent="0.3">
      <c r="A16060" s="1">
        <v>44820</v>
      </c>
      <c r="B16060">
        <f>YEAR(orders[[#This Row],[date]])</f>
        <v>2022</v>
      </c>
      <c r="C16060">
        <v>14289</v>
      </c>
      <c r="D16060">
        <v>849</v>
      </c>
      <c r="E16060" t="s">
        <v>49863</v>
      </c>
      <c r="F16060">
        <v>28</v>
      </c>
      <c r="G16060">
        <v>5</v>
      </c>
      <c r="H16060">
        <v>649</v>
      </c>
      <c r="I16060">
        <v>13</v>
      </c>
      <c r="J16060">
        <v>6</v>
      </c>
      <c r="K16060" t="str">
        <f t="shared" si="750"/>
        <v>sex</v>
      </c>
      <c r="L16060">
        <f t="shared" si="751"/>
        <v>1</v>
      </c>
      <c r="M16060" t="str">
        <f t="shared" si="752"/>
        <v>set</v>
      </c>
    </row>
    <row r="16061" spans="1:13" x14ac:dyDescent="0.3">
      <c r="A16061" s="1">
        <v>44820</v>
      </c>
      <c r="B16061">
        <f>YEAR(orders[[#This Row],[date]])</f>
        <v>2022</v>
      </c>
      <c r="C16061">
        <v>7092</v>
      </c>
      <c r="D16061">
        <v>413</v>
      </c>
      <c r="E16061" t="s">
        <v>49863</v>
      </c>
      <c r="F16061">
        <v>16</v>
      </c>
      <c r="G16061">
        <v>3</v>
      </c>
      <c r="H16061">
        <v>641</v>
      </c>
      <c r="I16061">
        <v>9</v>
      </c>
      <c r="J16061">
        <v>3</v>
      </c>
      <c r="K16061" t="str">
        <f t="shared" si="750"/>
        <v>sex</v>
      </c>
      <c r="L16061">
        <f t="shared" si="751"/>
        <v>1</v>
      </c>
      <c r="M16061" t="str">
        <f t="shared" si="752"/>
        <v>set</v>
      </c>
    </row>
    <row r="16062" spans="1:13" x14ac:dyDescent="0.3">
      <c r="A16062" s="1">
        <v>44820</v>
      </c>
      <c r="B16062">
        <f>YEAR(orders[[#This Row],[date]])</f>
        <v>2022</v>
      </c>
      <c r="C16062">
        <v>5798</v>
      </c>
      <c r="D16062">
        <v>327</v>
      </c>
      <c r="E16062" t="s">
        <v>49863</v>
      </c>
      <c r="F16062">
        <v>25</v>
      </c>
      <c r="G16062">
        <v>5</v>
      </c>
      <c r="H16062">
        <v>431</v>
      </c>
      <c r="I16062">
        <v>14</v>
      </c>
      <c r="J16062">
        <v>14</v>
      </c>
      <c r="K16062" t="str">
        <f t="shared" si="750"/>
        <v>sex</v>
      </c>
      <c r="L16062">
        <f t="shared" si="751"/>
        <v>1</v>
      </c>
      <c r="M16062" t="str">
        <f t="shared" si="752"/>
        <v>set</v>
      </c>
    </row>
    <row r="16063" spans="1:13" x14ac:dyDescent="0.3">
      <c r="A16063" s="1">
        <v>44820</v>
      </c>
      <c r="B16063">
        <f>YEAR(orders[[#This Row],[date]])</f>
        <v>2022</v>
      </c>
      <c r="C16063">
        <v>18008</v>
      </c>
      <c r="D16063">
        <v>1044</v>
      </c>
      <c r="E16063" t="s">
        <v>49862</v>
      </c>
      <c r="F16063">
        <v>27</v>
      </c>
      <c r="G16063">
        <v>5</v>
      </c>
      <c r="H16063">
        <v>197</v>
      </c>
      <c r="I16063">
        <v>13</v>
      </c>
      <c r="J16063">
        <v>8</v>
      </c>
      <c r="K16063" t="str">
        <f t="shared" si="750"/>
        <v>sex</v>
      </c>
      <c r="L16063">
        <f t="shared" si="751"/>
        <v>1</v>
      </c>
      <c r="M16063" t="str">
        <f t="shared" si="752"/>
        <v>set</v>
      </c>
    </row>
    <row r="16064" spans="1:13" x14ac:dyDescent="0.3">
      <c r="A16064" s="1">
        <v>44820</v>
      </c>
      <c r="B16064">
        <f>YEAR(orders[[#This Row],[date]])</f>
        <v>2022</v>
      </c>
      <c r="C16064">
        <v>15055</v>
      </c>
      <c r="D16064">
        <v>882</v>
      </c>
      <c r="E16064" t="s">
        <v>49863</v>
      </c>
      <c r="F16064">
        <v>1</v>
      </c>
      <c r="G16064">
        <v>4</v>
      </c>
      <c r="H16064">
        <v>189</v>
      </c>
      <c r="I16064">
        <v>0</v>
      </c>
      <c r="K16064" t="str">
        <f t="shared" si="750"/>
        <v>sex</v>
      </c>
      <c r="L16064">
        <f t="shared" si="751"/>
        <v>1</v>
      </c>
      <c r="M16064" t="str">
        <f t="shared" si="752"/>
        <v>set</v>
      </c>
    </row>
    <row r="16065" spans="1:13" x14ac:dyDescent="0.3">
      <c r="A16065" s="1">
        <v>44820</v>
      </c>
      <c r="B16065">
        <f>YEAR(orders[[#This Row],[date]])</f>
        <v>2022</v>
      </c>
      <c r="C16065">
        <v>11279</v>
      </c>
      <c r="D16065">
        <v>661</v>
      </c>
      <c r="E16065" t="s">
        <v>49863</v>
      </c>
      <c r="F16065">
        <v>6</v>
      </c>
      <c r="G16065">
        <v>5</v>
      </c>
      <c r="H16065">
        <v>106</v>
      </c>
      <c r="I16065">
        <v>12</v>
      </c>
      <c r="J16065">
        <v>10</v>
      </c>
      <c r="K16065" t="str">
        <f t="shared" si="750"/>
        <v>sex</v>
      </c>
      <c r="L16065">
        <f t="shared" si="751"/>
        <v>1</v>
      </c>
      <c r="M16065" t="str">
        <f t="shared" si="752"/>
        <v>set</v>
      </c>
    </row>
    <row r="16066" spans="1:13" x14ac:dyDescent="0.3">
      <c r="A16066" s="1">
        <v>44820</v>
      </c>
      <c r="B16066">
        <f>YEAR(orders[[#This Row],[date]])</f>
        <v>2022</v>
      </c>
      <c r="C16066">
        <v>2413</v>
      </c>
      <c r="D16066">
        <v>152</v>
      </c>
      <c r="E16066" t="s">
        <v>49863</v>
      </c>
      <c r="F16066">
        <v>60</v>
      </c>
      <c r="G16066">
        <v>5</v>
      </c>
      <c r="H16066">
        <v>53</v>
      </c>
      <c r="I16066">
        <v>12</v>
      </c>
      <c r="J16066">
        <v>7</v>
      </c>
      <c r="K16066" t="str">
        <f t="shared" ref="K16066:K16129" si="753">TEXT(A16066,"ddd")</f>
        <v>sex</v>
      </c>
      <c r="L16066">
        <f t="shared" ref="L16066:L16129" si="754">NETWORKDAYS(A16066,A16066)</f>
        <v>1</v>
      </c>
      <c r="M16066" t="str">
        <f t="shared" ref="M16066:M16129" si="755">TEXT($A16066,"mmm")</f>
        <v>set</v>
      </c>
    </row>
    <row r="16067" spans="1:13" x14ac:dyDescent="0.3">
      <c r="A16067" s="1">
        <v>44821</v>
      </c>
      <c r="B16067">
        <f>YEAR(orders[[#This Row],[date]])</f>
        <v>2022</v>
      </c>
      <c r="C16067">
        <v>17369</v>
      </c>
      <c r="D16067">
        <v>1017</v>
      </c>
      <c r="E16067" t="s">
        <v>49863</v>
      </c>
      <c r="F16067">
        <v>1</v>
      </c>
      <c r="G16067">
        <v>1</v>
      </c>
      <c r="H16067">
        <v>2587</v>
      </c>
      <c r="I16067">
        <v>16</v>
      </c>
      <c r="K16067" t="str">
        <f t="shared" si="753"/>
        <v>sáb</v>
      </c>
      <c r="L16067">
        <f t="shared" si="754"/>
        <v>0</v>
      </c>
      <c r="M16067" t="str">
        <f t="shared" si="755"/>
        <v>set</v>
      </c>
    </row>
    <row r="16068" spans="1:13" x14ac:dyDescent="0.3">
      <c r="A16068" s="1">
        <v>44821</v>
      </c>
      <c r="B16068">
        <f>YEAR(orders[[#This Row],[date]])</f>
        <v>2022</v>
      </c>
      <c r="C16068">
        <v>14557</v>
      </c>
      <c r="D16068">
        <v>858</v>
      </c>
      <c r="E16068" t="s">
        <v>49863</v>
      </c>
      <c r="F16068">
        <v>23</v>
      </c>
      <c r="G16068">
        <v>3</v>
      </c>
      <c r="H16068">
        <v>2579</v>
      </c>
      <c r="I16068">
        <v>18</v>
      </c>
      <c r="J16068">
        <v>7</v>
      </c>
      <c r="K16068" t="str">
        <f t="shared" si="753"/>
        <v>sáb</v>
      </c>
      <c r="L16068">
        <f t="shared" si="754"/>
        <v>0</v>
      </c>
      <c r="M16068" t="str">
        <f t="shared" si="755"/>
        <v>set</v>
      </c>
    </row>
    <row r="16069" spans="1:13" x14ac:dyDescent="0.3">
      <c r="A16069" s="1">
        <v>44821</v>
      </c>
      <c r="B16069">
        <f>YEAR(orders[[#This Row],[date]])</f>
        <v>2022</v>
      </c>
      <c r="C16069">
        <v>8924</v>
      </c>
      <c r="D16069">
        <v>518</v>
      </c>
      <c r="E16069" t="s">
        <v>49862</v>
      </c>
      <c r="F16069">
        <v>6</v>
      </c>
      <c r="G16069">
        <v>5</v>
      </c>
      <c r="H16069">
        <v>2422</v>
      </c>
      <c r="I16069">
        <v>9</v>
      </c>
      <c r="J16069">
        <v>30</v>
      </c>
      <c r="K16069" t="str">
        <f t="shared" si="753"/>
        <v>sáb</v>
      </c>
      <c r="L16069">
        <f t="shared" si="754"/>
        <v>0</v>
      </c>
      <c r="M16069" t="str">
        <f t="shared" si="755"/>
        <v>set</v>
      </c>
    </row>
    <row r="16070" spans="1:13" x14ac:dyDescent="0.3">
      <c r="A16070" s="1">
        <v>44821</v>
      </c>
      <c r="B16070">
        <f>YEAR(orders[[#This Row],[date]])</f>
        <v>2022</v>
      </c>
      <c r="C16070">
        <v>7575</v>
      </c>
      <c r="D16070">
        <v>444</v>
      </c>
      <c r="E16070" t="s">
        <v>49863</v>
      </c>
      <c r="F16070">
        <v>13</v>
      </c>
      <c r="G16070">
        <v>4</v>
      </c>
      <c r="H16070">
        <v>2325</v>
      </c>
      <c r="I16070">
        <v>14</v>
      </c>
      <c r="J16070">
        <v>6</v>
      </c>
      <c r="K16070" t="str">
        <f t="shared" si="753"/>
        <v>sáb</v>
      </c>
      <c r="L16070">
        <f t="shared" si="754"/>
        <v>0</v>
      </c>
      <c r="M16070" t="str">
        <f t="shared" si="755"/>
        <v>set</v>
      </c>
    </row>
    <row r="16071" spans="1:13" x14ac:dyDescent="0.3">
      <c r="A16071" s="1">
        <v>44821</v>
      </c>
      <c r="B16071">
        <f>YEAR(orders[[#This Row],[date]])</f>
        <v>2022</v>
      </c>
      <c r="C16071">
        <v>6157</v>
      </c>
      <c r="D16071">
        <v>350</v>
      </c>
      <c r="E16071" t="s">
        <v>49863</v>
      </c>
      <c r="F16071">
        <v>14</v>
      </c>
      <c r="G16071">
        <v>0</v>
      </c>
      <c r="H16071">
        <v>2218</v>
      </c>
      <c r="I16071">
        <v>13</v>
      </c>
      <c r="J16071">
        <v>8</v>
      </c>
      <c r="K16071" t="str">
        <f t="shared" si="753"/>
        <v>sáb</v>
      </c>
      <c r="L16071">
        <f t="shared" si="754"/>
        <v>0</v>
      </c>
      <c r="M16071" t="str">
        <f t="shared" si="755"/>
        <v>set</v>
      </c>
    </row>
    <row r="16072" spans="1:13" x14ac:dyDescent="0.3">
      <c r="A16072" s="1">
        <v>44821</v>
      </c>
      <c r="B16072">
        <f>YEAR(orders[[#This Row],[date]])</f>
        <v>2022</v>
      </c>
      <c r="C16072">
        <v>9831</v>
      </c>
      <c r="D16072">
        <v>584</v>
      </c>
      <c r="E16072" t="s">
        <v>49863</v>
      </c>
      <c r="F16072">
        <v>5</v>
      </c>
      <c r="G16072">
        <v>1</v>
      </c>
      <c r="H16072">
        <v>2156</v>
      </c>
      <c r="I16072">
        <v>13</v>
      </c>
      <c r="J16072">
        <v>5</v>
      </c>
      <c r="K16072" t="str">
        <f t="shared" si="753"/>
        <v>sáb</v>
      </c>
      <c r="L16072">
        <f t="shared" si="754"/>
        <v>0</v>
      </c>
      <c r="M16072" t="str">
        <f t="shared" si="755"/>
        <v>set</v>
      </c>
    </row>
    <row r="16073" spans="1:13" x14ac:dyDescent="0.3">
      <c r="A16073" s="1">
        <v>44821</v>
      </c>
      <c r="B16073">
        <f>YEAR(orders[[#This Row],[date]])</f>
        <v>2022</v>
      </c>
      <c r="C16073">
        <v>8773</v>
      </c>
      <c r="D16073">
        <v>510</v>
      </c>
      <c r="E16073" t="s">
        <v>49863</v>
      </c>
      <c r="F16073">
        <v>1</v>
      </c>
      <c r="G16073">
        <v>6</v>
      </c>
      <c r="H16073">
        <v>2011</v>
      </c>
      <c r="I16073">
        <v>12</v>
      </c>
      <c r="K16073" t="str">
        <f t="shared" si="753"/>
        <v>sáb</v>
      </c>
      <c r="L16073">
        <f t="shared" si="754"/>
        <v>0</v>
      </c>
      <c r="M16073" t="str">
        <f t="shared" si="755"/>
        <v>set</v>
      </c>
    </row>
    <row r="16074" spans="1:13" x14ac:dyDescent="0.3">
      <c r="A16074" s="1">
        <v>44821</v>
      </c>
      <c r="B16074">
        <f>YEAR(orders[[#This Row],[date]])</f>
        <v>2022</v>
      </c>
      <c r="C16074">
        <v>6808</v>
      </c>
      <c r="D16074">
        <v>398</v>
      </c>
      <c r="E16074" t="s">
        <v>49863</v>
      </c>
      <c r="F16074">
        <v>17</v>
      </c>
      <c r="G16074">
        <v>5</v>
      </c>
      <c r="H16074">
        <v>1566</v>
      </c>
      <c r="I16074">
        <v>12</v>
      </c>
      <c r="J16074">
        <v>8</v>
      </c>
      <c r="K16074" t="str">
        <f t="shared" si="753"/>
        <v>sáb</v>
      </c>
      <c r="L16074">
        <f t="shared" si="754"/>
        <v>0</v>
      </c>
      <c r="M16074" t="str">
        <f t="shared" si="755"/>
        <v>set</v>
      </c>
    </row>
    <row r="16075" spans="1:13" x14ac:dyDescent="0.3">
      <c r="A16075" s="1">
        <v>44821</v>
      </c>
      <c r="B16075">
        <f>YEAR(orders[[#This Row],[date]])</f>
        <v>2022</v>
      </c>
      <c r="C16075">
        <v>11434</v>
      </c>
      <c r="D16075">
        <v>668</v>
      </c>
      <c r="E16075" t="s">
        <v>49863</v>
      </c>
      <c r="F16075">
        <v>7</v>
      </c>
      <c r="G16075">
        <v>6</v>
      </c>
      <c r="H16075">
        <v>1484</v>
      </c>
      <c r="I16075">
        <v>15</v>
      </c>
      <c r="J16075">
        <v>30</v>
      </c>
      <c r="K16075" t="str">
        <f t="shared" si="753"/>
        <v>sáb</v>
      </c>
      <c r="L16075">
        <f t="shared" si="754"/>
        <v>0</v>
      </c>
      <c r="M16075" t="str">
        <f t="shared" si="755"/>
        <v>set</v>
      </c>
    </row>
    <row r="16076" spans="1:13" x14ac:dyDescent="0.3">
      <c r="A16076" s="1">
        <v>44821</v>
      </c>
      <c r="B16076">
        <f>YEAR(orders[[#This Row],[date]])</f>
        <v>2022</v>
      </c>
      <c r="C16076">
        <v>16001</v>
      </c>
      <c r="D16076">
        <v>947</v>
      </c>
      <c r="E16076" t="s">
        <v>49863</v>
      </c>
      <c r="F16076">
        <v>38</v>
      </c>
      <c r="G16076">
        <v>0</v>
      </c>
      <c r="H16076">
        <v>1437</v>
      </c>
      <c r="I16076">
        <v>12</v>
      </c>
      <c r="J16076">
        <v>30</v>
      </c>
      <c r="K16076" t="str">
        <f t="shared" si="753"/>
        <v>sáb</v>
      </c>
      <c r="L16076">
        <f t="shared" si="754"/>
        <v>0</v>
      </c>
      <c r="M16076" t="str">
        <f t="shared" si="755"/>
        <v>set</v>
      </c>
    </row>
    <row r="16077" spans="1:13" x14ac:dyDescent="0.3">
      <c r="A16077" s="1">
        <v>44821</v>
      </c>
      <c r="B16077">
        <f>YEAR(orders[[#This Row],[date]])</f>
        <v>2022</v>
      </c>
      <c r="C16077">
        <v>14470</v>
      </c>
      <c r="D16077">
        <v>854</v>
      </c>
      <c r="E16077" t="s">
        <v>49863</v>
      </c>
      <c r="F16077">
        <v>73</v>
      </c>
      <c r="G16077">
        <v>6</v>
      </c>
      <c r="H16077">
        <v>1390</v>
      </c>
      <c r="I16077">
        <v>11</v>
      </c>
      <c r="J16077">
        <v>8</v>
      </c>
      <c r="K16077" t="str">
        <f t="shared" si="753"/>
        <v>sáb</v>
      </c>
      <c r="L16077">
        <f t="shared" si="754"/>
        <v>0</v>
      </c>
      <c r="M16077" t="str">
        <f t="shared" si="755"/>
        <v>set</v>
      </c>
    </row>
    <row r="16078" spans="1:13" x14ac:dyDescent="0.3">
      <c r="A16078" s="1">
        <v>44821</v>
      </c>
      <c r="B16078">
        <f>YEAR(orders[[#This Row],[date]])</f>
        <v>2022</v>
      </c>
      <c r="C16078">
        <v>19765</v>
      </c>
      <c r="D16078">
        <v>1156</v>
      </c>
      <c r="E16078" t="s">
        <v>49863</v>
      </c>
      <c r="F16078">
        <v>8</v>
      </c>
      <c r="G16078">
        <v>0</v>
      </c>
      <c r="H16078">
        <v>1368</v>
      </c>
      <c r="I16078">
        <v>22</v>
      </c>
      <c r="J16078">
        <v>6</v>
      </c>
      <c r="K16078" t="str">
        <f t="shared" si="753"/>
        <v>sáb</v>
      </c>
      <c r="L16078">
        <f t="shared" si="754"/>
        <v>0</v>
      </c>
      <c r="M16078" t="str">
        <f t="shared" si="755"/>
        <v>set</v>
      </c>
    </row>
    <row r="16079" spans="1:13" x14ac:dyDescent="0.3">
      <c r="A16079" s="1">
        <v>44821</v>
      </c>
      <c r="B16079">
        <f>YEAR(orders[[#This Row],[date]])</f>
        <v>2022</v>
      </c>
      <c r="C16079">
        <v>6062</v>
      </c>
      <c r="D16079">
        <v>342</v>
      </c>
      <c r="E16079" t="s">
        <v>49863</v>
      </c>
      <c r="F16079">
        <v>8</v>
      </c>
      <c r="G16079">
        <v>1</v>
      </c>
      <c r="H16079">
        <v>1086</v>
      </c>
      <c r="I16079">
        <v>19</v>
      </c>
      <c r="J16079">
        <v>30</v>
      </c>
      <c r="K16079" t="str">
        <f t="shared" si="753"/>
        <v>sáb</v>
      </c>
      <c r="L16079">
        <f t="shared" si="754"/>
        <v>0</v>
      </c>
      <c r="M16079" t="str">
        <f t="shared" si="755"/>
        <v>set</v>
      </c>
    </row>
    <row r="16080" spans="1:13" x14ac:dyDescent="0.3">
      <c r="A16080" s="1">
        <v>44821</v>
      </c>
      <c r="B16080">
        <f>YEAR(orders[[#This Row],[date]])</f>
        <v>2022</v>
      </c>
      <c r="C16080">
        <v>1858</v>
      </c>
      <c r="D16080">
        <v>122</v>
      </c>
      <c r="E16080" t="s">
        <v>49863</v>
      </c>
      <c r="F16080">
        <v>8</v>
      </c>
      <c r="G16080">
        <v>6</v>
      </c>
      <c r="H16080">
        <v>1034</v>
      </c>
      <c r="I16080">
        <v>20</v>
      </c>
      <c r="J16080">
        <v>1</v>
      </c>
      <c r="K16080" t="str">
        <f t="shared" si="753"/>
        <v>sáb</v>
      </c>
      <c r="L16080">
        <f t="shared" si="754"/>
        <v>0</v>
      </c>
      <c r="M16080" t="str">
        <f t="shared" si="755"/>
        <v>set</v>
      </c>
    </row>
    <row r="16081" spans="1:13" x14ac:dyDescent="0.3">
      <c r="A16081" s="1">
        <v>44821</v>
      </c>
      <c r="B16081">
        <f>YEAR(orders[[#This Row],[date]])</f>
        <v>2022</v>
      </c>
      <c r="C16081">
        <v>6565</v>
      </c>
      <c r="D16081">
        <v>380</v>
      </c>
      <c r="E16081" t="s">
        <v>49863</v>
      </c>
      <c r="F16081">
        <v>7</v>
      </c>
      <c r="G16081">
        <v>0</v>
      </c>
      <c r="H16081">
        <v>986</v>
      </c>
      <c r="I16081">
        <v>12</v>
      </c>
      <c r="J16081">
        <v>10</v>
      </c>
      <c r="K16081" t="str">
        <f t="shared" si="753"/>
        <v>sáb</v>
      </c>
      <c r="L16081">
        <f t="shared" si="754"/>
        <v>0</v>
      </c>
      <c r="M16081" t="str">
        <f t="shared" si="755"/>
        <v>set</v>
      </c>
    </row>
    <row r="16082" spans="1:13" x14ac:dyDescent="0.3">
      <c r="A16082" s="1">
        <v>44821</v>
      </c>
      <c r="B16082">
        <f>YEAR(orders[[#This Row],[date]])</f>
        <v>2022</v>
      </c>
      <c r="C16082">
        <v>15868</v>
      </c>
      <c r="D16082">
        <v>935</v>
      </c>
      <c r="E16082" t="s">
        <v>49863</v>
      </c>
      <c r="F16082">
        <v>7</v>
      </c>
      <c r="G16082">
        <v>6</v>
      </c>
      <c r="H16082">
        <v>915</v>
      </c>
      <c r="I16082">
        <v>7</v>
      </c>
      <c r="J16082">
        <v>14</v>
      </c>
      <c r="K16082" t="str">
        <f t="shared" si="753"/>
        <v>sáb</v>
      </c>
      <c r="L16082">
        <f t="shared" si="754"/>
        <v>0</v>
      </c>
      <c r="M16082" t="str">
        <f t="shared" si="755"/>
        <v>set</v>
      </c>
    </row>
    <row r="16083" spans="1:13" x14ac:dyDescent="0.3">
      <c r="A16083" s="1">
        <v>44821</v>
      </c>
      <c r="B16083">
        <f>YEAR(orders[[#This Row],[date]])</f>
        <v>2022</v>
      </c>
      <c r="C16083">
        <v>17447</v>
      </c>
      <c r="D16083">
        <v>1018</v>
      </c>
      <c r="E16083" t="s">
        <v>49863</v>
      </c>
      <c r="F16083">
        <v>30</v>
      </c>
      <c r="G16083">
        <v>2</v>
      </c>
      <c r="H16083">
        <v>892</v>
      </c>
      <c r="I16083">
        <v>12</v>
      </c>
      <c r="J16083">
        <v>3</v>
      </c>
      <c r="K16083" t="str">
        <f t="shared" si="753"/>
        <v>sáb</v>
      </c>
      <c r="L16083">
        <f t="shared" si="754"/>
        <v>0</v>
      </c>
      <c r="M16083" t="str">
        <f t="shared" si="755"/>
        <v>set</v>
      </c>
    </row>
    <row r="16084" spans="1:13" x14ac:dyDescent="0.3">
      <c r="A16084" s="1">
        <v>44821</v>
      </c>
      <c r="B16084">
        <f>YEAR(orders[[#This Row],[date]])</f>
        <v>2022</v>
      </c>
      <c r="C16084">
        <v>4794</v>
      </c>
      <c r="D16084">
        <v>280</v>
      </c>
      <c r="E16084" t="s">
        <v>49862</v>
      </c>
      <c r="F16084">
        <v>42</v>
      </c>
      <c r="G16084">
        <v>1</v>
      </c>
      <c r="H16084">
        <v>542</v>
      </c>
      <c r="I16084">
        <v>6</v>
      </c>
      <c r="J16084">
        <v>8</v>
      </c>
      <c r="K16084" t="str">
        <f t="shared" si="753"/>
        <v>sáb</v>
      </c>
      <c r="L16084">
        <f t="shared" si="754"/>
        <v>0</v>
      </c>
      <c r="M16084" t="str">
        <f t="shared" si="755"/>
        <v>set</v>
      </c>
    </row>
    <row r="16085" spans="1:13" x14ac:dyDescent="0.3">
      <c r="A16085" s="1">
        <v>44821</v>
      </c>
      <c r="B16085">
        <f>YEAR(orders[[#This Row],[date]])</f>
        <v>2022</v>
      </c>
      <c r="C16085">
        <v>9762</v>
      </c>
      <c r="D16085">
        <v>580</v>
      </c>
      <c r="E16085" t="s">
        <v>49863</v>
      </c>
      <c r="F16085">
        <v>5</v>
      </c>
      <c r="G16085">
        <v>4</v>
      </c>
      <c r="H16085">
        <v>519</v>
      </c>
      <c r="I16085">
        <v>15</v>
      </c>
      <c r="J16085">
        <v>16</v>
      </c>
      <c r="K16085" t="str">
        <f t="shared" si="753"/>
        <v>sáb</v>
      </c>
      <c r="L16085">
        <f t="shared" si="754"/>
        <v>0</v>
      </c>
      <c r="M16085" t="str">
        <f t="shared" si="755"/>
        <v>set</v>
      </c>
    </row>
    <row r="16086" spans="1:13" x14ac:dyDescent="0.3">
      <c r="A16086" s="1">
        <v>44821</v>
      </c>
      <c r="B16086">
        <f>YEAR(orders[[#This Row],[date]])</f>
        <v>2022</v>
      </c>
      <c r="C16086">
        <v>245</v>
      </c>
      <c r="D16086">
        <v>21</v>
      </c>
      <c r="E16086" t="s">
        <v>49863</v>
      </c>
      <c r="F16086">
        <v>29</v>
      </c>
      <c r="G16086">
        <v>2</v>
      </c>
      <c r="H16086">
        <v>518</v>
      </c>
      <c r="I16086">
        <v>9</v>
      </c>
      <c r="J16086">
        <v>8</v>
      </c>
      <c r="K16086" t="str">
        <f t="shared" si="753"/>
        <v>sáb</v>
      </c>
      <c r="L16086">
        <f t="shared" si="754"/>
        <v>0</v>
      </c>
      <c r="M16086" t="str">
        <f t="shared" si="755"/>
        <v>set</v>
      </c>
    </row>
    <row r="16087" spans="1:13" x14ac:dyDescent="0.3">
      <c r="A16087" s="1">
        <v>44821</v>
      </c>
      <c r="B16087">
        <f>YEAR(orders[[#This Row],[date]])</f>
        <v>2022</v>
      </c>
      <c r="C16087">
        <v>12609</v>
      </c>
      <c r="D16087">
        <v>737</v>
      </c>
      <c r="E16087" t="s">
        <v>49863</v>
      </c>
      <c r="F16087">
        <v>11</v>
      </c>
      <c r="G16087">
        <v>6</v>
      </c>
      <c r="H16087">
        <v>461</v>
      </c>
      <c r="I16087">
        <v>12</v>
      </c>
      <c r="J16087">
        <v>7</v>
      </c>
      <c r="K16087" t="str">
        <f t="shared" si="753"/>
        <v>sáb</v>
      </c>
      <c r="L16087">
        <f t="shared" si="754"/>
        <v>0</v>
      </c>
      <c r="M16087" t="str">
        <f t="shared" si="755"/>
        <v>set</v>
      </c>
    </row>
    <row r="16088" spans="1:13" x14ac:dyDescent="0.3">
      <c r="A16088" s="1">
        <v>44821</v>
      </c>
      <c r="B16088">
        <f>YEAR(orders[[#This Row],[date]])</f>
        <v>2022</v>
      </c>
      <c r="C16088">
        <v>14526</v>
      </c>
      <c r="D16088">
        <v>857</v>
      </c>
      <c r="E16088" t="s">
        <v>49863</v>
      </c>
      <c r="F16088">
        <v>25</v>
      </c>
      <c r="G16088">
        <v>4</v>
      </c>
      <c r="H16088">
        <v>353</v>
      </c>
      <c r="I16088">
        <v>8</v>
      </c>
      <c r="J16088">
        <v>6</v>
      </c>
      <c r="K16088" t="str">
        <f t="shared" si="753"/>
        <v>sáb</v>
      </c>
      <c r="L16088">
        <f t="shared" si="754"/>
        <v>0</v>
      </c>
      <c r="M16088" t="str">
        <f t="shared" si="755"/>
        <v>set</v>
      </c>
    </row>
    <row r="16089" spans="1:13" x14ac:dyDescent="0.3">
      <c r="A16089" s="1">
        <v>44821</v>
      </c>
      <c r="B16089">
        <f>YEAR(orders[[#This Row],[date]])</f>
        <v>2022</v>
      </c>
      <c r="C16089">
        <v>17361</v>
      </c>
      <c r="D16089">
        <v>1015</v>
      </c>
      <c r="E16089" t="s">
        <v>49863</v>
      </c>
      <c r="F16089">
        <v>1</v>
      </c>
      <c r="G16089">
        <v>0</v>
      </c>
      <c r="H16089">
        <v>226</v>
      </c>
      <c r="I16089">
        <v>14</v>
      </c>
      <c r="K16089" t="str">
        <f t="shared" si="753"/>
        <v>sáb</v>
      </c>
      <c r="L16089">
        <f t="shared" si="754"/>
        <v>0</v>
      </c>
      <c r="M16089" t="str">
        <f t="shared" si="755"/>
        <v>set</v>
      </c>
    </row>
    <row r="16090" spans="1:13" x14ac:dyDescent="0.3">
      <c r="A16090" s="1">
        <v>44821</v>
      </c>
      <c r="B16090">
        <f>YEAR(orders[[#This Row],[date]])</f>
        <v>2022</v>
      </c>
      <c r="C16090">
        <v>15209</v>
      </c>
      <c r="D16090">
        <v>892</v>
      </c>
      <c r="E16090" t="s">
        <v>49863</v>
      </c>
      <c r="F16090">
        <v>12</v>
      </c>
      <c r="G16090">
        <v>6</v>
      </c>
      <c r="H16090">
        <v>183</v>
      </c>
      <c r="I16090">
        <v>23</v>
      </c>
      <c r="J16090">
        <v>9</v>
      </c>
      <c r="K16090" t="str">
        <f t="shared" si="753"/>
        <v>sáb</v>
      </c>
      <c r="L16090">
        <f t="shared" si="754"/>
        <v>0</v>
      </c>
      <c r="M16090" t="str">
        <f t="shared" si="755"/>
        <v>set</v>
      </c>
    </row>
    <row r="16091" spans="1:13" x14ac:dyDescent="0.3">
      <c r="A16091" s="1">
        <v>44821</v>
      </c>
      <c r="B16091">
        <f>YEAR(orders[[#This Row],[date]])</f>
        <v>2022</v>
      </c>
      <c r="C16091">
        <v>7757</v>
      </c>
      <c r="D16091">
        <v>452</v>
      </c>
      <c r="E16091" t="s">
        <v>49863</v>
      </c>
      <c r="F16091">
        <v>13</v>
      </c>
      <c r="G16091">
        <v>1</v>
      </c>
      <c r="H16091">
        <v>136</v>
      </c>
      <c r="I16091">
        <v>23</v>
      </c>
      <c r="J16091">
        <v>6</v>
      </c>
      <c r="K16091" t="str">
        <f t="shared" si="753"/>
        <v>sáb</v>
      </c>
      <c r="L16091">
        <f t="shared" si="754"/>
        <v>0</v>
      </c>
      <c r="M16091" t="str">
        <f t="shared" si="755"/>
        <v>set</v>
      </c>
    </row>
    <row r="16092" spans="1:13" x14ac:dyDescent="0.3">
      <c r="A16092" s="1">
        <v>44822</v>
      </c>
      <c r="B16092">
        <f>YEAR(orders[[#This Row],[date]])</f>
        <v>2022</v>
      </c>
      <c r="C16092">
        <v>12519</v>
      </c>
      <c r="D16092">
        <v>731</v>
      </c>
      <c r="E16092" t="s">
        <v>49863</v>
      </c>
      <c r="F16092">
        <v>4</v>
      </c>
      <c r="G16092">
        <v>6</v>
      </c>
      <c r="H16092">
        <v>2511</v>
      </c>
      <c r="I16092">
        <v>19</v>
      </c>
      <c r="J16092">
        <v>30</v>
      </c>
      <c r="K16092" t="str">
        <f t="shared" si="753"/>
        <v>dom</v>
      </c>
      <c r="L16092">
        <f t="shared" si="754"/>
        <v>0</v>
      </c>
      <c r="M16092" t="str">
        <f t="shared" si="755"/>
        <v>set</v>
      </c>
    </row>
    <row r="16093" spans="1:13" x14ac:dyDescent="0.3">
      <c r="A16093" s="1">
        <v>44822</v>
      </c>
      <c r="B16093">
        <f>YEAR(orders[[#This Row],[date]])</f>
        <v>2022</v>
      </c>
      <c r="C16093">
        <v>11234</v>
      </c>
      <c r="D16093">
        <v>658</v>
      </c>
      <c r="E16093" t="s">
        <v>49863</v>
      </c>
      <c r="F16093">
        <v>13</v>
      </c>
      <c r="G16093">
        <v>4</v>
      </c>
      <c r="H16093">
        <v>2372</v>
      </c>
      <c r="I16093">
        <v>19</v>
      </c>
      <c r="J16093">
        <v>15</v>
      </c>
      <c r="K16093" t="str">
        <f t="shared" si="753"/>
        <v>dom</v>
      </c>
      <c r="L16093">
        <f t="shared" si="754"/>
        <v>0</v>
      </c>
      <c r="M16093" t="str">
        <f t="shared" si="755"/>
        <v>set</v>
      </c>
    </row>
    <row r="16094" spans="1:13" x14ac:dyDescent="0.3">
      <c r="A16094" s="1">
        <v>44822</v>
      </c>
      <c r="B16094">
        <f>YEAR(orders[[#This Row],[date]])</f>
        <v>2022</v>
      </c>
      <c r="C16094">
        <v>17645</v>
      </c>
      <c r="D16094">
        <v>1024</v>
      </c>
      <c r="E16094" t="s">
        <v>49863</v>
      </c>
      <c r="F16094">
        <v>81</v>
      </c>
      <c r="G16094">
        <v>4</v>
      </c>
      <c r="H16094">
        <v>2312</v>
      </c>
      <c r="I16094">
        <v>13</v>
      </c>
      <c r="J16094">
        <v>0</v>
      </c>
      <c r="K16094" t="str">
        <f t="shared" si="753"/>
        <v>dom</v>
      </c>
      <c r="L16094">
        <f t="shared" si="754"/>
        <v>0</v>
      </c>
      <c r="M16094" t="str">
        <f t="shared" si="755"/>
        <v>set</v>
      </c>
    </row>
    <row r="16095" spans="1:13" x14ac:dyDescent="0.3">
      <c r="A16095" s="1">
        <v>44822</v>
      </c>
      <c r="B16095">
        <f>YEAR(orders[[#This Row],[date]])</f>
        <v>2022</v>
      </c>
      <c r="C16095">
        <v>11944</v>
      </c>
      <c r="D16095">
        <v>696</v>
      </c>
      <c r="E16095" t="s">
        <v>49863</v>
      </c>
      <c r="F16095">
        <v>7</v>
      </c>
      <c r="G16095">
        <v>1</v>
      </c>
      <c r="H16095">
        <v>2286</v>
      </c>
      <c r="I16095">
        <v>8</v>
      </c>
      <c r="J16095">
        <v>6</v>
      </c>
      <c r="K16095" t="str">
        <f t="shared" si="753"/>
        <v>dom</v>
      </c>
      <c r="L16095">
        <f t="shared" si="754"/>
        <v>0</v>
      </c>
      <c r="M16095" t="str">
        <f t="shared" si="755"/>
        <v>set</v>
      </c>
    </row>
    <row r="16096" spans="1:13" x14ac:dyDescent="0.3">
      <c r="A16096" s="1">
        <v>44822</v>
      </c>
      <c r="B16096">
        <f>YEAR(orders[[#This Row],[date]])</f>
        <v>2022</v>
      </c>
      <c r="C16096">
        <v>13853</v>
      </c>
      <c r="D16096">
        <v>818</v>
      </c>
      <c r="E16096" t="s">
        <v>49863</v>
      </c>
      <c r="F16096">
        <v>32</v>
      </c>
      <c r="G16096">
        <v>4</v>
      </c>
      <c r="H16096">
        <v>2256</v>
      </c>
      <c r="I16096">
        <v>11</v>
      </c>
      <c r="J16096">
        <v>8</v>
      </c>
      <c r="K16096" t="str">
        <f t="shared" si="753"/>
        <v>dom</v>
      </c>
      <c r="L16096">
        <f t="shared" si="754"/>
        <v>0</v>
      </c>
      <c r="M16096" t="str">
        <f t="shared" si="755"/>
        <v>set</v>
      </c>
    </row>
    <row r="16097" spans="1:13" x14ac:dyDescent="0.3">
      <c r="A16097" s="1">
        <v>44822</v>
      </c>
      <c r="B16097">
        <f>YEAR(orders[[#This Row],[date]])</f>
        <v>2022</v>
      </c>
      <c r="C16097">
        <v>17282</v>
      </c>
      <c r="D16097">
        <v>1009</v>
      </c>
      <c r="E16097" t="s">
        <v>49863</v>
      </c>
      <c r="F16097">
        <v>15</v>
      </c>
      <c r="G16097">
        <v>1</v>
      </c>
      <c r="H16097">
        <v>2114</v>
      </c>
      <c r="I16097">
        <v>17</v>
      </c>
      <c r="J16097">
        <v>28</v>
      </c>
      <c r="K16097" t="str">
        <f t="shared" si="753"/>
        <v>dom</v>
      </c>
      <c r="L16097">
        <f t="shared" si="754"/>
        <v>0</v>
      </c>
      <c r="M16097" t="str">
        <f t="shared" si="755"/>
        <v>set</v>
      </c>
    </row>
    <row r="16098" spans="1:13" x14ac:dyDescent="0.3">
      <c r="A16098" s="1">
        <v>44822</v>
      </c>
      <c r="B16098">
        <f>YEAR(orders[[#This Row],[date]])</f>
        <v>2022</v>
      </c>
      <c r="C16098">
        <v>11380</v>
      </c>
      <c r="D16098">
        <v>667</v>
      </c>
      <c r="E16098" t="s">
        <v>49863</v>
      </c>
      <c r="F16098">
        <v>22</v>
      </c>
      <c r="G16098">
        <v>3</v>
      </c>
      <c r="H16098">
        <v>2110</v>
      </c>
      <c r="I16098">
        <v>10</v>
      </c>
      <c r="J16098">
        <v>4</v>
      </c>
      <c r="K16098" t="str">
        <f t="shared" si="753"/>
        <v>dom</v>
      </c>
      <c r="L16098">
        <f t="shared" si="754"/>
        <v>0</v>
      </c>
      <c r="M16098" t="str">
        <f t="shared" si="755"/>
        <v>set</v>
      </c>
    </row>
    <row r="16099" spans="1:13" x14ac:dyDescent="0.3">
      <c r="A16099" s="1">
        <v>44822</v>
      </c>
      <c r="B16099">
        <f>YEAR(orders[[#This Row],[date]])</f>
        <v>2022</v>
      </c>
      <c r="C16099">
        <v>4049</v>
      </c>
      <c r="D16099">
        <v>236</v>
      </c>
      <c r="E16099" t="s">
        <v>49863</v>
      </c>
      <c r="F16099">
        <v>28</v>
      </c>
      <c r="G16099">
        <v>5</v>
      </c>
      <c r="H16099">
        <v>2053</v>
      </c>
      <c r="I16099">
        <v>23</v>
      </c>
      <c r="J16099">
        <v>2</v>
      </c>
      <c r="K16099" t="str">
        <f t="shared" si="753"/>
        <v>dom</v>
      </c>
      <c r="L16099">
        <f t="shared" si="754"/>
        <v>0</v>
      </c>
      <c r="M16099" t="str">
        <f t="shared" si="755"/>
        <v>set</v>
      </c>
    </row>
    <row r="16100" spans="1:13" x14ac:dyDescent="0.3">
      <c r="A16100" s="1">
        <v>44822</v>
      </c>
      <c r="B16100">
        <f>YEAR(orders[[#This Row],[date]])</f>
        <v>2022</v>
      </c>
      <c r="C16100">
        <v>14542</v>
      </c>
      <c r="D16100">
        <v>857</v>
      </c>
      <c r="E16100" t="s">
        <v>49863</v>
      </c>
      <c r="F16100">
        <v>11</v>
      </c>
      <c r="G16100">
        <v>1</v>
      </c>
      <c r="H16100">
        <v>1924</v>
      </c>
      <c r="I16100">
        <v>16</v>
      </c>
      <c r="J16100">
        <v>12</v>
      </c>
      <c r="K16100" t="str">
        <f t="shared" si="753"/>
        <v>dom</v>
      </c>
      <c r="L16100">
        <f t="shared" si="754"/>
        <v>0</v>
      </c>
      <c r="M16100" t="str">
        <f t="shared" si="755"/>
        <v>set</v>
      </c>
    </row>
    <row r="16101" spans="1:13" x14ac:dyDescent="0.3">
      <c r="A16101" s="1">
        <v>44822</v>
      </c>
      <c r="B16101">
        <f>YEAR(orders[[#This Row],[date]])</f>
        <v>2022</v>
      </c>
      <c r="C16101">
        <v>7629</v>
      </c>
      <c r="D16101">
        <v>447</v>
      </c>
      <c r="E16101" t="s">
        <v>49863</v>
      </c>
      <c r="F16101">
        <v>1</v>
      </c>
      <c r="G16101">
        <v>5</v>
      </c>
      <c r="H16101">
        <v>1888</v>
      </c>
      <c r="I16101">
        <v>9</v>
      </c>
      <c r="K16101" t="str">
        <f t="shared" si="753"/>
        <v>dom</v>
      </c>
      <c r="L16101">
        <f t="shared" si="754"/>
        <v>0</v>
      </c>
      <c r="M16101" t="str">
        <f t="shared" si="755"/>
        <v>set</v>
      </c>
    </row>
    <row r="16102" spans="1:13" x14ac:dyDescent="0.3">
      <c r="A16102" s="1">
        <v>44822</v>
      </c>
      <c r="B16102">
        <f>YEAR(orders[[#This Row],[date]])</f>
        <v>2022</v>
      </c>
      <c r="C16102">
        <v>18495</v>
      </c>
      <c r="D16102">
        <v>1075</v>
      </c>
      <c r="E16102" t="s">
        <v>49863</v>
      </c>
      <c r="F16102">
        <v>66</v>
      </c>
      <c r="G16102">
        <v>0</v>
      </c>
      <c r="H16102">
        <v>1523</v>
      </c>
      <c r="I16102">
        <v>11</v>
      </c>
      <c r="J16102">
        <v>1</v>
      </c>
      <c r="K16102" t="str">
        <f t="shared" si="753"/>
        <v>dom</v>
      </c>
      <c r="L16102">
        <f t="shared" si="754"/>
        <v>0</v>
      </c>
      <c r="M16102" t="str">
        <f t="shared" si="755"/>
        <v>set</v>
      </c>
    </row>
    <row r="16103" spans="1:13" x14ac:dyDescent="0.3">
      <c r="A16103" s="1">
        <v>44822</v>
      </c>
      <c r="B16103">
        <f>YEAR(orders[[#This Row],[date]])</f>
        <v>2022</v>
      </c>
      <c r="C16103">
        <v>9141</v>
      </c>
      <c r="D16103">
        <v>529</v>
      </c>
      <c r="E16103" t="s">
        <v>49863</v>
      </c>
      <c r="F16103">
        <v>49</v>
      </c>
      <c r="G16103">
        <v>2</v>
      </c>
      <c r="H16103">
        <v>1378</v>
      </c>
      <c r="I16103">
        <v>16</v>
      </c>
      <c r="J16103">
        <v>2</v>
      </c>
      <c r="K16103" t="str">
        <f t="shared" si="753"/>
        <v>dom</v>
      </c>
      <c r="L16103">
        <f t="shared" si="754"/>
        <v>0</v>
      </c>
      <c r="M16103" t="str">
        <f t="shared" si="755"/>
        <v>set</v>
      </c>
    </row>
    <row r="16104" spans="1:13" x14ac:dyDescent="0.3">
      <c r="A16104" s="1">
        <v>44822</v>
      </c>
      <c r="B16104">
        <f>YEAR(orders[[#This Row],[date]])</f>
        <v>2022</v>
      </c>
      <c r="C16104">
        <v>4314</v>
      </c>
      <c r="D16104">
        <v>256</v>
      </c>
      <c r="E16104" t="s">
        <v>49863</v>
      </c>
      <c r="F16104">
        <v>7</v>
      </c>
      <c r="G16104">
        <v>0</v>
      </c>
      <c r="H16104">
        <v>1251</v>
      </c>
      <c r="I16104">
        <v>16</v>
      </c>
      <c r="J16104">
        <v>30</v>
      </c>
      <c r="K16104" t="str">
        <f t="shared" si="753"/>
        <v>dom</v>
      </c>
      <c r="L16104">
        <f t="shared" si="754"/>
        <v>0</v>
      </c>
      <c r="M16104" t="str">
        <f t="shared" si="755"/>
        <v>set</v>
      </c>
    </row>
    <row r="16105" spans="1:13" x14ac:dyDescent="0.3">
      <c r="A16105" s="1">
        <v>44822</v>
      </c>
      <c r="B16105">
        <f>YEAR(orders[[#This Row],[date]])</f>
        <v>2022</v>
      </c>
      <c r="C16105">
        <v>9448</v>
      </c>
      <c r="D16105">
        <v>558</v>
      </c>
      <c r="E16105" t="s">
        <v>49862</v>
      </c>
      <c r="F16105">
        <v>28</v>
      </c>
      <c r="G16105">
        <v>5</v>
      </c>
      <c r="H16105">
        <v>1122</v>
      </c>
      <c r="I16105">
        <v>12</v>
      </c>
      <c r="J16105">
        <v>1</v>
      </c>
      <c r="K16105" t="str">
        <f t="shared" si="753"/>
        <v>dom</v>
      </c>
      <c r="L16105">
        <f t="shared" si="754"/>
        <v>0</v>
      </c>
      <c r="M16105" t="str">
        <f t="shared" si="755"/>
        <v>set</v>
      </c>
    </row>
    <row r="16106" spans="1:13" x14ac:dyDescent="0.3">
      <c r="A16106" s="1">
        <v>44822</v>
      </c>
      <c r="B16106">
        <f>YEAR(orders[[#This Row],[date]])</f>
        <v>2022</v>
      </c>
      <c r="C16106">
        <v>5919</v>
      </c>
      <c r="D16106">
        <v>333</v>
      </c>
      <c r="E16106" t="s">
        <v>49863</v>
      </c>
      <c r="F16106">
        <v>8</v>
      </c>
      <c r="G16106">
        <v>5</v>
      </c>
      <c r="H16106">
        <v>1056</v>
      </c>
      <c r="I16106">
        <v>8</v>
      </c>
      <c r="J16106">
        <v>28</v>
      </c>
      <c r="K16106" t="str">
        <f t="shared" si="753"/>
        <v>dom</v>
      </c>
      <c r="L16106">
        <f t="shared" si="754"/>
        <v>0</v>
      </c>
      <c r="M16106" t="str">
        <f t="shared" si="755"/>
        <v>set</v>
      </c>
    </row>
    <row r="16107" spans="1:13" x14ac:dyDescent="0.3">
      <c r="A16107" s="1">
        <v>44822</v>
      </c>
      <c r="B16107">
        <f>YEAR(orders[[#This Row],[date]])</f>
        <v>2022</v>
      </c>
      <c r="C16107">
        <v>18897</v>
      </c>
      <c r="D16107">
        <v>1103</v>
      </c>
      <c r="E16107" t="s">
        <v>49863</v>
      </c>
      <c r="F16107">
        <v>3</v>
      </c>
      <c r="G16107">
        <v>5</v>
      </c>
      <c r="H16107">
        <v>889</v>
      </c>
      <c r="I16107">
        <v>12</v>
      </c>
      <c r="J16107">
        <v>9</v>
      </c>
      <c r="K16107" t="str">
        <f t="shared" si="753"/>
        <v>dom</v>
      </c>
      <c r="L16107">
        <f t="shared" si="754"/>
        <v>0</v>
      </c>
      <c r="M16107" t="str">
        <f t="shared" si="755"/>
        <v>set</v>
      </c>
    </row>
    <row r="16108" spans="1:13" x14ac:dyDescent="0.3">
      <c r="A16108" s="1">
        <v>44822</v>
      </c>
      <c r="B16108">
        <f>YEAR(orders[[#This Row],[date]])</f>
        <v>2022</v>
      </c>
      <c r="C16108">
        <v>17760</v>
      </c>
      <c r="D16108">
        <v>1027</v>
      </c>
      <c r="E16108" t="s">
        <v>49863</v>
      </c>
      <c r="F16108">
        <v>40</v>
      </c>
      <c r="G16108">
        <v>0</v>
      </c>
      <c r="H16108">
        <v>774</v>
      </c>
      <c r="I16108">
        <v>8</v>
      </c>
      <c r="J16108">
        <v>7</v>
      </c>
      <c r="K16108" t="str">
        <f t="shared" si="753"/>
        <v>dom</v>
      </c>
      <c r="L16108">
        <f t="shared" si="754"/>
        <v>0</v>
      </c>
      <c r="M16108" t="str">
        <f t="shared" si="755"/>
        <v>set</v>
      </c>
    </row>
    <row r="16109" spans="1:13" x14ac:dyDescent="0.3">
      <c r="A16109" s="1">
        <v>44822</v>
      </c>
      <c r="B16109">
        <f>YEAR(orders[[#This Row],[date]])</f>
        <v>2022</v>
      </c>
      <c r="C16109">
        <v>5597</v>
      </c>
      <c r="D16109">
        <v>316</v>
      </c>
      <c r="E16109" t="s">
        <v>49863</v>
      </c>
      <c r="F16109">
        <v>21</v>
      </c>
      <c r="G16109">
        <v>2</v>
      </c>
      <c r="H16109">
        <v>661</v>
      </c>
      <c r="I16109">
        <v>13</v>
      </c>
      <c r="J16109">
        <v>14</v>
      </c>
      <c r="K16109" t="str">
        <f t="shared" si="753"/>
        <v>dom</v>
      </c>
      <c r="L16109">
        <f t="shared" si="754"/>
        <v>0</v>
      </c>
      <c r="M16109" t="str">
        <f t="shared" si="755"/>
        <v>set</v>
      </c>
    </row>
    <row r="16110" spans="1:13" x14ac:dyDescent="0.3">
      <c r="A16110" s="1">
        <v>44822</v>
      </c>
      <c r="B16110">
        <f>YEAR(orders[[#This Row],[date]])</f>
        <v>2022</v>
      </c>
      <c r="C16110">
        <v>16192</v>
      </c>
      <c r="D16110">
        <v>958</v>
      </c>
      <c r="E16110" t="s">
        <v>49863</v>
      </c>
      <c r="F16110">
        <v>19</v>
      </c>
      <c r="G16110">
        <v>1</v>
      </c>
      <c r="H16110">
        <v>569</v>
      </c>
      <c r="I16110">
        <v>18</v>
      </c>
      <c r="J16110">
        <v>7</v>
      </c>
      <c r="K16110" t="str">
        <f t="shared" si="753"/>
        <v>dom</v>
      </c>
      <c r="L16110">
        <f t="shared" si="754"/>
        <v>0</v>
      </c>
      <c r="M16110" t="str">
        <f t="shared" si="755"/>
        <v>set</v>
      </c>
    </row>
    <row r="16111" spans="1:13" x14ac:dyDescent="0.3">
      <c r="A16111" s="1">
        <v>44822</v>
      </c>
      <c r="B16111">
        <f>YEAR(orders[[#This Row],[date]])</f>
        <v>2022</v>
      </c>
      <c r="C16111">
        <v>14413</v>
      </c>
      <c r="D16111">
        <v>854</v>
      </c>
      <c r="E16111" t="s">
        <v>49863</v>
      </c>
      <c r="F16111">
        <v>41</v>
      </c>
      <c r="G16111">
        <v>2</v>
      </c>
      <c r="H16111">
        <v>332</v>
      </c>
      <c r="I16111">
        <v>16</v>
      </c>
      <c r="J16111">
        <v>9</v>
      </c>
      <c r="K16111" t="str">
        <f t="shared" si="753"/>
        <v>dom</v>
      </c>
      <c r="L16111">
        <f t="shared" si="754"/>
        <v>0</v>
      </c>
      <c r="M16111" t="str">
        <f t="shared" si="755"/>
        <v>set</v>
      </c>
    </row>
    <row r="16112" spans="1:13" x14ac:dyDescent="0.3">
      <c r="A16112" s="1">
        <v>44822</v>
      </c>
      <c r="B16112">
        <f>YEAR(orders[[#This Row],[date]])</f>
        <v>2022</v>
      </c>
      <c r="C16112">
        <v>13820</v>
      </c>
      <c r="D16112">
        <v>818</v>
      </c>
      <c r="E16112" t="s">
        <v>49863</v>
      </c>
      <c r="F16112">
        <v>58</v>
      </c>
      <c r="G16112">
        <v>6</v>
      </c>
      <c r="H16112">
        <v>310</v>
      </c>
      <c r="I16112">
        <v>14</v>
      </c>
      <c r="J16112">
        <v>8</v>
      </c>
      <c r="K16112" t="str">
        <f t="shared" si="753"/>
        <v>dom</v>
      </c>
      <c r="L16112">
        <f t="shared" si="754"/>
        <v>0</v>
      </c>
      <c r="M16112" t="str">
        <f t="shared" si="755"/>
        <v>set</v>
      </c>
    </row>
    <row r="16113" spans="1:13" x14ac:dyDescent="0.3">
      <c r="A16113" s="1">
        <v>44822</v>
      </c>
      <c r="B16113">
        <f>YEAR(orders[[#This Row],[date]])</f>
        <v>2022</v>
      </c>
      <c r="C16113">
        <v>8068</v>
      </c>
      <c r="D16113">
        <v>465</v>
      </c>
      <c r="E16113" t="s">
        <v>49863</v>
      </c>
      <c r="F16113">
        <v>20</v>
      </c>
      <c r="G16113">
        <v>1</v>
      </c>
      <c r="H16113">
        <v>164</v>
      </c>
      <c r="I16113">
        <v>16</v>
      </c>
      <c r="J16113">
        <v>5</v>
      </c>
      <c r="K16113" t="str">
        <f t="shared" si="753"/>
        <v>dom</v>
      </c>
      <c r="L16113">
        <f t="shared" si="754"/>
        <v>0</v>
      </c>
      <c r="M16113" t="str">
        <f t="shared" si="755"/>
        <v>set</v>
      </c>
    </row>
    <row r="16114" spans="1:13" x14ac:dyDescent="0.3">
      <c r="A16114" s="1">
        <v>44822</v>
      </c>
      <c r="B16114">
        <f>YEAR(orders[[#This Row],[date]])</f>
        <v>2022</v>
      </c>
      <c r="C16114">
        <v>5725</v>
      </c>
      <c r="D16114">
        <v>323</v>
      </c>
      <c r="E16114" t="s">
        <v>49863</v>
      </c>
      <c r="F16114">
        <v>46</v>
      </c>
      <c r="G16114">
        <v>4</v>
      </c>
      <c r="H16114">
        <v>158</v>
      </c>
      <c r="I16114">
        <v>9</v>
      </c>
      <c r="J16114">
        <v>2</v>
      </c>
      <c r="K16114" t="str">
        <f t="shared" si="753"/>
        <v>dom</v>
      </c>
      <c r="L16114">
        <f t="shared" si="754"/>
        <v>0</v>
      </c>
      <c r="M16114" t="str">
        <f t="shared" si="755"/>
        <v>set</v>
      </c>
    </row>
    <row r="16115" spans="1:13" x14ac:dyDescent="0.3">
      <c r="A16115" s="1">
        <v>44822</v>
      </c>
      <c r="B16115">
        <f>YEAR(orders[[#This Row],[date]])</f>
        <v>2022</v>
      </c>
      <c r="C16115">
        <v>5726</v>
      </c>
      <c r="D16115">
        <v>323</v>
      </c>
      <c r="E16115" t="s">
        <v>49863</v>
      </c>
      <c r="F16115">
        <v>57</v>
      </c>
      <c r="G16115">
        <v>0</v>
      </c>
      <c r="H16115">
        <v>109</v>
      </c>
      <c r="I16115">
        <v>13</v>
      </c>
      <c r="J16115">
        <v>3</v>
      </c>
      <c r="K16115" t="str">
        <f t="shared" si="753"/>
        <v>dom</v>
      </c>
      <c r="L16115">
        <f t="shared" si="754"/>
        <v>0</v>
      </c>
      <c r="M16115" t="str">
        <f t="shared" si="755"/>
        <v>set</v>
      </c>
    </row>
    <row r="16116" spans="1:13" x14ac:dyDescent="0.3">
      <c r="A16116" s="1">
        <v>44823</v>
      </c>
      <c r="B16116">
        <f>YEAR(orders[[#This Row],[date]])</f>
        <v>2022</v>
      </c>
      <c r="C16116">
        <v>8</v>
      </c>
      <c r="D16116">
        <v>1</v>
      </c>
      <c r="E16116" t="s">
        <v>49863</v>
      </c>
      <c r="F16116">
        <v>2</v>
      </c>
      <c r="G16116">
        <v>3</v>
      </c>
      <c r="H16116">
        <v>2686</v>
      </c>
      <c r="I16116">
        <v>7</v>
      </c>
      <c r="J16116">
        <v>15</v>
      </c>
      <c r="K16116" t="str">
        <f t="shared" si="753"/>
        <v>seg</v>
      </c>
      <c r="L16116">
        <f t="shared" si="754"/>
        <v>1</v>
      </c>
      <c r="M16116" t="str">
        <f t="shared" si="755"/>
        <v>set</v>
      </c>
    </row>
    <row r="16117" spans="1:13" x14ac:dyDescent="0.3">
      <c r="A16117" s="1">
        <v>44823</v>
      </c>
      <c r="B16117">
        <f>YEAR(orders[[#This Row],[date]])</f>
        <v>2022</v>
      </c>
      <c r="C16117">
        <v>9612</v>
      </c>
      <c r="D16117">
        <v>565</v>
      </c>
      <c r="E16117" t="s">
        <v>49863</v>
      </c>
      <c r="F16117">
        <v>1</v>
      </c>
      <c r="G16117">
        <v>6</v>
      </c>
      <c r="H16117">
        <v>2656</v>
      </c>
      <c r="I16117">
        <v>13</v>
      </c>
      <c r="K16117" t="str">
        <f t="shared" si="753"/>
        <v>seg</v>
      </c>
      <c r="L16117">
        <f t="shared" si="754"/>
        <v>1</v>
      </c>
      <c r="M16117" t="str">
        <f t="shared" si="755"/>
        <v>set</v>
      </c>
    </row>
    <row r="16118" spans="1:13" x14ac:dyDescent="0.3">
      <c r="A16118" s="1">
        <v>44823</v>
      </c>
      <c r="B16118">
        <f>YEAR(orders[[#This Row],[date]])</f>
        <v>2022</v>
      </c>
      <c r="C16118">
        <v>5936</v>
      </c>
      <c r="D16118">
        <v>334</v>
      </c>
      <c r="E16118" t="s">
        <v>49863</v>
      </c>
      <c r="F16118">
        <v>34</v>
      </c>
      <c r="G16118">
        <v>6</v>
      </c>
      <c r="H16118">
        <v>2650</v>
      </c>
      <c r="I16118">
        <v>23</v>
      </c>
      <c r="J16118">
        <v>13</v>
      </c>
      <c r="K16118" t="str">
        <f t="shared" si="753"/>
        <v>seg</v>
      </c>
      <c r="L16118">
        <f t="shared" si="754"/>
        <v>1</v>
      </c>
      <c r="M16118" t="str">
        <f t="shared" si="755"/>
        <v>set</v>
      </c>
    </row>
    <row r="16119" spans="1:13" x14ac:dyDescent="0.3">
      <c r="A16119" s="1">
        <v>44823</v>
      </c>
      <c r="B16119">
        <f>YEAR(orders[[#This Row],[date]])</f>
        <v>2022</v>
      </c>
      <c r="C16119">
        <v>13744</v>
      </c>
      <c r="D16119">
        <v>812</v>
      </c>
      <c r="E16119" t="s">
        <v>49863</v>
      </c>
      <c r="F16119">
        <v>45</v>
      </c>
      <c r="G16119">
        <v>6</v>
      </c>
      <c r="H16119">
        <v>2626</v>
      </c>
      <c r="I16119">
        <v>13</v>
      </c>
      <c r="J16119">
        <v>9</v>
      </c>
      <c r="K16119" t="str">
        <f t="shared" si="753"/>
        <v>seg</v>
      </c>
      <c r="L16119">
        <f t="shared" si="754"/>
        <v>1</v>
      </c>
      <c r="M16119" t="str">
        <f t="shared" si="755"/>
        <v>set</v>
      </c>
    </row>
    <row r="16120" spans="1:13" x14ac:dyDescent="0.3">
      <c r="A16120" s="1">
        <v>44823</v>
      </c>
      <c r="B16120">
        <f>YEAR(orders[[#This Row],[date]])</f>
        <v>2022</v>
      </c>
      <c r="C16120">
        <v>9422</v>
      </c>
      <c r="D16120">
        <v>555</v>
      </c>
      <c r="E16120" t="s">
        <v>49863</v>
      </c>
      <c r="F16120">
        <v>1</v>
      </c>
      <c r="G16120">
        <v>4</v>
      </c>
      <c r="H16120">
        <v>2600</v>
      </c>
      <c r="I16120">
        <v>8</v>
      </c>
      <c r="K16120" t="str">
        <f t="shared" si="753"/>
        <v>seg</v>
      </c>
      <c r="L16120">
        <f t="shared" si="754"/>
        <v>1</v>
      </c>
      <c r="M16120" t="str">
        <f t="shared" si="755"/>
        <v>set</v>
      </c>
    </row>
    <row r="16121" spans="1:13" x14ac:dyDescent="0.3">
      <c r="A16121" s="1">
        <v>44823</v>
      </c>
      <c r="B16121">
        <f>YEAR(orders[[#This Row],[date]])</f>
        <v>2022</v>
      </c>
      <c r="C16121">
        <v>10613</v>
      </c>
      <c r="D16121">
        <v>634</v>
      </c>
      <c r="E16121" t="s">
        <v>49863</v>
      </c>
      <c r="F16121">
        <v>10</v>
      </c>
      <c r="G16121">
        <v>3</v>
      </c>
      <c r="H16121">
        <v>2600</v>
      </c>
      <c r="I16121">
        <v>16</v>
      </c>
      <c r="J16121">
        <v>11</v>
      </c>
      <c r="K16121" t="str">
        <f t="shared" si="753"/>
        <v>seg</v>
      </c>
      <c r="L16121">
        <f t="shared" si="754"/>
        <v>1</v>
      </c>
      <c r="M16121" t="str">
        <f t="shared" si="755"/>
        <v>set</v>
      </c>
    </row>
    <row r="16122" spans="1:13" x14ac:dyDescent="0.3">
      <c r="A16122" s="1">
        <v>44823</v>
      </c>
      <c r="B16122">
        <f>YEAR(orders[[#This Row],[date]])</f>
        <v>2022</v>
      </c>
      <c r="C16122">
        <v>2961</v>
      </c>
      <c r="D16122">
        <v>187</v>
      </c>
      <c r="E16122" t="s">
        <v>49863</v>
      </c>
      <c r="F16122">
        <v>10</v>
      </c>
      <c r="G16122">
        <v>3</v>
      </c>
      <c r="H16122">
        <v>2526</v>
      </c>
      <c r="I16122">
        <v>12</v>
      </c>
      <c r="J16122">
        <v>10</v>
      </c>
      <c r="K16122" t="str">
        <f t="shared" si="753"/>
        <v>seg</v>
      </c>
      <c r="L16122">
        <f t="shared" si="754"/>
        <v>1</v>
      </c>
      <c r="M16122" t="str">
        <f t="shared" si="755"/>
        <v>set</v>
      </c>
    </row>
    <row r="16123" spans="1:13" x14ac:dyDescent="0.3">
      <c r="A16123" s="1">
        <v>44823</v>
      </c>
      <c r="B16123">
        <f>YEAR(orders[[#This Row],[date]])</f>
        <v>2022</v>
      </c>
      <c r="C16123">
        <v>10913</v>
      </c>
      <c r="D16123">
        <v>649</v>
      </c>
      <c r="E16123" t="s">
        <v>49863</v>
      </c>
      <c r="F16123">
        <v>33</v>
      </c>
      <c r="G16123">
        <v>2</v>
      </c>
      <c r="H16123">
        <v>2368</v>
      </c>
      <c r="I16123">
        <v>19</v>
      </c>
      <c r="J16123">
        <v>9</v>
      </c>
      <c r="K16123" t="str">
        <f t="shared" si="753"/>
        <v>seg</v>
      </c>
      <c r="L16123">
        <f t="shared" si="754"/>
        <v>1</v>
      </c>
      <c r="M16123" t="str">
        <f t="shared" si="755"/>
        <v>set</v>
      </c>
    </row>
    <row r="16124" spans="1:13" x14ac:dyDescent="0.3">
      <c r="A16124" s="1">
        <v>44823</v>
      </c>
      <c r="B16124">
        <f>YEAR(orders[[#This Row],[date]])</f>
        <v>2022</v>
      </c>
      <c r="C16124">
        <v>5304</v>
      </c>
      <c r="D16124">
        <v>309</v>
      </c>
      <c r="E16124" t="s">
        <v>49863</v>
      </c>
      <c r="F16124">
        <v>13</v>
      </c>
      <c r="G16124">
        <v>5</v>
      </c>
      <c r="H16124">
        <v>2289</v>
      </c>
      <c r="I16124">
        <v>8</v>
      </c>
      <c r="J16124">
        <v>1</v>
      </c>
      <c r="K16124" t="str">
        <f t="shared" si="753"/>
        <v>seg</v>
      </c>
      <c r="L16124">
        <f t="shared" si="754"/>
        <v>1</v>
      </c>
      <c r="M16124" t="str">
        <f t="shared" si="755"/>
        <v>set</v>
      </c>
    </row>
    <row r="16125" spans="1:13" x14ac:dyDescent="0.3">
      <c r="A16125" s="1">
        <v>44823</v>
      </c>
      <c r="B16125">
        <f>YEAR(orders[[#This Row],[date]])</f>
        <v>2022</v>
      </c>
      <c r="C16125">
        <v>3182</v>
      </c>
      <c r="D16125">
        <v>204</v>
      </c>
      <c r="E16125" t="s">
        <v>49863</v>
      </c>
      <c r="F16125">
        <v>7</v>
      </c>
      <c r="G16125">
        <v>3</v>
      </c>
      <c r="H16125">
        <v>2274</v>
      </c>
      <c r="I16125">
        <v>15</v>
      </c>
      <c r="J16125">
        <v>3</v>
      </c>
      <c r="K16125" t="str">
        <f t="shared" si="753"/>
        <v>seg</v>
      </c>
      <c r="L16125">
        <f t="shared" si="754"/>
        <v>1</v>
      </c>
      <c r="M16125" t="str">
        <f t="shared" si="755"/>
        <v>set</v>
      </c>
    </row>
    <row r="16126" spans="1:13" x14ac:dyDescent="0.3">
      <c r="A16126" s="1">
        <v>44823</v>
      </c>
      <c r="B16126">
        <f>YEAR(orders[[#This Row],[date]])</f>
        <v>2022</v>
      </c>
      <c r="C16126">
        <v>5402</v>
      </c>
      <c r="D16126">
        <v>310</v>
      </c>
      <c r="E16126" t="s">
        <v>49863</v>
      </c>
      <c r="F16126">
        <v>50</v>
      </c>
      <c r="G16126">
        <v>1</v>
      </c>
      <c r="H16126">
        <v>2038</v>
      </c>
      <c r="I16126">
        <v>12</v>
      </c>
      <c r="J16126">
        <v>4</v>
      </c>
      <c r="K16126" t="str">
        <f t="shared" si="753"/>
        <v>seg</v>
      </c>
      <c r="L16126">
        <f t="shared" si="754"/>
        <v>1</v>
      </c>
      <c r="M16126" t="str">
        <f t="shared" si="755"/>
        <v>set</v>
      </c>
    </row>
    <row r="16127" spans="1:13" x14ac:dyDescent="0.3">
      <c r="A16127" s="1">
        <v>44823</v>
      </c>
      <c r="B16127">
        <f>YEAR(orders[[#This Row],[date]])</f>
        <v>2022</v>
      </c>
      <c r="C16127">
        <v>3645</v>
      </c>
      <c r="D16127">
        <v>222</v>
      </c>
      <c r="E16127" t="s">
        <v>49863</v>
      </c>
      <c r="F16127">
        <v>40</v>
      </c>
      <c r="G16127">
        <v>2</v>
      </c>
      <c r="H16127">
        <v>1811</v>
      </c>
      <c r="I16127">
        <v>12</v>
      </c>
      <c r="J16127">
        <v>5</v>
      </c>
      <c r="K16127" t="str">
        <f t="shared" si="753"/>
        <v>seg</v>
      </c>
      <c r="L16127">
        <f t="shared" si="754"/>
        <v>1</v>
      </c>
      <c r="M16127" t="str">
        <f t="shared" si="755"/>
        <v>set</v>
      </c>
    </row>
    <row r="16128" spans="1:13" x14ac:dyDescent="0.3">
      <c r="A16128" s="1">
        <v>44823</v>
      </c>
      <c r="B16128">
        <f>YEAR(orders[[#This Row],[date]])</f>
        <v>2022</v>
      </c>
      <c r="C16128">
        <v>12094</v>
      </c>
      <c r="D16128">
        <v>706</v>
      </c>
      <c r="E16128" t="s">
        <v>49863</v>
      </c>
      <c r="F16128">
        <v>9</v>
      </c>
      <c r="G16128">
        <v>2</v>
      </c>
      <c r="H16128">
        <v>1436</v>
      </c>
      <c r="I16128">
        <v>8</v>
      </c>
      <c r="J16128">
        <v>30</v>
      </c>
      <c r="K16128" t="str">
        <f t="shared" si="753"/>
        <v>seg</v>
      </c>
      <c r="L16128">
        <f t="shared" si="754"/>
        <v>1</v>
      </c>
      <c r="M16128" t="str">
        <f t="shared" si="755"/>
        <v>set</v>
      </c>
    </row>
    <row r="16129" spans="1:13" x14ac:dyDescent="0.3">
      <c r="A16129" s="1">
        <v>44823</v>
      </c>
      <c r="B16129">
        <f>YEAR(orders[[#This Row],[date]])</f>
        <v>2022</v>
      </c>
      <c r="C16129">
        <v>17091</v>
      </c>
      <c r="D16129">
        <v>998</v>
      </c>
      <c r="E16129" t="s">
        <v>49863</v>
      </c>
      <c r="F16129">
        <v>23</v>
      </c>
      <c r="G16129">
        <v>2</v>
      </c>
      <c r="H16129">
        <v>1433</v>
      </c>
      <c r="I16129">
        <v>16</v>
      </c>
      <c r="J16129">
        <v>10</v>
      </c>
      <c r="K16129" t="str">
        <f t="shared" si="753"/>
        <v>seg</v>
      </c>
      <c r="L16129">
        <f t="shared" si="754"/>
        <v>1</v>
      </c>
      <c r="M16129" t="str">
        <f t="shared" si="755"/>
        <v>set</v>
      </c>
    </row>
    <row r="16130" spans="1:13" x14ac:dyDescent="0.3">
      <c r="A16130" s="1">
        <v>44823</v>
      </c>
      <c r="B16130">
        <f>YEAR(orders[[#This Row],[date]])</f>
        <v>2022</v>
      </c>
      <c r="C16130">
        <v>2824</v>
      </c>
      <c r="D16130">
        <v>177</v>
      </c>
      <c r="E16130" t="s">
        <v>49863</v>
      </c>
      <c r="F16130">
        <v>3</v>
      </c>
      <c r="G16130">
        <v>0</v>
      </c>
      <c r="H16130">
        <v>1387</v>
      </c>
      <c r="I16130">
        <v>13</v>
      </c>
      <c r="J16130">
        <v>3</v>
      </c>
      <c r="K16130" t="str">
        <f t="shared" ref="K16130:K16193" si="756">TEXT(A16130,"ddd")</f>
        <v>seg</v>
      </c>
      <c r="L16130">
        <f t="shared" ref="L16130:L16193" si="757">NETWORKDAYS(A16130,A16130)</f>
        <v>1</v>
      </c>
      <c r="M16130" t="str">
        <f t="shared" ref="M16130:M16193" si="758">TEXT($A16130,"mmm")</f>
        <v>set</v>
      </c>
    </row>
    <row r="16131" spans="1:13" x14ac:dyDescent="0.3">
      <c r="A16131" s="1">
        <v>44823</v>
      </c>
      <c r="B16131">
        <f>YEAR(orders[[#This Row],[date]])</f>
        <v>2022</v>
      </c>
      <c r="C16131">
        <v>17122</v>
      </c>
      <c r="D16131">
        <v>999</v>
      </c>
      <c r="E16131" t="s">
        <v>49863</v>
      </c>
      <c r="F16131">
        <v>21</v>
      </c>
      <c r="G16131">
        <v>5</v>
      </c>
      <c r="H16131">
        <v>1152</v>
      </c>
      <c r="I16131">
        <v>10</v>
      </c>
      <c r="J16131">
        <v>3</v>
      </c>
      <c r="K16131" t="str">
        <f t="shared" si="756"/>
        <v>seg</v>
      </c>
      <c r="L16131">
        <f t="shared" si="757"/>
        <v>1</v>
      </c>
      <c r="M16131" t="str">
        <f t="shared" si="758"/>
        <v>set</v>
      </c>
    </row>
    <row r="16132" spans="1:13" x14ac:dyDescent="0.3">
      <c r="A16132" s="1">
        <v>44823</v>
      </c>
      <c r="B16132">
        <f>YEAR(orders[[#This Row],[date]])</f>
        <v>2022</v>
      </c>
      <c r="C16132">
        <v>16098</v>
      </c>
      <c r="D16132">
        <v>954</v>
      </c>
      <c r="E16132" t="s">
        <v>49863</v>
      </c>
      <c r="F16132">
        <v>7</v>
      </c>
      <c r="G16132">
        <v>2</v>
      </c>
      <c r="H16132">
        <v>1118</v>
      </c>
      <c r="I16132">
        <v>10</v>
      </c>
      <c r="J16132">
        <v>10</v>
      </c>
      <c r="K16132" t="str">
        <f t="shared" si="756"/>
        <v>seg</v>
      </c>
      <c r="L16132">
        <f t="shared" si="757"/>
        <v>1</v>
      </c>
      <c r="M16132" t="str">
        <f t="shared" si="758"/>
        <v>set</v>
      </c>
    </row>
    <row r="16133" spans="1:13" x14ac:dyDescent="0.3">
      <c r="A16133" s="1">
        <v>44823</v>
      </c>
      <c r="B16133">
        <f>YEAR(orders[[#This Row],[date]])</f>
        <v>2022</v>
      </c>
      <c r="C16133">
        <v>3541</v>
      </c>
      <c r="D16133">
        <v>219</v>
      </c>
      <c r="E16133" t="s">
        <v>49863</v>
      </c>
      <c r="F16133">
        <v>21</v>
      </c>
      <c r="G16133">
        <v>4</v>
      </c>
      <c r="H16133">
        <v>612</v>
      </c>
      <c r="I16133">
        <v>11</v>
      </c>
      <c r="J16133">
        <v>3</v>
      </c>
      <c r="K16133" t="str">
        <f t="shared" si="756"/>
        <v>seg</v>
      </c>
      <c r="L16133">
        <f t="shared" si="757"/>
        <v>1</v>
      </c>
      <c r="M16133" t="str">
        <f t="shared" si="758"/>
        <v>set</v>
      </c>
    </row>
    <row r="16134" spans="1:13" x14ac:dyDescent="0.3">
      <c r="A16134" s="1">
        <v>44823</v>
      </c>
      <c r="B16134">
        <f>YEAR(orders[[#This Row],[date]])</f>
        <v>2022</v>
      </c>
      <c r="C16134">
        <v>9350</v>
      </c>
      <c r="D16134">
        <v>547</v>
      </c>
      <c r="E16134" t="s">
        <v>49863</v>
      </c>
      <c r="F16134">
        <v>9</v>
      </c>
      <c r="G16134">
        <v>6</v>
      </c>
      <c r="H16134">
        <v>417</v>
      </c>
      <c r="I16134">
        <v>12</v>
      </c>
      <c r="J16134">
        <v>10</v>
      </c>
      <c r="K16134" t="str">
        <f t="shared" si="756"/>
        <v>seg</v>
      </c>
      <c r="L16134">
        <f t="shared" si="757"/>
        <v>1</v>
      </c>
      <c r="M16134" t="str">
        <f t="shared" si="758"/>
        <v>set</v>
      </c>
    </row>
    <row r="16135" spans="1:13" x14ac:dyDescent="0.3">
      <c r="A16135" s="1">
        <v>44823</v>
      </c>
      <c r="B16135">
        <f>YEAR(orders[[#This Row],[date]])</f>
        <v>2022</v>
      </c>
      <c r="C16135">
        <v>4051</v>
      </c>
      <c r="D16135">
        <v>237</v>
      </c>
      <c r="E16135" t="s">
        <v>49863</v>
      </c>
      <c r="F16135">
        <v>5</v>
      </c>
      <c r="G16135">
        <v>5</v>
      </c>
      <c r="H16135">
        <v>400</v>
      </c>
      <c r="I16135">
        <v>19</v>
      </c>
      <c r="J16135">
        <v>7</v>
      </c>
      <c r="K16135" t="str">
        <f t="shared" si="756"/>
        <v>seg</v>
      </c>
      <c r="L16135">
        <f t="shared" si="757"/>
        <v>1</v>
      </c>
      <c r="M16135" t="str">
        <f t="shared" si="758"/>
        <v>set</v>
      </c>
    </row>
    <row r="16136" spans="1:13" x14ac:dyDescent="0.3">
      <c r="A16136" s="1">
        <v>44823</v>
      </c>
      <c r="B16136">
        <f>YEAR(orders[[#This Row],[date]])</f>
        <v>2022</v>
      </c>
      <c r="C16136">
        <v>9304</v>
      </c>
      <c r="D16136">
        <v>541</v>
      </c>
      <c r="E16136" t="s">
        <v>49863</v>
      </c>
      <c r="F16136">
        <v>4</v>
      </c>
      <c r="G16136">
        <v>6</v>
      </c>
      <c r="H16136">
        <v>262</v>
      </c>
      <c r="I16136">
        <v>14</v>
      </c>
      <c r="J16136">
        <v>30</v>
      </c>
      <c r="K16136" t="str">
        <f t="shared" si="756"/>
        <v>seg</v>
      </c>
      <c r="L16136">
        <f t="shared" si="757"/>
        <v>1</v>
      </c>
      <c r="M16136" t="str">
        <f t="shared" si="758"/>
        <v>set</v>
      </c>
    </row>
    <row r="16137" spans="1:13" x14ac:dyDescent="0.3">
      <c r="A16137" s="1">
        <v>44824</v>
      </c>
      <c r="B16137">
        <f>YEAR(orders[[#This Row],[date]])</f>
        <v>2022</v>
      </c>
      <c r="C16137">
        <v>7365</v>
      </c>
      <c r="D16137">
        <v>432</v>
      </c>
      <c r="E16137" t="s">
        <v>49863</v>
      </c>
      <c r="F16137">
        <v>7</v>
      </c>
      <c r="G16137">
        <v>0</v>
      </c>
      <c r="H16137">
        <v>2686</v>
      </c>
      <c r="I16137">
        <v>17</v>
      </c>
      <c r="J16137">
        <v>17</v>
      </c>
      <c r="K16137" t="str">
        <f t="shared" si="756"/>
        <v>ter</v>
      </c>
      <c r="L16137">
        <f t="shared" si="757"/>
        <v>1</v>
      </c>
      <c r="M16137" t="str">
        <f t="shared" si="758"/>
        <v>set</v>
      </c>
    </row>
    <row r="16138" spans="1:13" x14ac:dyDescent="0.3">
      <c r="A16138" s="1">
        <v>44824</v>
      </c>
      <c r="B16138">
        <f>YEAR(orders[[#This Row],[date]])</f>
        <v>2022</v>
      </c>
      <c r="C16138">
        <v>14813</v>
      </c>
      <c r="D16138">
        <v>870</v>
      </c>
      <c r="E16138" t="s">
        <v>49863</v>
      </c>
      <c r="F16138">
        <v>36</v>
      </c>
      <c r="G16138">
        <v>5</v>
      </c>
      <c r="H16138">
        <v>2645</v>
      </c>
      <c r="I16138">
        <v>12</v>
      </c>
      <c r="J16138">
        <v>5</v>
      </c>
      <c r="K16138" t="str">
        <f t="shared" si="756"/>
        <v>ter</v>
      </c>
      <c r="L16138">
        <f t="shared" si="757"/>
        <v>1</v>
      </c>
      <c r="M16138" t="str">
        <f t="shared" si="758"/>
        <v>set</v>
      </c>
    </row>
    <row r="16139" spans="1:13" x14ac:dyDescent="0.3">
      <c r="A16139" s="1">
        <v>44824</v>
      </c>
      <c r="B16139">
        <f>YEAR(orders[[#This Row],[date]])</f>
        <v>2022</v>
      </c>
      <c r="C16139">
        <v>16232</v>
      </c>
      <c r="D16139">
        <v>960</v>
      </c>
      <c r="E16139" t="s">
        <v>49863</v>
      </c>
      <c r="F16139">
        <v>1</v>
      </c>
      <c r="G16139">
        <v>1</v>
      </c>
      <c r="H16139">
        <v>2225</v>
      </c>
      <c r="I16139">
        <v>18</v>
      </c>
      <c r="K16139" t="str">
        <f t="shared" si="756"/>
        <v>ter</v>
      </c>
      <c r="L16139">
        <f t="shared" si="757"/>
        <v>1</v>
      </c>
      <c r="M16139" t="str">
        <f t="shared" si="758"/>
        <v>set</v>
      </c>
    </row>
    <row r="16140" spans="1:13" x14ac:dyDescent="0.3">
      <c r="A16140" s="1">
        <v>44824</v>
      </c>
      <c r="B16140">
        <f>YEAR(orders[[#This Row],[date]])</f>
        <v>2022</v>
      </c>
      <c r="C16140">
        <v>19870</v>
      </c>
      <c r="D16140">
        <v>1164</v>
      </c>
      <c r="E16140" t="s">
        <v>49863</v>
      </c>
      <c r="F16140">
        <v>1</v>
      </c>
      <c r="G16140">
        <v>2</v>
      </c>
      <c r="H16140">
        <v>2174</v>
      </c>
      <c r="I16140">
        <v>10</v>
      </c>
      <c r="K16140" t="str">
        <f t="shared" si="756"/>
        <v>ter</v>
      </c>
      <c r="L16140">
        <f t="shared" si="757"/>
        <v>1</v>
      </c>
      <c r="M16140" t="str">
        <f t="shared" si="758"/>
        <v>set</v>
      </c>
    </row>
    <row r="16141" spans="1:13" x14ac:dyDescent="0.3">
      <c r="A16141" s="1">
        <v>44824</v>
      </c>
      <c r="B16141">
        <f>YEAR(orders[[#This Row],[date]])</f>
        <v>2022</v>
      </c>
      <c r="C16141">
        <v>16021</v>
      </c>
      <c r="D16141">
        <v>947</v>
      </c>
      <c r="E16141" t="s">
        <v>49863</v>
      </c>
      <c r="F16141">
        <v>31</v>
      </c>
      <c r="G16141">
        <v>0</v>
      </c>
      <c r="H16141">
        <v>1976</v>
      </c>
      <c r="I16141">
        <v>7</v>
      </c>
      <c r="J16141">
        <v>7</v>
      </c>
      <c r="K16141" t="str">
        <f t="shared" si="756"/>
        <v>ter</v>
      </c>
      <c r="L16141">
        <f t="shared" si="757"/>
        <v>1</v>
      </c>
      <c r="M16141" t="str">
        <f t="shared" si="758"/>
        <v>set</v>
      </c>
    </row>
    <row r="16142" spans="1:13" x14ac:dyDescent="0.3">
      <c r="A16142" s="1">
        <v>44824</v>
      </c>
      <c r="B16142">
        <f>YEAR(orders[[#This Row],[date]])</f>
        <v>2022</v>
      </c>
      <c r="C16142">
        <v>169</v>
      </c>
      <c r="D16142">
        <v>16</v>
      </c>
      <c r="E16142" t="s">
        <v>49863</v>
      </c>
      <c r="F16142">
        <v>5</v>
      </c>
      <c r="G16142">
        <v>2</v>
      </c>
      <c r="H16142">
        <v>1800</v>
      </c>
      <c r="I16142">
        <v>14</v>
      </c>
      <c r="J16142">
        <v>30</v>
      </c>
      <c r="K16142" t="str">
        <f t="shared" si="756"/>
        <v>ter</v>
      </c>
      <c r="L16142">
        <f t="shared" si="757"/>
        <v>1</v>
      </c>
      <c r="M16142" t="str">
        <f t="shared" si="758"/>
        <v>set</v>
      </c>
    </row>
    <row r="16143" spans="1:13" x14ac:dyDescent="0.3">
      <c r="A16143" s="1">
        <v>44824</v>
      </c>
      <c r="B16143">
        <f>YEAR(orders[[#This Row],[date]])</f>
        <v>2022</v>
      </c>
      <c r="C16143">
        <v>4398</v>
      </c>
      <c r="D16143">
        <v>260</v>
      </c>
      <c r="E16143" t="s">
        <v>49863</v>
      </c>
      <c r="F16143">
        <v>10</v>
      </c>
      <c r="G16143">
        <v>3</v>
      </c>
      <c r="H16143">
        <v>1798</v>
      </c>
      <c r="I16143">
        <v>11</v>
      </c>
      <c r="J16143">
        <v>7</v>
      </c>
      <c r="K16143" t="str">
        <f t="shared" si="756"/>
        <v>ter</v>
      </c>
      <c r="L16143">
        <f t="shared" si="757"/>
        <v>1</v>
      </c>
      <c r="M16143" t="str">
        <f t="shared" si="758"/>
        <v>set</v>
      </c>
    </row>
    <row r="16144" spans="1:13" x14ac:dyDescent="0.3">
      <c r="A16144" s="1">
        <v>44824</v>
      </c>
      <c r="B16144">
        <f>YEAR(orders[[#This Row],[date]])</f>
        <v>2022</v>
      </c>
      <c r="C16144">
        <v>14637</v>
      </c>
      <c r="D16144">
        <v>864</v>
      </c>
      <c r="E16144" t="s">
        <v>49862</v>
      </c>
      <c r="F16144">
        <v>30</v>
      </c>
      <c r="G16144">
        <v>4</v>
      </c>
      <c r="H16144">
        <v>1665</v>
      </c>
      <c r="I16144">
        <v>12</v>
      </c>
      <c r="J16144">
        <v>9</v>
      </c>
      <c r="K16144" t="str">
        <f t="shared" si="756"/>
        <v>ter</v>
      </c>
      <c r="L16144">
        <f t="shared" si="757"/>
        <v>1</v>
      </c>
      <c r="M16144" t="str">
        <f t="shared" si="758"/>
        <v>set</v>
      </c>
    </row>
    <row r="16145" spans="1:13" x14ac:dyDescent="0.3">
      <c r="A16145" s="1">
        <v>44824</v>
      </c>
      <c r="B16145">
        <f>YEAR(orders[[#This Row],[date]])</f>
        <v>2022</v>
      </c>
      <c r="C16145">
        <v>7450</v>
      </c>
      <c r="D16145">
        <v>436</v>
      </c>
      <c r="E16145" t="s">
        <v>49863</v>
      </c>
      <c r="F16145">
        <v>9</v>
      </c>
      <c r="G16145">
        <v>4</v>
      </c>
      <c r="H16145">
        <v>1608</v>
      </c>
      <c r="I16145">
        <v>14</v>
      </c>
      <c r="J16145">
        <v>8</v>
      </c>
      <c r="K16145" t="str">
        <f t="shared" si="756"/>
        <v>ter</v>
      </c>
      <c r="L16145">
        <f t="shared" si="757"/>
        <v>1</v>
      </c>
      <c r="M16145" t="str">
        <f t="shared" si="758"/>
        <v>set</v>
      </c>
    </row>
    <row r="16146" spans="1:13" x14ac:dyDescent="0.3">
      <c r="A16146" s="1">
        <v>44824</v>
      </c>
      <c r="B16146">
        <f>YEAR(orders[[#This Row],[date]])</f>
        <v>2022</v>
      </c>
      <c r="C16146">
        <v>8499</v>
      </c>
      <c r="D16146">
        <v>493</v>
      </c>
      <c r="E16146" t="s">
        <v>49863</v>
      </c>
      <c r="F16146">
        <v>7</v>
      </c>
      <c r="G16146">
        <v>4</v>
      </c>
      <c r="H16146">
        <v>1352</v>
      </c>
      <c r="I16146">
        <v>20</v>
      </c>
      <c r="J16146">
        <v>5</v>
      </c>
      <c r="K16146" t="str">
        <f t="shared" si="756"/>
        <v>ter</v>
      </c>
      <c r="L16146">
        <f t="shared" si="757"/>
        <v>1</v>
      </c>
      <c r="M16146" t="str">
        <f t="shared" si="758"/>
        <v>set</v>
      </c>
    </row>
    <row r="16147" spans="1:13" x14ac:dyDescent="0.3">
      <c r="A16147" s="1">
        <v>44824</v>
      </c>
      <c r="B16147">
        <f>YEAR(orders[[#This Row],[date]])</f>
        <v>2022</v>
      </c>
      <c r="C16147">
        <v>6097</v>
      </c>
      <c r="D16147">
        <v>345</v>
      </c>
      <c r="E16147" t="s">
        <v>49863</v>
      </c>
      <c r="F16147">
        <v>3</v>
      </c>
      <c r="G16147">
        <v>4</v>
      </c>
      <c r="H16147">
        <v>1306</v>
      </c>
      <c r="I16147">
        <v>13</v>
      </c>
      <c r="J16147">
        <v>30</v>
      </c>
      <c r="K16147" t="str">
        <f t="shared" si="756"/>
        <v>ter</v>
      </c>
      <c r="L16147">
        <f t="shared" si="757"/>
        <v>1</v>
      </c>
      <c r="M16147" t="str">
        <f t="shared" si="758"/>
        <v>set</v>
      </c>
    </row>
    <row r="16148" spans="1:13" x14ac:dyDescent="0.3">
      <c r="A16148" s="1">
        <v>44824</v>
      </c>
      <c r="B16148">
        <f>YEAR(orders[[#This Row],[date]])</f>
        <v>2022</v>
      </c>
      <c r="C16148">
        <v>9911</v>
      </c>
      <c r="D16148">
        <v>592</v>
      </c>
      <c r="E16148" t="s">
        <v>49863</v>
      </c>
      <c r="F16148">
        <v>4</v>
      </c>
      <c r="G16148">
        <v>0</v>
      </c>
      <c r="H16148">
        <v>996</v>
      </c>
      <c r="I16148">
        <v>14</v>
      </c>
      <c r="J16148">
        <v>18</v>
      </c>
      <c r="K16148" t="str">
        <f t="shared" si="756"/>
        <v>ter</v>
      </c>
      <c r="L16148">
        <f t="shared" si="757"/>
        <v>1</v>
      </c>
      <c r="M16148" t="str">
        <f t="shared" si="758"/>
        <v>set</v>
      </c>
    </row>
    <row r="16149" spans="1:13" x14ac:dyDescent="0.3">
      <c r="A16149" s="1">
        <v>44824</v>
      </c>
      <c r="B16149">
        <f>YEAR(orders[[#This Row],[date]])</f>
        <v>2022</v>
      </c>
      <c r="C16149">
        <v>14565</v>
      </c>
      <c r="D16149">
        <v>858</v>
      </c>
      <c r="E16149" t="s">
        <v>49863</v>
      </c>
      <c r="F16149">
        <v>28</v>
      </c>
      <c r="G16149">
        <v>5</v>
      </c>
      <c r="H16149">
        <v>696</v>
      </c>
      <c r="I16149">
        <v>15</v>
      </c>
      <c r="J16149">
        <v>29</v>
      </c>
      <c r="K16149" t="str">
        <f t="shared" si="756"/>
        <v>ter</v>
      </c>
      <c r="L16149">
        <f t="shared" si="757"/>
        <v>1</v>
      </c>
      <c r="M16149" t="str">
        <f t="shared" si="758"/>
        <v>set</v>
      </c>
    </row>
    <row r="16150" spans="1:13" x14ac:dyDescent="0.3">
      <c r="A16150" s="1">
        <v>44824</v>
      </c>
      <c r="B16150">
        <f>YEAR(orders[[#This Row],[date]])</f>
        <v>2022</v>
      </c>
      <c r="C16150">
        <v>6193</v>
      </c>
      <c r="D16150">
        <v>352</v>
      </c>
      <c r="E16150" t="s">
        <v>49863</v>
      </c>
      <c r="F16150">
        <v>8</v>
      </c>
      <c r="G16150">
        <v>5</v>
      </c>
      <c r="H16150">
        <v>583</v>
      </c>
      <c r="I16150">
        <v>11</v>
      </c>
      <c r="J16150">
        <v>30</v>
      </c>
      <c r="K16150" t="str">
        <f t="shared" si="756"/>
        <v>ter</v>
      </c>
      <c r="L16150">
        <f t="shared" si="757"/>
        <v>1</v>
      </c>
      <c r="M16150" t="str">
        <f t="shared" si="758"/>
        <v>set</v>
      </c>
    </row>
    <row r="16151" spans="1:13" x14ac:dyDescent="0.3">
      <c r="A16151" s="1">
        <v>44824</v>
      </c>
      <c r="B16151">
        <f>YEAR(orders[[#This Row],[date]])</f>
        <v>2022</v>
      </c>
      <c r="C16151">
        <v>13956</v>
      </c>
      <c r="D16151">
        <v>831</v>
      </c>
      <c r="E16151" t="s">
        <v>49863</v>
      </c>
      <c r="F16151">
        <v>15</v>
      </c>
      <c r="G16151">
        <v>1</v>
      </c>
      <c r="H16151">
        <v>427</v>
      </c>
      <c r="I16151">
        <v>22</v>
      </c>
      <c r="J16151">
        <v>12</v>
      </c>
      <c r="K16151" t="str">
        <f t="shared" si="756"/>
        <v>ter</v>
      </c>
      <c r="L16151">
        <f t="shared" si="757"/>
        <v>1</v>
      </c>
      <c r="M16151" t="str">
        <f t="shared" si="758"/>
        <v>set</v>
      </c>
    </row>
    <row r="16152" spans="1:13" x14ac:dyDescent="0.3">
      <c r="A16152" s="1">
        <v>44824</v>
      </c>
      <c r="B16152">
        <f>YEAR(orders[[#This Row],[date]])</f>
        <v>2022</v>
      </c>
      <c r="C16152">
        <v>11644</v>
      </c>
      <c r="D16152">
        <v>684</v>
      </c>
      <c r="E16152" t="s">
        <v>49863</v>
      </c>
      <c r="F16152">
        <v>3</v>
      </c>
      <c r="G16152">
        <v>2</v>
      </c>
      <c r="H16152">
        <v>395</v>
      </c>
      <c r="I16152">
        <v>14</v>
      </c>
      <c r="J16152">
        <v>6</v>
      </c>
      <c r="K16152" t="str">
        <f t="shared" si="756"/>
        <v>ter</v>
      </c>
      <c r="L16152">
        <f t="shared" si="757"/>
        <v>1</v>
      </c>
      <c r="M16152" t="str">
        <f t="shared" si="758"/>
        <v>set</v>
      </c>
    </row>
    <row r="16153" spans="1:13" x14ac:dyDescent="0.3">
      <c r="A16153" s="1">
        <v>44824</v>
      </c>
      <c r="B16153">
        <f>YEAR(orders[[#This Row],[date]])</f>
        <v>2022</v>
      </c>
      <c r="C16153">
        <v>15885</v>
      </c>
      <c r="D16153">
        <v>936</v>
      </c>
      <c r="E16153" t="s">
        <v>49863</v>
      </c>
      <c r="F16153">
        <v>3</v>
      </c>
      <c r="G16153">
        <v>1</v>
      </c>
      <c r="H16153">
        <v>132</v>
      </c>
      <c r="I16153">
        <v>10</v>
      </c>
      <c r="J16153">
        <v>30</v>
      </c>
      <c r="K16153" t="str">
        <f t="shared" si="756"/>
        <v>ter</v>
      </c>
      <c r="L16153">
        <f t="shared" si="757"/>
        <v>1</v>
      </c>
      <c r="M16153" t="str">
        <f t="shared" si="758"/>
        <v>set</v>
      </c>
    </row>
    <row r="16154" spans="1:13" x14ac:dyDescent="0.3">
      <c r="A16154" s="1">
        <v>44825</v>
      </c>
      <c r="B16154">
        <f>YEAR(orders[[#This Row],[date]])</f>
        <v>2022</v>
      </c>
      <c r="C16154">
        <v>16742</v>
      </c>
      <c r="D16154">
        <v>979</v>
      </c>
      <c r="E16154" t="s">
        <v>49863</v>
      </c>
      <c r="F16154">
        <v>6</v>
      </c>
      <c r="G16154">
        <v>2</v>
      </c>
      <c r="H16154">
        <v>2578</v>
      </c>
      <c r="I16154">
        <v>18</v>
      </c>
      <c r="J16154">
        <v>2</v>
      </c>
      <c r="K16154" t="str">
        <f t="shared" si="756"/>
        <v>qua</v>
      </c>
      <c r="L16154">
        <f t="shared" si="757"/>
        <v>1</v>
      </c>
      <c r="M16154" t="str">
        <f t="shared" si="758"/>
        <v>set</v>
      </c>
    </row>
    <row r="16155" spans="1:13" x14ac:dyDescent="0.3">
      <c r="A16155" s="1">
        <v>44825</v>
      </c>
      <c r="B16155">
        <f>YEAR(orders[[#This Row],[date]])</f>
        <v>2022</v>
      </c>
      <c r="C16155">
        <v>1857</v>
      </c>
      <c r="D16155">
        <v>122</v>
      </c>
      <c r="E16155" t="s">
        <v>49863</v>
      </c>
      <c r="F16155">
        <v>10</v>
      </c>
      <c r="G16155">
        <v>5</v>
      </c>
      <c r="H16155">
        <v>2551</v>
      </c>
      <c r="I16155">
        <v>14</v>
      </c>
      <c r="J16155">
        <v>0</v>
      </c>
      <c r="K16155" t="str">
        <f t="shared" si="756"/>
        <v>qua</v>
      </c>
      <c r="L16155">
        <f t="shared" si="757"/>
        <v>1</v>
      </c>
      <c r="M16155" t="str">
        <f t="shared" si="758"/>
        <v>set</v>
      </c>
    </row>
    <row r="16156" spans="1:13" x14ac:dyDescent="0.3">
      <c r="A16156" s="1">
        <v>44825</v>
      </c>
      <c r="B16156">
        <f>YEAR(orders[[#This Row],[date]])</f>
        <v>2022</v>
      </c>
      <c r="C16156">
        <v>2529</v>
      </c>
      <c r="D16156">
        <v>155</v>
      </c>
      <c r="E16156" t="s">
        <v>49863</v>
      </c>
      <c r="F16156">
        <v>22</v>
      </c>
      <c r="G16156">
        <v>6</v>
      </c>
      <c r="H16156">
        <v>2391</v>
      </c>
      <c r="I16156">
        <v>21</v>
      </c>
      <c r="J16156">
        <v>1</v>
      </c>
      <c r="K16156" t="str">
        <f t="shared" si="756"/>
        <v>qua</v>
      </c>
      <c r="L16156">
        <f t="shared" si="757"/>
        <v>1</v>
      </c>
      <c r="M16156" t="str">
        <f t="shared" si="758"/>
        <v>set</v>
      </c>
    </row>
    <row r="16157" spans="1:13" x14ac:dyDescent="0.3">
      <c r="A16157" s="1">
        <v>44825</v>
      </c>
      <c r="B16157">
        <f>YEAR(orders[[#This Row],[date]])</f>
        <v>2022</v>
      </c>
      <c r="C16157">
        <v>7348</v>
      </c>
      <c r="D16157">
        <v>430</v>
      </c>
      <c r="E16157" t="s">
        <v>49863</v>
      </c>
      <c r="F16157">
        <v>3</v>
      </c>
      <c r="G16157">
        <v>2</v>
      </c>
      <c r="H16157">
        <v>2374</v>
      </c>
      <c r="I16157">
        <v>3</v>
      </c>
      <c r="J16157">
        <v>7</v>
      </c>
      <c r="K16157" t="str">
        <f t="shared" si="756"/>
        <v>qua</v>
      </c>
      <c r="L16157">
        <f t="shared" si="757"/>
        <v>1</v>
      </c>
      <c r="M16157" t="str">
        <f t="shared" si="758"/>
        <v>set</v>
      </c>
    </row>
    <row r="16158" spans="1:13" x14ac:dyDescent="0.3">
      <c r="A16158" s="1">
        <v>44825</v>
      </c>
      <c r="B16158">
        <f>YEAR(orders[[#This Row],[date]])</f>
        <v>2022</v>
      </c>
      <c r="C16158">
        <v>4828</v>
      </c>
      <c r="D16158">
        <v>281</v>
      </c>
      <c r="E16158" t="s">
        <v>49863</v>
      </c>
      <c r="F16158">
        <v>11</v>
      </c>
      <c r="G16158">
        <v>3</v>
      </c>
      <c r="H16158">
        <v>2322</v>
      </c>
      <c r="I16158">
        <v>23</v>
      </c>
      <c r="J16158">
        <v>18</v>
      </c>
      <c r="K16158" t="str">
        <f t="shared" si="756"/>
        <v>qua</v>
      </c>
      <c r="L16158">
        <f t="shared" si="757"/>
        <v>1</v>
      </c>
      <c r="M16158" t="str">
        <f t="shared" si="758"/>
        <v>set</v>
      </c>
    </row>
    <row r="16159" spans="1:13" x14ac:dyDescent="0.3">
      <c r="A16159" s="1">
        <v>44825</v>
      </c>
      <c r="B16159">
        <f>YEAR(orders[[#This Row],[date]])</f>
        <v>2022</v>
      </c>
      <c r="C16159">
        <v>17436</v>
      </c>
      <c r="D16159">
        <v>1018</v>
      </c>
      <c r="E16159" t="s">
        <v>49863</v>
      </c>
      <c r="F16159">
        <v>38</v>
      </c>
      <c r="G16159">
        <v>3</v>
      </c>
      <c r="H16159">
        <v>2282</v>
      </c>
      <c r="I16159">
        <v>17</v>
      </c>
      <c r="J16159">
        <v>2</v>
      </c>
      <c r="K16159" t="str">
        <f t="shared" si="756"/>
        <v>qua</v>
      </c>
      <c r="L16159">
        <f t="shared" si="757"/>
        <v>1</v>
      </c>
      <c r="M16159" t="str">
        <f t="shared" si="758"/>
        <v>set</v>
      </c>
    </row>
    <row r="16160" spans="1:13" x14ac:dyDescent="0.3">
      <c r="A16160" s="1">
        <v>44825</v>
      </c>
      <c r="B16160">
        <f>YEAR(orders[[#This Row],[date]])</f>
        <v>2022</v>
      </c>
      <c r="C16160">
        <v>16820</v>
      </c>
      <c r="D16160">
        <v>982</v>
      </c>
      <c r="E16160" t="s">
        <v>49863</v>
      </c>
      <c r="F16160">
        <v>5</v>
      </c>
      <c r="G16160">
        <v>4</v>
      </c>
      <c r="H16160">
        <v>2270</v>
      </c>
      <c r="I16160">
        <v>13</v>
      </c>
      <c r="J16160">
        <v>30</v>
      </c>
      <c r="K16160" t="str">
        <f t="shared" si="756"/>
        <v>qua</v>
      </c>
      <c r="L16160">
        <f t="shared" si="757"/>
        <v>1</v>
      </c>
      <c r="M16160" t="str">
        <f t="shared" si="758"/>
        <v>set</v>
      </c>
    </row>
    <row r="16161" spans="1:13" x14ac:dyDescent="0.3">
      <c r="A16161" s="1">
        <v>44825</v>
      </c>
      <c r="B16161">
        <f>YEAR(orders[[#This Row],[date]])</f>
        <v>2022</v>
      </c>
      <c r="C16161">
        <v>5713</v>
      </c>
      <c r="D16161">
        <v>323</v>
      </c>
      <c r="E16161" t="s">
        <v>49863</v>
      </c>
      <c r="F16161">
        <v>51</v>
      </c>
      <c r="G16161">
        <v>0</v>
      </c>
      <c r="H16161">
        <v>2185</v>
      </c>
      <c r="I16161">
        <v>15</v>
      </c>
      <c r="J16161">
        <v>3</v>
      </c>
      <c r="K16161" t="str">
        <f t="shared" si="756"/>
        <v>qua</v>
      </c>
      <c r="L16161">
        <f t="shared" si="757"/>
        <v>1</v>
      </c>
      <c r="M16161" t="str">
        <f t="shared" si="758"/>
        <v>set</v>
      </c>
    </row>
    <row r="16162" spans="1:13" x14ac:dyDescent="0.3">
      <c r="A16162" s="1">
        <v>44825</v>
      </c>
      <c r="B16162">
        <f>YEAR(orders[[#This Row],[date]])</f>
        <v>2022</v>
      </c>
      <c r="C16162">
        <v>18092</v>
      </c>
      <c r="D16162">
        <v>1050</v>
      </c>
      <c r="E16162" t="s">
        <v>49863</v>
      </c>
      <c r="F16162">
        <v>4</v>
      </c>
      <c r="G16162">
        <v>5</v>
      </c>
      <c r="H16162">
        <v>2085</v>
      </c>
      <c r="I16162">
        <v>17</v>
      </c>
      <c r="J16162">
        <v>8</v>
      </c>
      <c r="K16162" t="str">
        <f t="shared" si="756"/>
        <v>qua</v>
      </c>
      <c r="L16162">
        <f t="shared" si="757"/>
        <v>1</v>
      </c>
      <c r="M16162" t="str">
        <f t="shared" si="758"/>
        <v>set</v>
      </c>
    </row>
    <row r="16163" spans="1:13" x14ac:dyDescent="0.3">
      <c r="A16163" s="1">
        <v>44825</v>
      </c>
      <c r="B16163">
        <f>YEAR(orders[[#This Row],[date]])</f>
        <v>2022</v>
      </c>
      <c r="C16163">
        <v>848</v>
      </c>
      <c r="D16163">
        <v>54</v>
      </c>
      <c r="E16163" t="s">
        <v>49863</v>
      </c>
      <c r="F16163">
        <v>15</v>
      </c>
      <c r="G16163">
        <v>5</v>
      </c>
      <c r="H16163">
        <v>2077</v>
      </c>
      <c r="I16163">
        <v>12</v>
      </c>
      <c r="J16163">
        <v>12</v>
      </c>
      <c r="K16163" t="str">
        <f t="shared" si="756"/>
        <v>qua</v>
      </c>
      <c r="L16163">
        <f t="shared" si="757"/>
        <v>1</v>
      </c>
      <c r="M16163" t="str">
        <f t="shared" si="758"/>
        <v>set</v>
      </c>
    </row>
    <row r="16164" spans="1:13" x14ac:dyDescent="0.3">
      <c r="A16164" s="1">
        <v>44825</v>
      </c>
      <c r="B16164">
        <f>YEAR(orders[[#This Row],[date]])</f>
        <v>2022</v>
      </c>
      <c r="C16164">
        <v>9584</v>
      </c>
      <c r="D16164">
        <v>562</v>
      </c>
      <c r="E16164" t="s">
        <v>49863</v>
      </c>
      <c r="F16164">
        <v>13</v>
      </c>
      <c r="G16164">
        <v>2</v>
      </c>
      <c r="H16164">
        <v>2059</v>
      </c>
      <c r="I16164">
        <v>9</v>
      </c>
      <c r="J16164">
        <v>5</v>
      </c>
      <c r="K16164" t="str">
        <f t="shared" si="756"/>
        <v>qua</v>
      </c>
      <c r="L16164">
        <f t="shared" si="757"/>
        <v>1</v>
      </c>
      <c r="M16164" t="str">
        <f t="shared" si="758"/>
        <v>set</v>
      </c>
    </row>
    <row r="16165" spans="1:13" x14ac:dyDescent="0.3">
      <c r="A16165" s="1">
        <v>44825</v>
      </c>
      <c r="B16165">
        <f>YEAR(orders[[#This Row],[date]])</f>
        <v>2022</v>
      </c>
      <c r="C16165">
        <v>3369</v>
      </c>
      <c r="D16165">
        <v>210</v>
      </c>
      <c r="E16165" t="s">
        <v>49863</v>
      </c>
      <c r="F16165">
        <v>81</v>
      </c>
      <c r="G16165">
        <v>3</v>
      </c>
      <c r="H16165">
        <v>1983</v>
      </c>
      <c r="I16165">
        <v>17</v>
      </c>
      <c r="J16165">
        <v>3</v>
      </c>
      <c r="K16165" t="str">
        <f t="shared" si="756"/>
        <v>qua</v>
      </c>
      <c r="L16165">
        <f t="shared" si="757"/>
        <v>1</v>
      </c>
      <c r="M16165" t="str">
        <f t="shared" si="758"/>
        <v>set</v>
      </c>
    </row>
    <row r="16166" spans="1:13" x14ac:dyDescent="0.3">
      <c r="A16166" s="1">
        <v>44825</v>
      </c>
      <c r="B16166">
        <f>YEAR(orders[[#This Row],[date]])</f>
        <v>2022</v>
      </c>
      <c r="C16166">
        <v>1051</v>
      </c>
      <c r="D16166">
        <v>65</v>
      </c>
      <c r="E16166" t="s">
        <v>49862</v>
      </c>
      <c r="F16166">
        <v>15</v>
      </c>
      <c r="G16166">
        <v>6</v>
      </c>
      <c r="H16166">
        <v>1836</v>
      </c>
      <c r="I16166">
        <v>17</v>
      </c>
      <c r="J16166">
        <v>30</v>
      </c>
      <c r="K16166" t="str">
        <f t="shared" si="756"/>
        <v>qua</v>
      </c>
      <c r="L16166">
        <f t="shared" si="757"/>
        <v>1</v>
      </c>
      <c r="M16166" t="str">
        <f t="shared" si="758"/>
        <v>set</v>
      </c>
    </row>
    <row r="16167" spans="1:13" x14ac:dyDescent="0.3">
      <c r="A16167" s="1">
        <v>44825</v>
      </c>
      <c r="B16167">
        <f>YEAR(orders[[#This Row],[date]])</f>
        <v>2022</v>
      </c>
      <c r="C16167">
        <v>5438</v>
      </c>
      <c r="D16167">
        <v>310</v>
      </c>
      <c r="E16167" t="s">
        <v>49863</v>
      </c>
      <c r="F16167">
        <v>28</v>
      </c>
      <c r="G16167">
        <v>1</v>
      </c>
      <c r="H16167">
        <v>1815</v>
      </c>
      <c r="I16167">
        <v>15</v>
      </c>
      <c r="J16167">
        <v>3</v>
      </c>
      <c r="K16167" t="str">
        <f t="shared" si="756"/>
        <v>qua</v>
      </c>
      <c r="L16167">
        <f t="shared" si="757"/>
        <v>1</v>
      </c>
      <c r="M16167" t="str">
        <f t="shared" si="758"/>
        <v>set</v>
      </c>
    </row>
    <row r="16168" spans="1:13" x14ac:dyDescent="0.3">
      <c r="A16168" s="1">
        <v>44825</v>
      </c>
      <c r="B16168">
        <f>YEAR(orders[[#This Row],[date]])</f>
        <v>2022</v>
      </c>
      <c r="C16168">
        <v>8472</v>
      </c>
      <c r="D16168">
        <v>488</v>
      </c>
      <c r="E16168" t="s">
        <v>49863</v>
      </c>
      <c r="F16168">
        <v>1</v>
      </c>
      <c r="G16168">
        <v>1</v>
      </c>
      <c r="H16168">
        <v>1535</v>
      </c>
      <c r="I16168">
        <v>18</v>
      </c>
      <c r="K16168" t="str">
        <f t="shared" si="756"/>
        <v>qua</v>
      </c>
      <c r="L16168">
        <f t="shared" si="757"/>
        <v>1</v>
      </c>
      <c r="M16168" t="str">
        <f t="shared" si="758"/>
        <v>set</v>
      </c>
    </row>
    <row r="16169" spans="1:13" x14ac:dyDescent="0.3">
      <c r="A16169" s="1">
        <v>44825</v>
      </c>
      <c r="B16169">
        <f>YEAR(orders[[#This Row],[date]])</f>
        <v>2022</v>
      </c>
      <c r="C16169">
        <v>16373</v>
      </c>
      <c r="D16169">
        <v>964</v>
      </c>
      <c r="E16169" t="s">
        <v>49863</v>
      </c>
      <c r="F16169">
        <v>99</v>
      </c>
      <c r="G16169">
        <v>4</v>
      </c>
      <c r="H16169">
        <v>512</v>
      </c>
      <c r="I16169">
        <v>18</v>
      </c>
      <c r="J16169">
        <v>1</v>
      </c>
      <c r="K16169" t="str">
        <f t="shared" si="756"/>
        <v>qua</v>
      </c>
      <c r="L16169">
        <f t="shared" si="757"/>
        <v>1</v>
      </c>
      <c r="M16169" t="str">
        <f t="shared" si="758"/>
        <v>set</v>
      </c>
    </row>
    <row r="16170" spans="1:13" x14ac:dyDescent="0.3">
      <c r="A16170" s="1">
        <v>44825</v>
      </c>
      <c r="B16170">
        <f>YEAR(orders[[#This Row],[date]])</f>
        <v>2022</v>
      </c>
      <c r="C16170">
        <v>2457</v>
      </c>
      <c r="D16170">
        <v>152</v>
      </c>
      <c r="E16170" t="s">
        <v>49863</v>
      </c>
      <c r="F16170">
        <v>54</v>
      </c>
      <c r="G16170">
        <v>1</v>
      </c>
      <c r="H16170">
        <v>503</v>
      </c>
      <c r="I16170">
        <v>18</v>
      </c>
      <c r="J16170">
        <v>5</v>
      </c>
      <c r="K16170" t="str">
        <f t="shared" si="756"/>
        <v>qua</v>
      </c>
      <c r="L16170">
        <f t="shared" si="757"/>
        <v>1</v>
      </c>
      <c r="M16170" t="str">
        <f t="shared" si="758"/>
        <v>set</v>
      </c>
    </row>
    <row r="16171" spans="1:13" x14ac:dyDescent="0.3">
      <c r="A16171" s="1">
        <v>44825</v>
      </c>
      <c r="B16171">
        <f>YEAR(orders[[#This Row],[date]])</f>
        <v>2022</v>
      </c>
      <c r="C16171">
        <v>5281</v>
      </c>
      <c r="D16171">
        <v>307</v>
      </c>
      <c r="E16171" t="s">
        <v>49863</v>
      </c>
      <c r="F16171">
        <v>22</v>
      </c>
      <c r="G16171">
        <v>1</v>
      </c>
      <c r="H16171">
        <v>410</v>
      </c>
      <c r="I16171">
        <v>18</v>
      </c>
      <c r="J16171">
        <v>9</v>
      </c>
      <c r="K16171" t="str">
        <f t="shared" si="756"/>
        <v>qua</v>
      </c>
      <c r="L16171">
        <f t="shared" si="757"/>
        <v>1</v>
      </c>
      <c r="M16171" t="str">
        <f t="shared" si="758"/>
        <v>set</v>
      </c>
    </row>
    <row r="16172" spans="1:13" x14ac:dyDescent="0.3">
      <c r="A16172" s="1">
        <v>44825</v>
      </c>
      <c r="B16172">
        <f>YEAR(orders[[#This Row],[date]])</f>
        <v>2022</v>
      </c>
      <c r="C16172">
        <v>11622</v>
      </c>
      <c r="D16172">
        <v>683</v>
      </c>
      <c r="E16172" t="s">
        <v>49863</v>
      </c>
      <c r="F16172">
        <v>1</v>
      </c>
      <c r="G16172">
        <v>3</v>
      </c>
      <c r="H16172">
        <v>392</v>
      </c>
      <c r="I16172">
        <v>8</v>
      </c>
      <c r="K16172" t="str">
        <f t="shared" si="756"/>
        <v>qua</v>
      </c>
      <c r="L16172">
        <f t="shared" si="757"/>
        <v>1</v>
      </c>
      <c r="M16172" t="str">
        <f t="shared" si="758"/>
        <v>set</v>
      </c>
    </row>
    <row r="16173" spans="1:13" x14ac:dyDescent="0.3">
      <c r="A16173" s="1">
        <v>44825</v>
      </c>
      <c r="B16173">
        <f>YEAR(orders[[#This Row],[date]])</f>
        <v>2022</v>
      </c>
      <c r="C16173">
        <v>17562</v>
      </c>
      <c r="D16173">
        <v>1022</v>
      </c>
      <c r="E16173" t="s">
        <v>49863</v>
      </c>
      <c r="F16173">
        <v>4</v>
      </c>
      <c r="G16173">
        <v>6</v>
      </c>
      <c r="H16173">
        <v>238</v>
      </c>
      <c r="I16173">
        <v>10</v>
      </c>
      <c r="J16173">
        <v>7</v>
      </c>
      <c r="K16173" t="str">
        <f t="shared" si="756"/>
        <v>qua</v>
      </c>
      <c r="L16173">
        <f t="shared" si="757"/>
        <v>1</v>
      </c>
      <c r="M16173" t="str">
        <f t="shared" si="758"/>
        <v>set</v>
      </c>
    </row>
    <row r="16174" spans="1:13" x14ac:dyDescent="0.3">
      <c r="A16174" s="1">
        <v>44825</v>
      </c>
      <c r="B16174">
        <f>YEAR(orders[[#This Row],[date]])</f>
        <v>2022</v>
      </c>
      <c r="C16174">
        <v>2037</v>
      </c>
      <c r="D16174">
        <v>134</v>
      </c>
      <c r="E16174" t="s">
        <v>49863</v>
      </c>
      <c r="F16174">
        <v>5</v>
      </c>
      <c r="G16174">
        <v>0</v>
      </c>
      <c r="H16174">
        <v>67</v>
      </c>
      <c r="I16174">
        <v>12</v>
      </c>
      <c r="J16174">
        <v>30</v>
      </c>
      <c r="K16174" t="str">
        <f t="shared" si="756"/>
        <v>qua</v>
      </c>
      <c r="L16174">
        <f t="shared" si="757"/>
        <v>1</v>
      </c>
      <c r="M16174" t="str">
        <f t="shared" si="758"/>
        <v>set</v>
      </c>
    </row>
    <row r="16175" spans="1:13" x14ac:dyDescent="0.3">
      <c r="A16175" s="1">
        <v>44826</v>
      </c>
      <c r="B16175">
        <f>YEAR(orders[[#This Row],[date]])</f>
        <v>2022</v>
      </c>
      <c r="C16175">
        <v>8558</v>
      </c>
      <c r="D16175">
        <v>496</v>
      </c>
      <c r="E16175" t="s">
        <v>49863</v>
      </c>
      <c r="F16175">
        <v>70</v>
      </c>
      <c r="G16175">
        <v>5</v>
      </c>
      <c r="H16175">
        <v>2659</v>
      </c>
      <c r="I16175">
        <v>17</v>
      </c>
      <c r="J16175">
        <v>1</v>
      </c>
      <c r="K16175" t="str">
        <f t="shared" si="756"/>
        <v>qui</v>
      </c>
      <c r="L16175">
        <f t="shared" si="757"/>
        <v>1</v>
      </c>
      <c r="M16175" t="str">
        <f t="shared" si="758"/>
        <v>set</v>
      </c>
    </row>
    <row r="16176" spans="1:13" x14ac:dyDescent="0.3">
      <c r="A16176" s="1">
        <v>44826</v>
      </c>
      <c r="B16176">
        <f>YEAR(orders[[#This Row],[date]])</f>
        <v>2022</v>
      </c>
      <c r="C16176">
        <v>14439</v>
      </c>
      <c r="D16176">
        <v>854</v>
      </c>
      <c r="E16176" t="s">
        <v>49863</v>
      </c>
      <c r="F16176">
        <v>44</v>
      </c>
      <c r="G16176">
        <v>3</v>
      </c>
      <c r="H16176">
        <v>2635</v>
      </c>
      <c r="I16176">
        <v>14</v>
      </c>
      <c r="J16176">
        <v>0</v>
      </c>
      <c r="K16176" t="str">
        <f t="shared" si="756"/>
        <v>qui</v>
      </c>
      <c r="L16176">
        <f t="shared" si="757"/>
        <v>1</v>
      </c>
      <c r="M16176" t="str">
        <f t="shared" si="758"/>
        <v>set</v>
      </c>
    </row>
    <row r="16177" spans="1:13" x14ac:dyDescent="0.3">
      <c r="A16177" s="1">
        <v>44826</v>
      </c>
      <c r="B16177">
        <f>YEAR(orders[[#This Row],[date]])</f>
        <v>2022</v>
      </c>
      <c r="C16177">
        <v>3900</v>
      </c>
      <c r="D16177">
        <v>232</v>
      </c>
      <c r="E16177" t="s">
        <v>49863</v>
      </c>
      <c r="F16177">
        <v>17</v>
      </c>
      <c r="G16177">
        <v>1</v>
      </c>
      <c r="H16177">
        <v>2593</v>
      </c>
      <c r="I16177">
        <v>10</v>
      </c>
      <c r="J16177">
        <v>6</v>
      </c>
      <c r="K16177" t="str">
        <f t="shared" si="756"/>
        <v>qui</v>
      </c>
      <c r="L16177">
        <f t="shared" si="757"/>
        <v>1</v>
      </c>
      <c r="M16177" t="str">
        <f t="shared" si="758"/>
        <v>set</v>
      </c>
    </row>
    <row r="16178" spans="1:13" x14ac:dyDescent="0.3">
      <c r="A16178" s="1">
        <v>44826</v>
      </c>
      <c r="B16178">
        <f>YEAR(orders[[#This Row],[date]])</f>
        <v>2022</v>
      </c>
      <c r="C16178">
        <v>7411</v>
      </c>
      <c r="D16178">
        <v>432</v>
      </c>
      <c r="E16178" t="s">
        <v>49863</v>
      </c>
      <c r="F16178">
        <v>10</v>
      </c>
      <c r="G16178">
        <v>4</v>
      </c>
      <c r="H16178">
        <v>2538</v>
      </c>
      <c r="I16178">
        <v>18</v>
      </c>
      <c r="J16178">
        <v>2</v>
      </c>
      <c r="K16178" t="str">
        <f t="shared" si="756"/>
        <v>qui</v>
      </c>
      <c r="L16178">
        <f t="shared" si="757"/>
        <v>1</v>
      </c>
      <c r="M16178" t="str">
        <f t="shared" si="758"/>
        <v>set</v>
      </c>
    </row>
    <row r="16179" spans="1:13" x14ac:dyDescent="0.3">
      <c r="A16179" s="1">
        <v>44826</v>
      </c>
      <c r="B16179">
        <f>YEAR(orders[[#This Row],[date]])</f>
        <v>2022</v>
      </c>
      <c r="C16179">
        <v>1635</v>
      </c>
      <c r="D16179">
        <v>103</v>
      </c>
      <c r="E16179" t="s">
        <v>49863</v>
      </c>
      <c r="F16179">
        <v>7</v>
      </c>
      <c r="G16179">
        <v>4</v>
      </c>
      <c r="H16179">
        <v>2525</v>
      </c>
      <c r="I16179">
        <v>14</v>
      </c>
      <c r="J16179">
        <v>8</v>
      </c>
      <c r="K16179" t="str">
        <f t="shared" si="756"/>
        <v>qui</v>
      </c>
      <c r="L16179">
        <f t="shared" si="757"/>
        <v>1</v>
      </c>
      <c r="M16179" t="str">
        <f t="shared" si="758"/>
        <v>set</v>
      </c>
    </row>
    <row r="16180" spans="1:13" x14ac:dyDescent="0.3">
      <c r="A16180" s="1">
        <v>44826</v>
      </c>
      <c r="B16180">
        <f>YEAR(orders[[#This Row],[date]])</f>
        <v>2022</v>
      </c>
      <c r="C16180">
        <v>2596</v>
      </c>
      <c r="D16180">
        <v>161</v>
      </c>
      <c r="E16180" t="s">
        <v>49862</v>
      </c>
      <c r="F16180">
        <v>21</v>
      </c>
      <c r="G16180">
        <v>0</v>
      </c>
      <c r="H16180">
        <v>2443</v>
      </c>
      <c r="I16180">
        <v>15</v>
      </c>
      <c r="J16180">
        <v>20</v>
      </c>
      <c r="K16180" t="str">
        <f t="shared" si="756"/>
        <v>qui</v>
      </c>
      <c r="L16180">
        <f t="shared" si="757"/>
        <v>1</v>
      </c>
      <c r="M16180" t="str">
        <f t="shared" si="758"/>
        <v>set</v>
      </c>
    </row>
    <row r="16181" spans="1:13" x14ac:dyDescent="0.3">
      <c r="A16181" s="1">
        <v>44826</v>
      </c>
      <c r="B16181">
        <f>YEAR(orders[[#This Row],[date]])</f>
        <v>2022</v>
      </c>
      <c r="C16181">
        <v>6200</v>
      </c>
      <c r="D16181">
        <v>353</v>
      </c>
      <c r="E16181" t="s">
        <v>49863</v>
      </c>
      <c r="F16181">
        <v>10</v>
      </c>
      <c r="G16181">
        <v>2</v>
      </c>
      <c r="H16181">
        <v>2442</v>
      </c>
      <c r="I16181">
        <v>12</v>
      </c>
      <c r="J16181">
        <v>7</v>
      </c>
      <c r="K16181" t="str">
        <f t="shared" si="756"/>
        <v>qui</v>
      </c>
      <c r="L16181">
        <f t="shared" si="757"/>
        <v>1</v>
      </c>
      <c r="M16181" t="str">
        <f t="shared" si="758"/>
        <v>set</v>
      </c>
    </row>
    <row r="16182" spans="1:13" x14ac:dyDescent="0.3">
      <c r="A16182" s="1">
        <v>44826</v>
      </c>
      <c r="B16182">
        <f>YEAR(orders[[#This Row],[date]])</f>
        <v>2022</v>
      </c>
      <c r="C16182">
        <v>11657</v>
      </c>
      <c r="D16182">
        <v>685</v>
      </c>
      <c r="E16182" t="s">
        <v>49863</v>
      </c>
      <c r="F16182">
        <v>4</v>
      </c>
      <c r="G16182">
        <v>2</v>
      </c>
      <c r="H16182">
        <v>2395</v>
      </c>
      <c r="I16182">
        <v>12</v>
      </c>
      <c r="J16182">
        <v>30</v>
      </c>
      <c r="K16182" t="str">
        <f t="shared" si="756"/>
        <v>qui</v>
      </c>
      <c r="L16182">
        <f t="shared" si="757"/>
        <v>1</v>
      </c>
      <c r="M16182" t="str">
        <f t="shared" si="758"/>
        <v>set</v>
      </c>
    </row>
    <row r="16183" spans="1:13" x14ac:dyDescent="0.3">
      <c r="A16183" s="1">
        <v>44826</v>
      </c>
      <c r="B16183">
        <f>YEAR(orders[[#This Row],[date]])</f>
        <v>2022</v>
      </c>
      <c r="C16183">
        <v>1427</v>
      </c>
      <c r="D16183">
        <v>90</v>
      </c>
      <c r="E16183" t="s">
        <v>49863</v>
      </c>
      <c r="F16183">
        <v>57</v>
      </c>
      <c r="G16183">
        <v>5</v>
      </c>
      <c r="H16183">
        <v>2223</v>
      </c>
      <c r="I16183">
        <v>11</v>
      </c>
      <c r="J16183">
        <v>2</v>
      </c>
      <c r="K16183" t="str">
        <f t="shared" si="756"/>
        <v>qui</v>
      </c>
      <c r="L16183">
        <f t="shared" si="757"/>
        <v>1</v>
      </c>
      <c r="M16183" t="str">
        <f t="shared" si="758"/>
        <v>set</v>
      </c>
    </row>
    <row r="16184" spans="1:13" x14ac:dyDescent="0.3">
      <c r="A16184" s="1">
        <v>44826</v>
      </c>
      <c r="B16184">
        <f>YEAR(orders[[#This Row],[date]])</f>
        <v>2022</v>
      </c>
      <c r="C16184">
        <v>12777</v>
      </c>
      <c r="D16184">
        <v>754</v>
      </c>
      <c r="E16184" t="s">
        <v>49863</v>
      </c>
      <c r="F16184">
        <v>13</v>
      </c>
      <c r="G16184">
        <v>3</v>
      </c>
      <c r="H16184">
        <v>2215</v>
      </c>
      <c r="I16184">
        <v>8</v>
      </c>
      <c r="J16184">
        <v>30</v>
      </c>
      <c r="K16184" t="str">
        <f t="shared" si="756"/>
        <v>qui</v>
      </c>
      <c r="L16184">
        <f t="shared" si="757"/>
        <v>1</v>
      </c>
      <c r="M16184" t="str">
        <f t="shared" si="758"/>
        <v>set</v>
      </c>
    </row>
    <row r="16185" spans="1:13" x14ac:dyDescent="0.3">
      <c r="A16185" s="1">
        <v>44826</v>
      </c>
      <c r="B16185">
        <f>YEAR(orders[[#This Row],[date]])</f>
        <v>2022</v>
      </c>
      <c r="C16185">
        <v>14967</v>
      </c>
      <c r="D16185">
        <v>879</v>
      </c>
      <c r="E16185" t="s">
        <v>49863</v>
      </c>
      <c r="F16185">
        <v>54</v>
      </c>
      <c r="G16185">
        <v>1</v>
      </c>
      <c r="H16185">
        <v>2214</v>
      </c>
      <c r="I16185">
        <v>13</v>
      </c>
      <c r="J16185">
        <v>10</v>
      </c>
      <c r="K16185" t="str">
        <f t="shared" si="756"/>
        <v>qui</v>
      </c>
      <c r="L16185">
        <f t="shared" si="757"/>
        <v>1</v>
      </c>
      <c r="M16185" t="str">
        <f t="shared" si="758"/>
        <v>set</v>
      </c>
    </row>
    <row r="16186" spans="1:13" x14ac:dyDescent="0.3">
      <c r="A16186" s="1">
        <v>44826</v>
      </c>
      <c r="B16186">
        <f>YEAR(orders[[#This Row],[date]])</f>
        <v>2022</v>
      </c>
      <c r="C16186">
        <v>19180</v>
      </c>
      <c r="D16186">
        <v>1120</v>
      </c>
      <c r="E16186" t="s">
        <v>49863</v>
      </c>
      <c r="F16186">
        <v>7</v>
      </c>
      <c r="G16186">
        <v>1</v>
      </c>
      <c r="H16186">
        <v>1997</v>
      </c>
      <c r="I16186">
        <v>12</v>
      </c>
      <c r="J16186">
        <v>2</v>
      </c>
      <c r="K16186" t="str">
        <f t="shared" si="756"/>
        <v>qui</v>
      </c>
      <c r="L16186">
        <f t="shared" si="757"/>
        <v>1</v>
      </c>
      <c r="M16186" t="str">
        <f t="shared" si="758"/>
        <v>set</v>
      </c>
    </row>
    <row r="16187" spans="1:13" x14ac:dyDescent="0.3">
      <c r="A16187" s="1">
        <v>44826</v>
      </c>
      <c r="B16187">
        <f>YEAR(orders[[#This Row],[date]])</f>
        <v>2022</v>
      </c>
      <c r="C16187">
        <v>10908</v>
      </c>
      <c r="D16187">
        <v>649</v>
      </c>
      <c r="E16187" t="s">
        <v>49863</v>
      </c>
      <c r="F16187">
        <v>37</v>
      </c>
      <c r="G16187">
        <v>4</v>
      </c>
      <c r="H16187">
        <v>1858</v>
      </c>
      <c r="I16187">
        <v>6</v>
      </c>
      <c r="J16187">
        <v>14</v>
      </c>
      <c r="K16187" t="str">
        <f t="shared" si="756"/>
        <v>qui</v>
      </c>
      <c r="L16187">
        <f t="shared" si="757"/>
        <v>1</v>
      </c>
      <c r="M16187" t="str">
        <f t="shared" si="758"/>
        <v>set</v>
      </c>
    </row>
    <row r="16188" spans="1:13" x14ac:dyDescent="0.3">
      <c r="A16188" s="1">
        <v>44826</v>
      </c>
      <c r="B16188">
        <f>YEAR(orders[[#This Row],[date]])</f>
        <v>2022</v>
      </c>
      <c r="C16188">
        <v>17703</v>
      </c>
      <c r="D16188">
        <v>1024</v>
      </c>
      <c r="E16188" t="s">
        <v>49863</v>
      </c>
      <c r="F16188">
        <v>73</v>
      </c>
      <c r="G16188">
        <v>5</v>
      </c>
      <c r="H16188">
        <v>1796</v>
      </c>
      <c r="I16188">
        <v>10</v>
      </c>
      <c r="J16188">
        <v>1</v>
      </c>
      <c r="K16188" t="str">
        <f t="shared" si="756"/>
        <v>qui</v>
      </c>
      <c r="L16188">
        <f t="shared" si="757"/>
        <v>1</v>
      </c>
      <c r="M16188" t="str">
        <f t="shared" si="758"/>
        <v>set</v>
      </c>
    </row>
    <row r="16189" spans="1:13" x14ac:dyDescent="0.3">
      <c r="A16189" s="1">
        <v>44826</v>
      </c>
      <c r="B16189">
        <f>YEAR(orders[[#This Row],[date]])</f>
        <v>2022</v>
      </c>
      <c r="C16189">
        <v>15738</v>
      </c>
      <c r="D16189">
        <v>924</v>
      </c>
      <c r="E16189" t="s">
        <v>49863</v>
      </c>
      <c r="F16189">
        <v>1</v>
      </c>
      <c r="G16189">
        <v>0</v>
      </c>
      <c r="H16189">
        <v>1795</v>
      </c>
      <c r="I16189">
        <v>12</v>
      </c>
      <c r="K16189" t="str">
        <f t="shared" si="756"/>
        <v>qui</v>
      </c>
      <c r="L16189">
        <f t="shared" si="757"/>
        <v>1</v>
      </c>
      <c r="M16189" t="str">
        <f t="shared" si="758"/>
        <v>set</v>
      </c>
    </row>
    <row r="16190" spans="1:13" x14ac:dyDescent="0.3">
      <c r="A16190" s="1">
        <v>44826</v>
      </c>
      <c r="B16190">
        <f>YEAR(orders[[#This Row],[date]])</f>
        <v>2022</v>
      </c>
      <c r="C16190">
        <v>6257</v>
      </c>
      <c r="D16190">
        <v>359</v>
      </c>
      <c r="E16190" t="s">
        <v>49863</v>
      </c>
      <c r="F16190">
        <v>14</v>
      </c>
      <c r="G16190">
        <v>2</v>
      </c>
      <c r="H16190">
        <v>1711</v>
      </c>
      <c r="I16190">
        <v>17</v>
      </c>
      <c r="J16190">
        <v>5</v>
      </c>
      <c r="K16190" t="str">
        <f t="shared" si="756"/>
        <v>qui</v>
      </c>
      <c r="L16190">
        <f t="shared" si="757"/>
        <v>1</v>
      </c>
      <c r="M16190" t="str">
        <f t="shared" si="758"/>
        <v>set</v>
      </c>
    </row>
    <row r="16191" spans="1:13" x14ac:dyDescent="0.3">
      <c r="A16191" s="1">
        <v>44826</v>
      </c>
      <c r="B16191">
        <f>YEAR(orders[[#This Row],[date]])</f>
        <v>2022</v>
      </c>
      <c r="C16191">
        <v>19995</v>
      </c>
      <c r="D16191">
        <v>1169</v>
      </c>
      <c r="E16191" t="s">
        <v>49863</v>
      </c>
      <c r="F16191">
        <v>12</v>
      </c>
      <c r="G16191">
        <v>0</v>
      </c>
      <c r="H16191">
        <v>1705</v>
      </c>
      <c r="I16191">
        <v>17</v>
      </c>
      <c r="J16191">
        <v>9</v>
      </c>
      <c r="K16191" t="str">
        <f t="shared" si="756"/>
        <v>qui</v>
      </c>
      <c r="L16191">
        <f t="shared" si="757"/>
        <v>1</v>
      </c>
      <c r="M16191" t="str">
        <f t="shared" si="758"/>
        <v>set</v>
      </c>
    </row>
    <row r="16192" spans="1:13" x14ac:dyDescent="0.3">
      <c r="A16192" s="1">
        <v>44826</v>
      </c>
      <c r="B16192">
        <f>YEAR(orders[[#This Row],[date]])</f>
        <v>2022</v>
      </c>
      <c r="C16192">
        <v>14157</v>
      </c>
      <c r="D16192">
        <v>844</v>
      </c>
      <c r="E16192" t="s">
        <v>49863</v>
      </c>
      <c r="F16192">
        <v>7</v>
      </c>
      <c r="G16192">
        <v>1</v>
      </c>
      <c r="H16192">
        <v>1647</v>
      </c>
      <c r="I16192">
        <v>9</v>
      </c>
      <c r="J16192">
        <v>20</v>
      </c>
      <c r="K16192" t="str">
        <f t="shared" si="756"/>
        <v>qui</v>
      </c>
      <c r="L16192">
        <f t="shared" si="757"/>
        <v>1</v>
      </c>
      <c r="M16192" t="str">
        <f t="shared" si="758"/>
        <v>set</v>
      </c>
    </row>
    <row r="16193" spans="1:13" x14ac:dyDescent="0.3">
      <c r="A16193" s="1">
        <v>44826</v>
      </c>
      <c r="B16193">
        <f>YEAR(orders[[#This Row],[date]])</f>
        <v>2022</v>
      </c>
      <c r="C16193">
        <v>3110</v>
      </c>
      <c r="D16193">
        <v>197</v>
      </c>
      <c r="E16193" t="s">
        <v>49863</v>
      </c>
      <c r="F16193">
        <v>3</v>
      </c>
      <c r="G16193">
        <v>5</v>
      </c>
      <c r="H16193">
        <v>1567</v>
      </c>
      <c r="I16193">
        <v>9</v>
      </c>
      <c r="J16193">
        <v>4</v>
      </c>
      <c r="K16193" t="str">
        <f t="shared" si="756"/>
        <v>qui</v>
      </c>
      <c r="L16193">
        <f t="shared" si="757"/>
        <v>1</v>
      </c>
      <c r="M16193" t="str">
        <f t="shared" si="758"/>
        <v>set</v>
      </c>
    </row>
    <row r="16194" spans="1:13" x14ac:dyDescent="0.3">
      <c r="A16194" s="1">
        <v>44826</v>
      </c>
      <c r="B16194">
        <f>YEAR(orders[[#This Row],[date]])</f>
        <v>2022</v>
      </c>
      <c r="C16194">
        <v>15085</v>
      </c>
      <c r="D16194">
        <v>885</v>
      </c>
      <c r="E16194" t="s">
        <v>49863</v>
      </c>
      <c r="F16194">
        <v>7</v>
      </c>
      <c r="G16194">
        <v>4</v>
      </c>
      <c r="H16194">
        <v>1411</v>
      </c>
      <c r="I16194">
        <v>16</v>
      </c>
      <c r="J16194">
        <v>13</v>
      </c>
      <c r="K16194" t="str">
        <f t="shared" ref="K16194:K16257" si="759">TEXT(A16194,"ddd")</f>
        <v>qui</v>
      </c>
      <c r="L16194">
        <f t="shared" ref="L16194:L16257" si="760">NETWORKDAYS(A16194,A16194)</f>
        <v>1</v>
      </c>
      <c r="M16194" t="str">
        <f t="shared" ref="M16194:M16257" si="761">TEXT($A16194,"mmm")</f>
        <v>set</v>
      </c>
    </row>
    <row r="16195" spans="1:13" x14ac:dyDescent="0.3">
      <c r="A16195" s="1">
        <v>44826</v>
      </c>
      <c r="B16195">
        <f>YEAR(orders[[#This Row],[date]])</f>
        <v>2022</v>
      </c>
      <c r="C16195">
        <v>12272</v>
      </c>
      <c r="D16195">
        <v>719</v>
      </c>
      <c r="E16195" t="s">
        <v>49863</v>
      </c>
      <c r="F16195">
        <v>11</v>
      </c>
      <c r="G16195">
        <v>0</v>
      </c>
      <c r="H16195">
        <v>1381</v>
      </c>
      <c r="I16195">
        <v>13</v>
      </c>
      <c r="J16195">
        <v>6</v>
      </c>
      <c r="K16195" t="str">
        <f t="shared" si="759"/>
        <v>qui</v>
      </c>
      <c r="L16195">
        <f t="shared" si="760"/>
        <v>1</v>
      </c>
      <c r="M16195" t="str">
        <f t="shared" si="761"/>
        <v>set</v>
      </c>
    </row>
    <row r="16196" spans="1:13" x14ac:dyDescent="0.3">
      <c r="A16196" s="1">
        <v>44826</v>
      </c>
      <c r="B16196">
        <f>YEAR(orders[[#This Row],[date]])</f>
        <v>2022</v>
      </c>
      <c r="C16196">
        <v>19404</v>
      </c>
      <c r="D16196">
        <v>1136</v>
      </c>
      <c r="E16196" t="s">
        <v>49863</v>
      </c>
      <c r="F16196">
        <v>19</v>
      </c>
      <c r="G16196">
        <v>6</v>
      </c>
      <c r="H16196">
        <v>1315</v>
      </c>
      <c r="I16196">
        <v>8</v>
      </c>
      <c r="J16196">
        <v>19</v>
      </c>
      <c r="K16196" t="str">
        <f t="shared" si="759"/>
        <v>qui</v>
      </c>
      <c r="L16196">
        <f t="shared" si="760"/>
        <v>1</v>
      </c>
      <c r="M16196" t="str">
        <f t="shared" si="761"/>
        <v>set</v>
      </c>
    </row>
    <row r="16197" spans="1:13" x14ac:dyDescent="0.3">
      <c r="A16197" s="1">
        <v>44826</v>
      </c>
      <c r="B16197">
        <f>YEAR(orders[[#This Row],[date]])</f>
        <v>2022</v>
      </c>
      <c r="C16197">
        <v>2540</v>
      </c>
      <c r="D16197">
        <v>155</v>
      </c>
      <c r="E16197" t="s">
        <v>49863</v>
      </c>
      <c r="F16197">
        <v>21</v>
      </c>
      <c r="G16197">
        <v>5</v>
      </c>
      <c r="H16197">
        <v>1291</v>
      </c>
      <c r="I16197">
        <v>2</v>
      </c>
      <c r="J16197">
        <v>30</v>
      </c>
      <c r="K16197" t="str">
        <f t="shared" si="759"/>
        <v>qui</v>
      </c>
      <c r="L16197">
        <f t="shared" si="760"/>
        <v>1</v>
      </c>
      <c r="M16197" t="str">
        <f t="shared" si="761"/>
        <v>set</v>
      </c>
    </row>
    <row r="16198" spans="1:13" x14ac:dyDescent="0.3">
      <c r="A16198" s="1">
        <v>44826</v>
      </c>
      <c r="B16198">
        <f>YEAR(orders[[#This Row],[date]])</f>
        <v>2022</v>
      </c>
      <c r="C16198">
        <v>17506</v>
      </c>
      <c r="D16198">
        <v>1021</v>
      </c>
      <c r="E16198" t="s">
        <v>49863</v>
      </c>
      <c r="F16198">
        <v>15</v>
      </c>
      <c r="G16198">
        <v>0</v>
      </c>
      <c r="H16198">
        <v>1278</v>
      </c>
      <c r="I16198">
        <v>9</v>
      </c>
      <c r="J16198">
        <v>4</v>
      </c>
      <c r="K16198" t="str">
        <f t="shared" si="759"/>
        <v>qui</v>
      </c>
      <c r="L16198">
        <f t="shared" si="760"/>
        <v>1</v>
      </c>
      <c r="M16198" t="str">
        <f t="shared" si="761"/>
        <v>set</v>
      </c>
    </row>
    <row r="16199" spans="1:13" x14ac:dyDescent="0.3">
      <c r="A16199" s="1">
        <v>44826</v>
      </c>
      <c r="B16199">
        <f>YEAR(orders[[#This Row],[date]])</f>
        <v>2022</v>
      </c>
      <c r="C16199">
        <v>11249</v>
      </c>
      <c r="D16199">
        <v>658</v>
      </c>
      <c r="E16199" t="s">
        <v>49863</v>
      </c>
      <c r="F16199">
        <v>2</v>
      </c>
      <c r="G16199">
        <v>5</v>
      </c>
      <c r="H16199">
        <v>1241</v>
      </c>
      <c r="I16199">
        <v>19</v>
      </c>
      <c r="J16199">
        <v>9</v>
      </c>
      <c r="K16199" t="str">
        <f t="shared" si="759"/>
        <v>qui</v>
      </c>
      <c r="L16199">
        <f t="shared" si="760"/>
        <v>1</v>
      </c>
      <c r="M16199" t="str">
        <f t="shared" si="761"/>
        <v>set</v>
      </c>
    </row>
    <row r="16200" spans="1:13" x14ac:dyDescent="0.3">
      <c r="A16200" s="1">
        <v>44826</v>
      </c>
      <c r="B16200">
        <f>YEAR(orders[[#This Row],[date]])</f>
        <v>2022</v>
      </c>
      <c r="C16200">
        <v>17851</v>
      </c>
      <c r="D16200">
        <v>1034</v>
      </c>
      <c r="E16200" t="s">
        <v>49862</v>
      </c>
      <c r="F16200">
        <v>7</v>
      </c>
      <c r="G16200">
        <v>1</v>
      </c>
      <c r="H16200">
        <v>1136</v>
      </c>
      <c r="I16200">
        <v>15</v>
      </c>
      <c r="J16200">
        <v>22</v>
      </c>
      <c r="K16200" t="str">
        <f t="shared" si="759"/>
        <v>qui</v>
      </c>
      <c r="L16200">
        <f t="shared" si="760"/>
        <v>1</v>
      </c>
      <c r="M16200" t="str">
        <f t="shared" si="761"/>
        <v>set</v>
      </c>
    </row>
    <row r="16201" spans="1:13" x14ac:dyDescent="0.3">
      <c r="A16201" s="1">
        <v>44826</v>
      </c>
      <c r="B16201">
        <f>YEAR(orders[[#This Row],[date]])</f>
        <v>2022</v>
      </c>
      <c r="C16201">
        <v>9967</v>
      </c>
      <c r="D16201">
        <v>596</v>
      </c>
      <c r="E16201" t="s">
        <v>49863</v>
      </c>
      <c r="F16201">
        <v>21</v>
      </c>
      <c r="G16201">
        <v>0</v>
      </c>
      <c r="H16201">
        <v>836</v>
      </c>
      <c r="I16201">
        <v>20</v>
      </c>
      <c r="J16201">
        <v>2</v>
      </c>
      <c r="K16201" t="str">
        <f t="shared" si="759"/>
        <v>qui</v>
      </c>
      <c r="L16201">
        <f t="shared" si="760"/>
        <v>1</v>
      </c>
      <c r="M16201" t="str">
        <f t="shared" si="761"/>
        <v>set</v>
      </c>
    </row>
    <row r="16202" spans="1:13" x14ac:dyDescent="0.3">
      <c r="A16202" s="1">
        <v>44826</v>
      </c>
      <c r="B16202">
        <f>YEAR(orders[[#This Row],[date]])</f>
        <v>2022</v>
      </c>
      <c r="C16202">
        <v>4586</v>
      </c>
      <c r="D16202">
        <v>272</v>
      </c>
      <c r="E16202" t="s">
        <v>49863</v>
      </c>
      <c r="F16202">
        <v>4</v>
      </c>
      <c r="G16202">
        <v>2</v>
      </c>
      <c r="H16202">
        <v>750</v>
      </c>
      <c r="I16202">
        <v>15</v>
      </c>
      <c r="J16202">
        <v>0</v>
      </c>
      <c r="K16202" t="str">
        <f t="shared" si="759"/>
        <v>qui</v>
      </c>
      <c r="L16202">
        <f t="shared" si="760"/>
        <v>1</v>
      </c>
      <c r="M16202" t="str">
        <f t="shared" si="761"/>
        <v>set</v>
      </c>
    </row>
    <row r="16203" spans="1:13" x14ac:dyDescent="0.3">
      <c r="A16203" s="1">
        <v>44826</v>
      </c>
      <c r="B16203">
        <f>YEAR(orders[[#This Row],[date]])</f>
        <v>2022</v>
      </c>
      <c r="C16203">
        <v>14785</v>
      </c>
      <c r="D16203">
        <v>868</v>
      </c>
      <c r="E16203" t="s">
        <v>49863</v>
      </c>
      <c r="F16203">
        <v>43</v>
      </c>
      <c r="G16203">
        <v>2</v>
      </c>
      <c r="H16203">
        <v>710</v>
      </c>
      <c r="I16203">
        <v>14</v>
      </c>
      <c r="J16203">
        <v>3</v>
      </c>
      <c r="K16203" t="str">
        <f t="shared" si="759"/>
        <v>qui</v>
      </c>
      <c r="L16203">
        <f t="shared" si="760"/>
        <v>1</v>
      </c>
      <c r="M16203" t="str">
        <f t="shared" si="761"/>
        <v>set</v>
      </c>
    </row>
    <row r="16204" spans="1:13" x14ac:dyDescent="0.3">
      <c r="A16204" s="1">
        <v>44826</v>
      </c>
      <c r="B16204">
        <f>YEAR(orders[[#This Row],[date]])</f>
        <v>2022</v>
      </c>
      <c r="C16204">
        <v>9408</v>
      </c>
      <c r="D16204">
        <v>553</v>
      </c>
      <c r="E16204" t="s">
        <v>49863</v>
      </c>
      <c r="F16204">
        <v>1</v>
      </c>
      <c r="G16204">
        <v>0</v>
      </c>
      <c r="H16204">
        <v>630</v>
      </c>
      <c r="I16204">
        <v>16</v>
      </c>
      <c r="K16204" t="str">
        <f t="shared" si="759"/>
        <v>qui</v>
      </c>
      <c r="L16204">
        <f t="shared" si="760"/>
        <v>1</v>
      </c>
      <c r="M16204" t="str">
        <f t="shared" si="761"/>
        <v>set</v>
      </c>
    </row>
    <row r="16205" spans="1:13" x14ac:dyDescent="0.3">
      <c r="A16205" s="1">
        <v>44826</v>
      </c>
      <c r="B16205">
        <f>YEAR(orders[[#This Row],[date]])</f>
        <v>2022</v>
      </c>
      <c r="C16205">
        <v>9690</v>
      </c>
      <c r="D16205">
        <v>573</v>
      </c>
      <c r="E16205" t="s">
        <v>49863</v>
      </c>
      <c r="F16205">
        <v>5</v>
      </c>
      <c r="G16205">
        <v>1</v>
      </c>
      <c r="H16205">
        <v>614</v>
      </c>
      <c r="I16205">
        <v>9</v>
      </c>
      <c r="J16205">
        <v>14</v>
      </c>
      <c r="K16205" t="str">
        <f t="shared" si="759"/>
        <v>qui</v>
      </c>
      <c r="L16205">
        <f t="shared" si="760"/>
        <v>1</v>
      </c>
      <c r="M16205" t="str">
        <f t="shared" si="761"/>
        <v>set</v>
      </c>
    </row>
    <row r="16206" spans="1:13" x14ac:dyDescent="0.3">
      <c r="A16206" s="1">
        <v>44826</v>
      </c>
      <c r="B16206">
        <f>YEAR(orders[[#This Row],[date]])</f>
        <v>2022</v>
      </c>
      <c r="C16206">
        <v>9595</v>
      </c>
      <c r="D16206">
        <v>563</v>
      </c>
      <c r="E16206" t="s">
        <v>49863</v>
      </c>
      <c r="F16206">
        <v>2</v>
      </c>
      <c r="G16206">
        <v>2</v>
      </c>
      <c r="H16206">
        <v>376</v>
      </c>
      <c r="I16206">
        <v>13</v>
      </c>
      <c r="J16206">
        <v>30</v>
      </c>
      <c r="K16206" t="str">
        <f t="shared" si="759"/>
        <v>qui</v>
      </c>
      <c r="L16206">
        <f t="shared" si="760"/>
        <v>1</v>
      </c>
      <c r="M16206" t="str">
        <f t="shared" si="761"/>
        <v>set</v>
      </c>
    </row>
    <row r="16207" spans="1:13" x14ac:dyDescent="0.3">
      <c r="A16207" s="1">
        <v>44826</v>
      </c>
      <c r="B16207">
        <f>YEAR(orders[[#This Row],[date]])</f>
        <v>2022</v>
      </c>
      <c r="C16207">
        <v>16330</v>
      </c>
      <c r="D16207">
        <v>963</v>
      </c>
      <c r="E16207" t="s">
        <v>49863</v>
      </c>
      <c r="F16207">
        <v>31</v>
      </c>
      <c r="G16207">
        <v>5</v>
      </c>
      <c r="H16207">
        <v>276</v>
      </c>
      <c r="I16207">
        <v>13</v>
      </c>
      <c r="J16207">
        <v>2</v>
      </c>
      <c r="K16207" t="str">
        <f t="shared" si="759"/>
        <v>qui</v>
      </c>
      <c r="L16207">
        <f t="shared" si="760"/>
        <v>1</v>
      </c>
      <c r="M16207" t="str">
        <f t="shared" si="761"/>
        <v>set</v>
      </c>
    </row>
    <row r="16208" spans="1:13" x14ac:dyDescent="0.3">
      <c r="A16208" s="1">
        <v>44826</v>
      </c>
      <c r="B16208">
        <f>YEAR(orders[[#This Row],[date]])</f>
        <v>2022</v>
      </c>
      <c r="C16208">
        <v>19113</v>
      </c>
      <c r="D16208">
        <v>1120</v>
      </c>
      <c r="E16208" t="s">
        <v>49863</v>
      </c>
      <c r="F16208">
        <v>56</v>
      </c>
      <c r="G16208">
        <v>5</v>
      </c>
      <c r="H16208">
        <v>261</v>
      </c>
      <c r="I16208">
        <v>11</v>
      </c>
      <c r="J16208">
        <v>3</v>
      </c>
      <c r="K16208" t="str">
        <f t="shared" si="759"/>
        <v>qui</v>
      </c>
      <c r="L16208">
        <f t="shared" si="760"/>
        <v>1</v>
      </c>
      <c r="M16208" t="str">
        <f t="shared" si="761"/>
        <v>set</v>
      </c>
    </row>
    <row r="16209" spans="1:13" x14ac:dyDescent="0.3">
      <c r="A16209" s="1">
        <v>44826</v>
      </c>
      <c r="B16209">
        <f>YEAR(orders[[#This Row],[date]])</f>
        <v>2022</v>
      </c>
      <c r="C16209">
        <v>5329</v>
      </c>
      <c r="D16209">
        <v>310</v>
      </c>
      <c r="E16209" t="s">
        <v>49863</v>
      </c>
      <c r="F16209">
        <v>78</v>
      </c>
      <c r="G16209">
        <v>3</v>
      </c>
      <c r="H16209">
        <v>213</v>
      </c>
      <c r="I16209">
        <v>10</v>
      </c>
      <c r="J16209">
        <v>7</v>
      </c>
      <c r="K16209" t="str">
        <f t="shared" si="759"/>
        <v>qui</v>
      </c>
      <c r="L16209">
        <f t="shared" si="760"/>
        <v>1</v>
      </c>
      <c r="M16209" t="str">
        <f t="shared" si="761"/>
        <v>set</v>
      </c>
    </row>
    <row r="16210" spans="1:13" x14ac:dyDescent="0.3">
      <c r="A16210" s="1">
        <v>44826</v>
      </c>
      <c r="B16210">
        <f>YEAR(orders[[#This Row],[date]])</f>
        <v>2022</v>
      </c>
      <c r="C16210">
        <v>17712</v>
      </c>
      <c r="D16210">
        <v>1024</v>
      </c>
      <c r="E16210" t="s">
        <v>49863</v>
      </c>
      <c r="F16210">
        <v>90</v>
      </c>
      <c r="G16210">
        <v>3</v>
      </c>
      <c r="H16210">
        <v>149</v>
      </c>
      <c r="I16210">
        <v>7</v>
      </c>
      <c r="J16210">
        <v>1</v>
      </c>
      <c r="K16210" t="str">
        <f t="shared" si="759"/>
        <v>qui</v>
      </c>
      <c r="L16210">
        <f t="shared" si="760"/>
        <v>1</v>
      </c>
      <c r="M16210" t="str">
        <f t="shared" si="761"/>
        <v>set</v>
      </c>
    </row>
    <row r="16211" spans="1:13" x14ac:dyDescent="0.3">
      <c r="A16211" s="1">
        <v>44826</v>
      </c>
      <c r="B16211">
        <f>YEAR(orders[[#This Row],[date]])</f>
        <v>2022</v>
      </c>
      <c r="C16211">
        <v>11003</v>
      </c>
      <c r="D16211">
        <v>652</v>
      </c>
      <c r="E16211" t="s">
        <v>49863</v>
      </c>
      <c r="F16211">
        <v>40</v>
      </c>
      <c r="G16211">
        <v>1</v>
      </c>
      <c r="H16211">
        <v>144</v>
      </c>
      <c r="I16211">
        <v>14</v>
      </c>
      <c r="J16211">
        <v>1</v>
      </c>
      <c r="K16211" t="str">
        <f t="shared" si="759"/>
        <v>qui</v>
      </c>
      <c r="L16211">
        <f t="shared" si="760"/>
        <v>1</v>
      </c>
      <c r="M16211" t="str">
        <f t="shared" si="761"/>
        <v>set</v>
      </c>
    </row>
    <row r="16212" spans="1:13" x14ac:dyDescent="0.3">
      <c r="A16212" s="1">
        <v>44826</v>
      </c>
      <c r="B16212">
        <f>YEAR(orders[[#This Row],[date]])</f>
        <v>2022</v>
      </c>
      <c r="C16212">
        <v>8825</v>
      </c>
      <c r="D16212">
        <v>516</v>
      </c>
      <c r="E16212" t="s">
        <v>49863</v>
      </c>
      <c r="F16212">
        <v>52</v>
      </c>
      <c r="G16212">
        <v>0</v>
      </c>
      <c r="H16212">
        <v>123</v>
      </c>
      <c r="I16212">
        <v>13</v>
      </c>
      <c r="J16212">
        <v>2</v>
      </c>
      <c r="K16212" t="str">
        <f t="shared" si="759"/>
        <v>qui</v>
      </c>
      <c r="L16212">
        <f t="shared" si="760"/>
        <v>1</v>
      </c>
      <c r="M16212" t="str">
        <f t="shared" si="761"/>
        <v>set</v>
      </c>
    </row>
    <row r="16213" spans="1:13" x14ac:dyDescent="0.3">
      <c r="A16213" s="1">
        <v>44826</v>
      </c>
      <c r="B16213">
        <f>YEAR(orders[[#This Row],[date]])</f>
        <v>2022</v>
      </c>
      <c r="C16213">
        <v>19726</v>
      </c>
      <c r="D16213">
        <v>1153</v>
      </c>
      <c r="E16213" t="s">
        <v>49863</v>
      </c>
      <c r="F16213">
        <v>1</v>
      </c>
      <c r="G16213">
        <v>1</v>
      </c>
      <c r="H16213">
        <v>87</v>
      </c>
      <c r="I16213">
        <v>13</v>
      </c>
      <c r="K16213" t="str">
        <f t="shared" si="759"/>
        <v>qui</v>
      </c>
      <c r="L16213">
        <f t="shared" si="760"/>
        <v>1</v>
      </c>
      <c r="M16213" t="str">
        <f t="shared" si="761"/>
        <v>set</v>
      </c>
    </row>
    <row r="16214" spans="1:13" x14ac:dyDescent="0.3">
      <c r="A16214" s="1">
        <v>44827</v>
      </c>
      <c r="B16214">
        <f>YEAR(orders[[#This Row],[date]])</f>
        <v>2022</v>
      </c>
      <c r="C16214">
        <v>19943</v>
      </c>
      <c r="D16214">
        <v>1164</v>
      </c>
      <c r="E16214" t="s">
        <v>49863</v>
      </c>
      <c r="F16214">
        <v>74</v>
      </c>
      <c r="G16214">
        <v>0</v>
      </c>
      <c r="H16214">
        <v>2578</v>
      </c>
      <c r="I16214">
        <v>13</v>
      </c>
      <c r="J16214">
        <v>8</v>
      </c>
      <c r="K16214" t="str">
        <f t="shared" si="759"/>
        <v>sex</v>
      </c>
      <c r="L16214">
        <f t="shared" si="760"/>
        <v>1</v>
      </c>
      <c r="M16214" t="str">
        <f t="shared" si="761"/>
        <v>set</v>
      </c>
    </row>
    <row r="16215" spans="1:13" x14ac:dyDescent="0.3">
      <c r="A16215" s="1">
        <v>44827</v>
      </c>
      <c r="B16215">
        <f>YEAR(orders[[#This Row],[date]])</f>
        <v>2022</v>
      </c>
      <c r="C16215">
        <v>11985</v>
      </c>
      <c r="D16215">
        <v>699</v>
      </c>
      <c r="E16215" t="s">
        <v>49863</v>
      </c>
      <c r="F16215">
        <v>9</v>
      </c>
      <c r="G16215">
        <v>6</v>
      </c>
      <c r="H16215">
        <v>2441</v>
      </c>
      <c r="I16215">
        <v>14</v>
      </c>
      <c r="J16215">
        <v>12</v>
      </c>
      <c r="K16215" t="str">
        <f t="shared" si="759"/>
        <v>sex</v>
      </c>
      <c r="L16215">
        <f t="shared" si="760"/>
        <v>1</v>
      </c>
      <c r="M16215" t="str">
        <f t="shared" si="761"/>
        <v>set</v>
      </c>
    </row>
    <row r="16216" spans="1:13" x14ac:dyDescent="0.3">
      <c r="A16216" s="1">
        <v>44827</v>
      </c>
      <c r="B16216">
        <f>YEAR(orders[[#This Row],[date]])</f>
        <v>2022</v>
      </c>
      <c r="C16216">
        <v>14118</v>
      </c>
      <c r="D16216">
        <v>841</v>
      </c>
      <c r="E16216" t="s">
        <v>49863</v>
      </c>
      <c r="F16216">
        <v>7</v>
      </c>
      <c r="G16216">
        <v>6</v>
      </c>
      <c r="H16216">
        <v>2368</v>
      </c>
      <c r="I16216">
        <v>11</v>
      </c>
      <c r="J16216">
        <v>5</v>
      </c>
      <c r="K16216" t="str">
        <f t="shared" si="759"/>
        <v>sex</v>
      </c>
      <c r="L16216">
        <f t="shared" si="760"/>
        <v>1</v>
      </c>
      <c r="M16216" t="str">
        <f t="shared" si="761"/>
        <v>set</v>
      </c>
    </row>
    <row r="16217" spans="1:13" x14ac:dyDescent="0.3">
      <c r="A16217" s="1">
        <v>44827</v>
      </c>
      <c r="B16217">
        <f>YEAR(orders[[#This Row],[date]])</f>
        <v>2022</v>
      </c>
      <c r="C16217">
        <v>13524</v>
      </c>
      <c r="D16217">
        <v>798</v>
      </c>
      <c r="E16217" t="s">
        <v>49863</v>
      </c>
      <c r="F16217">
        <v>2</v>
      </c>
      <c r="G16217">
        <v>5</v>
      </c>
      <c r="H16217">
        <v>2362</v>
      </c>
      <c r="I16217">
        <v>11</v>
      </c>
      <c r="J16217">
        <v>7</v>
      </c>
      <c r="K16217" t="str">
        <f t="shared" si="759"/>
        <v>sex</v>
      </c>
      <c r="L16217">
        <f t="shared" si="760"/>
        <v>1</v>
      </c>
      <c r="M16217" t="str">
        <f t="shared" si="761"/>
        <v>set</v>
      </c>
    </row>
    <row r="16218" spans="1:13" x14ac:dyDescent="0.3">
      <c r="A16218" s="1">
        <v>44827</v>
      </c>
      <c r="B16218">
        <f>YEAR(orders[[#This Row],[date]])</f>
        <v>2022</v>
      </c>
      <c r="C16218">
        <v>3287</v>
      </c>
      <c r="D16218">
        <v>208</v>
      </c>
      <c r="E16218" t="s">
        <v>49863</v>
      </c>
      <c r="F16218">
        <v>9</v>
      </c>
      <c r="G16218">
        <v>1</v>
      </c>
      <c r="H16218">
        <v>2032</v>
      </c>
      <c r="I16218">
        <v>12</v>
      </c>
      <c r="J16218">
        <v>0</v>
      </c>
      <c r="K16218" t="str">
        <f t="shared" si="759"/>
        <v>sex</v>
      </c>
      <c r="L16218">
        <f t="shared" si="760"/>
        <v>1</v>
      </c>
      <c r="M16218" t="str">
        <f t="shared" si="761"/>
        <v>set</v>
      </c>
    </row>
    <row r="16219" spans="1:13" x14ac:dyDescent="0.3">
      <c r="A16219" s="1">
        <v>44827</v>
      </c>
      <c r="B16219">
        <f>YEAR(orders[[#This Row],[date]])</f>
        <v>2022</v>
      </c>
      <c r="C16219">
        <v>4840</v>
      </c>
      <c r="D16219">
        <v>283</v>
      </c>
      <c r="E16219" t="s">
        <v>49863</v>
      </c>
      <c r="F16219">
        <v>4</v>
      </c>
      <c r="G16219">
        <v>2</v>
      </c>
      <c r="H16219">
        <v>1934</v>
      </c>
      <c r="I16219">
        <v>10</v>
      </c>
      <c r="J16219">
        <v>28</v>
      </c>
      <c r="K16219" t="str">
        <f t="shared" si="759"/>
        <v>sex</v>
      </c>
      <c r="L16219">
        <f t="shared" si="760"/>
        <v>1</v>
      </c>
      <c r="M16219" t="str">
        <f t="shared" si="761"/>
        <v>set</v>
      </c>
    </row>
    <row r="16220" spans="1:13" x14ac:dyDescent="0.3">
      <c r="A16220" s="1">
        <v>44827</v>
      </c>
      <c r="B16220">
        <f>YEAR(orders[[#This Row],[date]])</f>
        <v>2022</v>
      </c>
      <c r="C16220">
        <v>9254</v>
      </c>
      <c r="D16220">
        <v>538</v>
      </c>
      <c r="E16220" t="s">
        <v>49863</v>
      </c>
      <c r="F16220">
        <v>8</v>
      </c>
      <c r="G16220">
        <v>4</v>
      </c>
      <c r="H16220">
        <v>1763</v>
      </c>
      <c r="I16220">
        <v>17</v>
      </c>
      <c r="J16220">
        <v>13</v>
      </c>
      <c r="K16220" t="str">
        <f t="shared" si="759"/>
        <v>sex</v>
      </c>
      <c r="L16220">
        <f t="shared" si="760"/>
        <v>1</v>
      </c>
      <c r="M16220" t="str">
        <f t="shared" si="761"/>
        <v>set</v>
      </c>
    </row>
    <row r="16221" spans="1:13" x14ac:dyDescent="0.3">
      <c r="A16221" s="1">
        <v>44827</v>
      </c>
      <c r="B16221">
        <f>YEAR(orders[[#This Row],[date]])</f>
        <v>2022</v>
      </c>
      <c r="C16221">
        <v>8537</v>
      </c>
      <c r="D16221">
        <v>496</v>
      </c>
      <c r="E16221" t="s">
        <v>49863</v>
      </c>
      <c r="F16221">
        <v>37</v>
      </c>
      <c r="G16221">
        <v>6</v>
      </c>
      <c r="H16221">
        <v>1615</v>
      </c>
      <c r="I16221">
        <v>17</v>
      </c>
      <c r="J16221">
        <v>3</v>
      </c>
      <c r="K16221" t="str">
        <f t="shared" si="759"/>
        <v>sex</v>
      </c>
      <c r="L16221">
        <f t="shared" si="760"/>
        <v>1</v>
      </c>
      <c r="M16221" t="str">
        <f t="shared" si="761"/>
        <v>set</v>
      </c>
    </row>
    <row r="16222" spans="1:13" x14ac:dyDescent="0.3">
      <c r="A16222" s="1">
        <v>44827</v>
      </c>
      <c r="B16222">
        <f>YEAR(orders[[#This Row],[date]])</f>
        <v>2022</v>
      </c>
      <c r="C16222">
        <v>17959</v>
      </c>
      <c r="D16222">
        <v>1041</v>
      </c>
      <c r="E16222" t="s">
        <v>49863</v>
      </c>
      <c r="F16222">
        <v>13</v>
      </c>
      <c r="G16222">
        <v>3</v>
      </c>
      <c r="H16222">
        <v>1509</v>
      </c>
      <c r="I16222">
        <v>12</v>
      </c>
      <c r="J16222">
        <v>6</v>
      </c>
      <c r="K16222" t="str">
        <f t="shared" si="759"/>
        <v>sex</v>
      </c>
      <c r="L16222">
        <f t="shared" si="760"/>
        <v>1</v>
      </c>
      <c r="M16222" t="str">
        <f t="shared" si="761"/>
        <v>set</v>
      </c>
    </row>
    <row r="16223" spans="1:13" x14ac:dyDescent="0.3">
      <c r="A16223" s="1">
        <v>44827</v>
      </c>
      <c r="B16223">
        <f>YEAR(orders[[#This Row],[date]])</f>
        <v>2022</v>
      </c>
      <c r="C16223">
        <v>19348</v>
      </c>
      <c r="D16223">
        <v>1132</v>
      </c>
      <c r="E16223" t="s">
        <v>49863</v>
      </c>
      <c r="F16223">
        <v>7</v>
      </c>
      <c r="G16223">
        <v>5</v>
      </c>
      <c r="H16223">
        <v>1307</v>
      </c>
      <c r="I16223">
        <v>15</v>
      </c>
      <c r="J16223">
        <v>18</v>
      </c>
      <c r="K16223" t="str">
        <f t="shared" si="759"/>
        <v>sex</v>
      </c>
      <c r="L16223">
        <f t="shared" si="760"/>
        <v>1</v>
      </c>
      <c r="M16223" t="str">
        <f t="shared" si="761"/>
        <v>set</v>
      </c>
    </row>
    <row r="16224" spans="1:13" x14ac:dyDescent="0.3">
      <c r="A16224" s="1">
        <v>44827</v>
      </c>
      <c r="B16224">
        <f>YEAR(orders[[#This Row],[date]])</f>
        <v>2022</v>
      </c>
      <c r="C16224">
        <v>4210</v>
      </c>
      <c r="D16224">
        <v>248</v>
      </c>
      <c r="E16224" t="s">
        <v>49863</v>
      </c>
      <c r="F16224">
        <v>56</v>
      </c>
      <c r="G16224">
        <v>2</v>
      </c>
      <c r="H16224">
        <v>1230</v>
      </c>
      <c r="I16224">
        <v>17</v>
      </c>
      <c r="J16224">
        <v>0</v>
      </c>
      <c r="K16224" t="str">
        <f t="shared" si="759"/>
        <v>sex</v>
      </c>
      <c r="L16224">
        <f t="shared" si="760"/>
        <v>1</v>
      </c>
      <c r="M16224" t="str">
        <f t="shared" si="761"/>
        <v>set</v>
      </c>
    </row>
    <row r="16225" spans="1:13" x14ac:dyDescent="0.3">
      <c r="A16225" s="1">
        <v>44827</v>
      </c>
      <c r="B16225">
        <f>YEAR(orders[[#This Row],[date]])</f>
        <v>2022</v>
      </c>
      <c r="C16225">
        <v>12834</v>
      </c>
      <c r="D16225">
        <v>758</v>
      </c>
      <c r="E16225" t="s">
        <v>49863</v>
      </c>
      <c r="F16225">
        <v>1</v>
      </c>
      <c r="G16225">
        <v>5</v>
      </c>
      <c r="H16225">
        <v>1166</v>
      </c>
      <c r="I16225">
        <v>19</v>
      </c>
      <c r="K16225" t="str">
        <f t="shared" si="759"/>
        <v>sex</v>
      </c>
      <c r="L16225">
        <f t="shared" si="760"/>
        <v>1</v>
      </c>
      <c r="M16225" t="str">
        <f t="shared" si="761"/>
        <v>set</v>
      </c>
    </row>
    <row r="16226" spans="1:13" x14ac:dyDescent="0.3">
      <c r="A16226" s="1">
        <v>44827</v>
      </c>
      <c r="B16226">
        <f>YEAR(orders[[#This Row],[date]])</f>
        <v>2022</v>
      </c>
      <c r="C16226">
        <v>390</v>
      </c>
      <c r="D16226">
        <v>27</v>
      </c>
      <c r="E16226" t="s">
        <v>49863</v>
      </c>
      <c r="F16226">
        <v>41</v>
      </c>
      <c r="G16226">
        <v>5</v>
      </c>
      <c r="H16226">
        <v>805</v>
      </c>
      <c r="I16226">
        <v>10</v>
      </c>
      <c r="J16226">
        <v>1</v>
      </c>
      <c r="K16226" t="str">
        <f t="shared" si="759"/>
        <v>sex</v>
      </c>
      <c r="L16226">
        <f t="shared" si="760"/>
        <v>1</v>
      </c>
      <c r="M16226" t="str">
        <f t="shared" si="761"/>
        <v>set</v>
      </c>
    </row>
    <row r="16227" spans="1:13" x14ac:dyDescent="0.3">
      <c r="A16227" s="1">
        <v>44827</v>
      </c>
      <c r="B16227">
        <f>YEAR(orders[[#This Row],[date]])</f>
        <v>2022</v>
      </c>
      <c r="C16227">
        <v>5675</v>
      </c>
      <c r="D16227">
        <v>322</v>
      </c>
      <c r="E16227" t="s">
        <v>49863</v>
      </c>
      <c r="F16227">
        <v>14</v>
      </c>
      <c r="G16227">
        <v>0</v>
      </c>
      <c r="H16227">
        <v>745</v>
      </c>
      <c r="I16227">
        <v>13</v>
      </c>
      <c r="J16227">
        <v>30</v>
      </c>
      <c r="K16227" t="str">
        <f t="shared" si="759"/>
        <v>sex</v>
      </c>
      <c r="L16227">
        <f t="shared" si="760"/>
        <v>1</v>
      </c>
      <c r="M16227" t="str">
        <f t="shared" si="761"/>
        <v>set</v>
      </c>
    </row>
    <row r="16228" spans="1:13" x14ac:dyDescent="0.3">
      <c r="A16228" s="1">
        <v>44827</v>
      </c>
      <c r="B16228">
        <f>YEAR(orders[[#This Row],[date]])</f>
        <v>2022</v>
      </c>
      <c r="C16228">
        <v>8255</v>
      </c>
      <c r="D16228">
        <v>475</v>
      </c>
      <c r="E16228" t="s">
        <v>49863</v>
      </c>
      <c r="F16228">
        <v>26</v>
      </c>
      <c r="G16228">
        <v>2</v>
      </c>
      <c r="H16228">
        <v>376</v>
      </c>
      <c r="I16228">
        <v>8</v>
      </c>
      <c r="J16228">
        <v>7</v>
      </c>
      <c r="K16228" t="str">
        <f t="shared" si="759"/>
        <v>sex</v>
      </c>
      <c r="L16228">
        <f t="shared" si="760"/>
        <v>1</v>
      </c>
      <c r="M16228" t="str">
        <f t="shared" si="761"/>
        <v>set</v>
      </c>
    </row>
    <row r="16229" spans="1:13" x14ac:dyDescent="0.3">
      <c r="A16229" s="1">
        <v>44827</v>
      </c>
      <c r="B16229">
        <f>YEAR(orders[[#This Row],[date]])</f>
        <v>2022</v>
      </c>
      <c r="C16229">
        <v>16161</v>
      </c>
      <c r="D16229">
        <v>958</v>
      </c>
      <c r="E16229" t="s">
        <v>49863</v>
      </c>
      <c r="F16229">
        <v>5</v>
      </c>
      <c r="G16229">
        <v>2</v>
      </c>
      <c r="H16229">
        <v>328</v>
      </c>
      <c r="I16229">
        <v>14</v>
      </c>
      <c r="J16229">
        <v>9</v>
      </c>
      <c r="K16229" t="str">
        <f t="shared" si="759"/>
        <v>sex</v>
      </c>
      <c r="L16229">
        <f t="shared" si="760"/>
        <v>1</v>
      </c>
      <c r="M16229" t="str">
        <f t="shared" si="761"/>
        <v>set</v>
      </c>
    </row>
    <row r="16230" spans="1:13" x14ac:dyDescent="0.3">
      <c r="A16230" s="1">
        <v>44827</v>
      </c>
      <c r="B16230">
        <f>YEAR(orders[[#This Row],[date]])</f>
        <v>2022</v>
      </c>
      <c r="C16230">
        <v>5771</v>
      </c>
      <c r="D16230">
        <v>324</v>
      </c>
      <c r="E16230" t="s">
        <v>49863</v>
      </c>
      <c r="F16230">
        <v>11</v>
      </c>
      <c r="G16230">
        <v>5</v>
      </c>
      <c r="H16230">
        <v>301</v>
      </c>
      <c r="I16230">
        <v>17</v>
      </c>
      <c r="J16230">
        <v>17</v>
      </c>
      <c r="K16230" t="str">
        <f t="shared" si="759"/>
        <v>sex</v>
      </c>
      <c r="L16230">
        <f t="shared" si="760"/>
        <v>1</v>
      </c>
      <c r="M16230" t="str">
        <f t="shared" si="761"/>
        <v>set</v>
      </c>
    </row>
    <row r="16231" spans="1:13" x14ac:dyDescent="0.3">
      <c r="A16231" s="1">
        <v>44827</v>
      </c>
      <c r="B16231">
        <f>YEAR(orders[[#This Row],[date]])</f>
        <v>2022</v>
      </c>
      <c r="C16231">
        <v>5690</v>
      </c>
      <c r="D16231">
        <v>323</v>
      </c>
      <c r="E16231" t="s">
        <v>49863</v>
      </c>
      <c r="F16231">
        <v>54</v>
      </c>
      <c r="G16231">
        <v>0</v>
      </c>
      <c r="H16231">
        <v>264</v>
      </c>
      <c r="I16231">
        <v>10</v>
      </c>
      <c r="J16231">
        <v>3</v>
      </c>
      <c r="K16231" t="str">
        <f t="shared" si="759"/>
        <v>sex</v>
      </c>
      <c r="L16231">
        <f t="shared" si="760"/>
        <v>1</v>
      </c>
      <c r="M16231" t="str">
        <f t="shared" si="761"/>
        <v>set</v>
      </c>
    </row>
    <row r="16232" spans="1:13" x14ac:dyDescent="0.3">
      <c r="A16232" s="1">
        <v>44828</v>
      </c>
      <c r="B16232">
        <f>YEAR(orders[[#This Row],[date]])</f>
        <v>2022</v>
      </c>
      <c r="C16232">
        <v>3446</v>
      </c>
      <c r="D16232">
        <v>212</v>
      </c>
      <c r="E16232" t="s">
        <v>49863</v>
      </c>
      <c r="F16232">
        <v>2</v>
      </c>
      <c r="G16232">
        <v>1</v>
      </c>
      <c r="H16232">
        <v>2673</v>
      </c>
      <c r="I16232">
        <v>23</v>
      </c>
      <c r="J16232">
        <v>30</v>
      </c>
      <c r="K16232" t="str">
        <f t="shared" si="759"/>
        <v>sáb</v>
      </c>
      <c r="L16232">
        <f t="shared" si="760"/>
        <v>0</v>
      </c>
      <c r="M16232" t="str">
        <f t="shared" si="761"/>
        <v>set</v>
      </c>
    </row>
    <row r="16233" spans="1:13" x14ac:dyDescent="0.3">
      <c r="A16233" s="1">
        <v>44828</v>
      </c>
      <c r="B16233">
        <f>YEAR(orders[[#This Row],[date]])</f>
        <v>2022</v>
      </c>
      <c r="C16233">
        <v>9870</v>
      </c>
      <c r="D16233">
        <v>588</v>
      </c>
      <c r="E16233" t="s">
        <v>49864</v>
      </c>
      <c r="F16233">
        <v>19</v>
      </c>
      <c r="G16233">
        <v>4</v>
      </c>
      <c r="H16233">
        <v>2511</v>
      </c>
      <c r="I16233">
        <v>13</v>
      </c>
      <c r="J16233">
        <v>29</v>
      </c>
      <c r="K16233" t="str">
        <f t="shared" si="759"/>
        <v>sáb</v>
      </c>
      <c r="L16233">
        <f t="shared" si="760"/>
        <v>0</v>
      </c>
      <c r="M16233" t="str">
        <f t="shared" si="761"/>
        <v>set</v>
      </c>
    </row>
    <row r="16234" spans="1:13" x14ac:dyDescent="0.3">
      <c r="A16234" s="1">
        <v>44828</v>
      </c>
      <c r="B16234">
        <f>YEAR(orders[[#This Row],[date]])</f>
        <v>2022</v>
      </c>
      <c r="C16234">
        <v>7887</v>
      </c>
      <c r="D16234">
        <v>458</v>
      </c>
      <c r="E16234" t="s">
        <v>49863</v>
      </c>
      <c r="F16234">
        <v>1</v>
      </c>
      <c r="G16234">
        <v>1</v>
      </c>
      <c r="H16234">
        <v>2320</v>
      </c>
      <c r="I16234">
        <v>10</v>
      </c>
      <c r="K16234" t="str">
        <f t="shared" si="759"/>
        <v>sáb</v>
      </c>
      <c r="L16234">
        <f t="shared" si="760"/>
        <v>0</v>
      </c>
      <c r="M16234" t="str">
        <f t="shared" si="761"/>
        <v>set</v>
      </c>
    </row>
    <row r="16235" spans="1:13" x14ac:dyDescent="0.3">
      <c r="A16235" s="1">
        <v>44828</v>
      </c>
      <c r="B16235">
        <f>YEAR(orders[[#This Row],[date]])</f>
        <v>2022</v>
      </c>
      <c r="C16235">
        <v>1958</v>
      </c>
      <c r="D16235">
        <v>129</v>
      </c>
      <c r="E16235" t="s">
        <v>49863</v>
      </c>
      <c r="F16235">
        <v>10</v>
      </c>
      <c r="G16235">
        <v>3</v>
      </c>
      <c r="H16235">
        <v>2302</v>
      </c>
      <c r="I16235">
        <v>17</v>
      </c>
      <c r="J16235">
        <v>10</v>
      </c>
      <c r="K16235" t="str">
        <f t="shared" si="759"/>
        <v>sáb</v>
      </c>
      <c r="L16235">
        <f t="shared" si="760"/>
        <v>0</v>
      </c>
      <c r="M16235" t="str">
        <f t="shared" si="761"/>
        <v>set</v>
      </c>
    </row>
    <row r="16236" spans="1:13" x14ac:dyDescent="0.3">
      <c r="A16236" s="1">
        <v>44828</v>
      </c>
      <c r="B16236">
        <f>YEAR(orders[[#This Row],[date]])</f>
        <v>2022</v>
      </c>
      <c r="C16236">
        <v>14169</v>
      </c>
      <c r="D16236">
        <v>845</v>
      </c>
      <c r="E16236" t="s">
        <v>49863</v>
      </c>
      <c r="F16236">
        <v>8</v>
      </c>
      <c r="G16236">
        <v>0</v>
      </c>
      <c r="H16236">
        <v>1992</v>
      </c>
      <c r="I16236">
        <v>11</v>
      </c>
      <c r="J16236">
        <v>5</v>
      </c>
      <c r="K16236" t="str">
        <f t="shared" si="759"/>
        <v>sáb</v>
      </c>
      <c r="L16236">
        <f t="shared" si="760"/>
        <v>0</v>
      </c>
      <c r="M16236" t="str">
        <f t="shared" si="761"/>
        <v>set</v>
      </c>
    </row>
    <row r="16237" spans="1:13" x14ac:dyDescent="0.3">
      <c r="A16237" s="1">
        <v>44828</v>
      </c>
      <c r="B16237">
        <f>YEAR(orders[[#This Row],[date]])</f>
        <v>2022</v>
      </c>
      <c r="C16237">
        <v>14462</v>
      </c>
      <c r="D16237">
        <v>854</v>
      </c>
      <c r="E16237" t="s">
        <v>49863</v>
      </c>
      <c r="F16237">
        <v>30</v>
      </c>
      <c r="G16237">
        <v>3</v>
      </c>
      <c r="H16237">
        <v>1973</v>
      </c>
      <c r="I16237">
        <v>12</v>
      </c>
      <c r="J16237">
        <v>2</v>
      </c>
      <c r="K16237" t="str">
        <f t="shared" si="759"/>
        <v>sáb</v>
      </c>
      <c r="L16237">
        <f t="shared" si="760"/>
        <v>0</v>
      </c>
      <c r="M16237" t="str">
        <f t="shared" si="761"/>
        <v>set</v>
      </c>
    </row>
    <row r="16238" spans="1:13" x14ac:dyDescent="0.3">
      <c r="A16238" s="1">
        <v>44828</v>
      </c>
      <c r="B16238">
        <f>YEAR(orders[[#This Row],[date]])</f>
        <v>2022</v>
      </c>
      <c r="C16238">
        <v>7188</v>
      </c>
      <c r="D16238">
        <v>420</v>
      </c>
      <c r="E16238" t="s">
        <v>49863</v>
      </c>
      <c r="F16238">
        <v>13</v>
      </c>
      <c r="G16238">
        <v>4</v>
      </c>
      <c r="H16238">
        <v>1593</v>
      </c>
      <c r="I16238">
        <v>14</v>
      </c>
      <c r="J16238">
        <v>3</v>
      </c>
      <c r="K16238" t="str">
        <f t="shared" si="759"/>
        <v>sáb</v>
      </c>
      <c r="L16238">
        <f t="shared" si="760"/>
        <v>0</v>
      </c>
      <c r="M16238" t="str">
        <f t="shared" si="761"/>
        <v>set</v>
      </c>
    </row>
    <row r="16239" spans="1:13" x14ac:dyDescent="0.3">
      <c r="A16239" s="1">
        <v>44828</v>
      </c>
      <c r="B16239">
        <f>YEAR(orders[[#This Row],[date]])</f>
        <v>2022</v>
      </c>
      <c r="C16239">
        <v>15265</v>
      </c>
      <c r="D16239">
        <v>894</v>
      </c>
      <c r="E16239" t="s">
        <v>49863</v>
      </c>
      <c r="F16239">
        <v>43</v>
      </c>
      <c r="G16239">
        <v>0</v>
      </c>
      <c r="H16239">
        <v>1300</v>
      </c>
      <c r="I16239">
        <v>12</v>
      </c>
      <c r="J16239">
        <v>2</v>
      </c>
      <c r="K16239" t="str">
        <f t="shared" si="759"/>
        <v>sáb</v>
      </c>
      <c r="L16239">
        <f t="shared" si="760"/>
        <v>0</v>
      </c>
      <c r="M16239" t="str">
        <f t="shared" si="761"/>
        <v>set</v>
      </c>
    </row>
    <row r="16240" spans="1:13" x14ac:dyDescent="0.3">
      <c r="A16240" s="1">
        <v>44828</v>
      </c>
      <c r="B16240">
        <f>YEAR(orders[[#This Row],[date]])</f>
        <v>2022</v>
      </c>
      <c r="C16240">
        <v>9286</v>
      </c>
      <c r="D16240">
        <v>539</v>
      </c>
      <c r="E16240" t="s">
        <v>49863</v>
      </c>
      <c r="F16240">
        <v>12</v>
      </c>
      <c r="G16240">
        <v>1</v>
      </c>
      <c r="H16240">
        <v>1128</v>
      </c>
      <c r="I16240">
        <v>16</v>
      </c>
      <c r="J16240">
        <v>30</v>
      </c>
      <c r="K16240" t="str">
        <f t="shared" si="759"/>
        <v>sáb</v>
      </c>
      <c r="L16240">
        <f t="shared" si="760"/>
        <v>0</v>
      </c>
      <c r="M16240" t="str">
        <f t="shared" si="761"/>
        <v>set</v>
      </c>
    </row>
    <row r="16241" spans="1:13" x14ac:dyDescent="0.3">
      <c r="A16241" s="1">
        <v>44828</v>
      </c>
      <c r="B16241">
        <f>YEAR(orders[[#This Row],[date]])</f>
        <v>2022</v>
      </c>
      <c r="C16241">
        <v>4864</v>
      </c>
      <c r="D16241">
        <v>285</v>
      </c>
      <c r="E16241" t="s">
        <v>49863</v>
      </c>
      <c r="F16241">
        <v>1</v>
      </c>
      <c r="G16241">
        <v>1</v>
      </c>
      <c r="H16241">
        <v>1093</v>
      </c>
      <c r="I16241">
        <v>18</v>
      </c>
      <c r="K16241" t="str">
        <f t="shared" si="759"/>
        <v>sáb</v>
      </c>
      <c r="L16241">
        <f t="shared" si="760"/>
        <v>0</v>
      </c>
      <c r="M16241" t="str">
        <f t="shared" si="761"/>
        <v>set</v>
      </c>
    </row>
    <row r="16242" spans="1:13" x14ac:dyDescent="0.3">
      <c r="A16242" s="1">
        <v>44828</v>
      </c>
      <c r="B16242">
        <f>YEAR(orders[[#This Row],[date]])</f>
        <v>2022</v>
      </c>
      <c r="C16242">
        <v>379</v>
      </c>
      <c r="D16242">
        <v>27</v>
      </c>
      <c r="E16242" t="s">
        <v>49863</v>
      </c>
      <c r="F16242">
        <v>33</v>
      </c>
      <c r="G16242">
        <v>4</v>
      </c>
      <c r="H16242">
        <v>870</v>
      </c>
      <c r="I16242">
        <v>15</v>
      </c>
      <c r="J16242">
        <v>6</v>
      </c>
      <c r="K16242" t="str">
        <f t="shared" si="759"/>
        <v>sáb</v>
      </c>
      <c r="L16242">
        <f t="shared" si="760"/>
        <v>0</v>
      </c>
      <c r="M16242" t="str">
        <f t="shared" si="761"/>
        <v>set</v>
      </c>
    </row>
    <row r="16243" spans="1:13" x14ac:dyDescent="0.3">
      <c r="A16243" s="1">
        <v>44828</v>
      </c>
      <c r="B16243">
        <f>YEAR(orders[[#This Row],[date]])</f>
        <v>2022</v>
      </c>
      <c r="C16243">
        <v>2901</v>
      </c>
      <c r="D16243">
        <v>184</v>
      </c>
      <c r="E16243" t="s">
        <v>49863</v>
      </c>
      <c r="F16243">
        <v>10</v>
      </c>
      <c r="G16243">
        <v>3</v>
      </c>
      <c r="H16243">
        <v>862</v>
      </c>
      <c r="I16243">
        <v>12</v>
      </c>
      <c r="J16243">
        <v>30</v>
      </c>
      <c r="K16243" t="str">
        <f t="shared" si="759"/>
        <v>sáb</v>
      </c>
      <c r="L16243">
        <f t="shared" si="760"/>
        <v>0</v>
      </c>
      <c r="M16243" t="str">
        <f t="shared" si="761"/>
        <v>set</v>
      </c>
    </row>
    <row r="16244" spans="1:13" x14ac:dyDescent="0.3">
      <c r="A16244" s="1">
        <v>44828</v>
      </c>
      <c r="B16244">
        <f>YEAR(orders[[#This Row],[date]])</f>
        <v>2022</v>
      </c>
      <c r="C16244">
        <v>19630</v>
      </c>
      <c r="D16244">
        <v>1146</v>
      </c>
      <c r="E16244" t="s">
        <v>49863</v>
      </c>
      <c r="F16244">
        <v>3</v>
      </c>
      <c r="G16244">
        <v>5</v>
      </c>
      <c r="H16244">
        <v>696</v>
      </c>
      <c r="I16244">
        <v>10</v>
      </c>
      <c r="J16244">
        <v>13</v>
      </c>
      <c r="K16244" t="str">
        <f t="shared" si="759"/>
        <v>sáb</v>
      </c>
      <c r="L16244">
        <f t="shared" si="760"/>
        <v>0</v>
      </c>
      <c r="M16244" t="str">
        <f t="shared" si="761"/>
        <v>set</v>
      </c>
    </row>
    <row r="16245" spans="1:13" x14ac:dyDescent="0.3">
      <c r="A16245" s="1">
        <v>44828</v>
      </c>
      <c r="B16245">
        <f>YEAR(orders[[#This Row],[date]])</f>
        <v>2022</v>
      </c>
      <c r="C16245">
        <v>11201</v>
      </c>
      <c r="D16245">
        <v>657</v>
      </c>
      <c r="E16245" t="s">
        <v>49863</v>
      </c>
      <c r="F16245">
        <v>28</v>
      </c>
      <c r="G16245">
        <v>5</v>
      </c>
      <c r="H16245">
        <v>629</v>
      </c>
      <c r="I16245">
        <v>18</v>
      </c>
      <c r="J16245">
        <v>7</v>
      </c>
      <c r="K16245" t="str">
        <f t="shared" si="759"/>
        <v>sáb</v>
      </c>
      <c r="L16245">
        <f t="shared" si="760"/>
        <v>0</v>
      </c>
      <c r="M16245" t="str">
        <f t="shared" si="761"/>
        <v>set</v>
      </c>
    </row>
    <row r="16246" spans="1:13" x14ac:dyDescent="0.3">
      <c r="A16246" s="1">
        <v>44828</v>
      </c>
      <c r="B16246">
        <f>YEAR(orders[[#This Row],[date]])</f>
        <v>2022</v>
      </c>
      <c r="C16246">
        <v>6964</v>
      </c>
      <c r="D16246">
        <v>409</v>
      </c>
      <c r="E16246" t="s">
        <v>49863</v>
      </c>
      <c r="F16246">
        <v>26</v>
      </c>
      <c r="G16246">
        <v>2</v>
      </c>
      <c r="H16246">
        <v>588</v>
      </c>
      <c r="I16246">
        <v>23</v>
      </c>
      <c r="J16246">
        <v>5</v>
      </c>
      <c r="K16246" t="str">
        <f t="shared" si="759"/>
        <v>sáb</v>
      </c>
      <c r="L16246">
        <f t="shared" si="760"/>
        <v>0</v>
      </c>
      <c r="M16246" t="str">
        <f t="shared" si="761"/>
        <v>set</v>
      </c>
    </row>
    <row r="16247" spans="1:13" x14ac:dyDescent="0.3">
      <c r="A16247" s="1">
        <v>44828</v>
      </c>
      <c r="B16247">
        <f>YEAR(orders[[#This Row],[date]])</f>
        <v>2022</v>
      </c>
      <c r="C16247">
        <v>10367</v>
      </c>
      <c r="D16247">
        <v>618</v>
      </c>
      <c r="E16247" t="s">
        <v>49863</v>
      </c>
      <c r="F16247">
        <v>23</v>
      </c>
      <c r="G16247">
        <v>2</v>
      </c>
      <c r="H16247">
        <v>488</v>
      </c>
      <c r="I16247">
        <v>7</v>
      </c>
      <c r="J16247">
        <v>13</v>
      </c>
      <c r="K16247" t="str">
        <f t="shared" si="759"/>
        <v>sáb</v>
      </c>
      <c r="L16247">
        <f t="shared" si="760"/>
        <v>0</v>
      </c>
      <c r="M16247" t="str">
        <f t="shared" si="761"/>
        <v>set</v>
      </c>
    </row>
    <row r="16248" spans="1:13" x14ac:dyDescent="0.3">
      <c r="A16248" s="1">
        <v>44828</v>
      </c>
      <c r="B16248">
        <f>YEAR(orders[[#This Row],[date]])</f>
        <v>2022</v>
      </c>
      <c r="C16248">
        <v>6947</v>
      </c>
      <c r="D16248">
        <v>409</v>
      </c>
      <c r="E16248" t="s">
        <v>49863</v>
      </c>
      <c r="F16248">
        <v>46</v>
      </c>
      <c r="G16248">
        <v>4</v>
      </c>
      <c r="H16248">
        <v>480</v>
      </c>
      <c r="I16248">
        <v>18</v>
      </c>
      <c r="J16248">
        <v>4</v>
      </c>
      <c r="K16248" t="str">
        <f t="shared" si="759"/>
        <v>sáb</v>
      </c>
      <c r="L16248">
        <f t="shared" si="760"/>
        <v>0</v>
      </c>
      <c r="M16248" t="str">
        <f t="shared" si="761"/>
        <v>set</v>
      </c>
    </row>
    <row r="16249" spans="1:13" x14ac:dyDescent="0.3">
      <c r="A16249" s="1">
        <v>44828</v>
      </c>
      <c r="B16249">
        <f>YEAR(orders[[#This Row],[date]])</f>
        <v>2022</v>
      </c>
      <c r="C16249">
        <v>5179</v>
      </c>
      <c r="D16249">
        <v>303</v>
      </c>
      <c r="E16249" t="s">
        <v>49863</v>
      </c>
      <c r="F16249">
        <v>5</v>
      </c>
      <c r="G16249">
        <v>6</v>
      </c>
      <c r="H16249">
        <v>463</v>
      </c>
      <c r="I16249">
        <v>10</v>
      </c>
      <c r="J16249">
        <v>4</v>
      </c>
      <c r="K16249" t="str">
        <f t="shared" si="759"/>
        <v>sáb</v>
      </c>
      <c r="L16249">
        <f t="shared" si="760"/>
        <v>0</v>
      </c>
      <c r="M16249" t="str">
        <f t="shared" si="761"/>
        <v>set</v>
      </c>
    </row>
    <row r="16250" spans="1:13" x14ac:dyDescent="0.3">
      <c r="A16250" s="1">
        <v>44828</v>
      </c>
      <c r="B16250">
        <f>YEAR(orders[[#This Row],[date]])</f>
        <v>2022</v>
      </c>
      <c r="C16250">
        <v>9890</v>
      </c>
      <c r="D16250">
        <v>589</v>
      </c>
      <c r="E16250" t="s">
        <v>49863</v>
      </c>
      <c r="F16250">
        <v>1</v>
      </c>
      <c r="G16250">
        <v>5</v>
      </c>
      <c r="H16250">
        <v>389</v>
      </c>
      <c r="I16250">
        <v>14</v>
      </c>
      <c r="K16250" t="str">
        <f t="shared" si="759"/>
        <v>sáb</v>
      </c>
      <c r="L16250">
        <f t="shared" si="760"/>
        <v>0</v>
      </c>
      <c r="M16250" t="str">
        <f t="shared" si="761"/>
        <v>set</v>
      </c>
    </row>
    <row r="16251" spans="1:13" x14ac:dyDescent="0.3">
      <c r="A16251" s="1">
        <v>44828</v>
      </c>
      <c r="B16251">
        <f>YEAR(orders[[#This Row],[date]])</f>
        <v>2022</v>
      </c>
      <c r="C16251">
        <v>6359</v>
      </c>
      <c r="D16251">
        <v>368</v>
      </c>
      <c r="E16251" t="s">
        <v>49863</v>
      </c>
      <c r="F16251">
        <v>2</v>
      </c>
      <c r="G16251">
        <v>5</v>
      </c>
      <c r="H16251">
        <v>340</v>
      </c>
      <c r="I16251">
        <v>12</v>
      </c>
      <c r="J16251">
        <v>6</v>
      </c>
      <c r="K16251" t="str">
        <f t="shared" si="759"/>
        <v>sáb</v>
      </c>
      <c r="L16251">
        <f t="shared" si="760"/>
        <v>0</v>
      </c>
      <c r="M16251" t="str">
        <f t="shared" si="761"/>
        <v>set</v>
      </c>
    </row>
    <row r="16252" spans="1:13" x14ac:dyDescent="0.3">
      <c r="A16252" s="1">
        <v>44829</v>
      </c>
      <c r="B16252">
        <f>YEAR(orders[[#This Row],[date]])</f>
        <v>2022</v>
      </c>
      <c r="C16252">
        <v>3147</v>
      </c>
      <c r="D16252">
        <v>201</v>
      </c>
      <c r="E16252" t="s">
        <v>49863</v>
      </c>
      <c r="F16252">
        <v>1</v>
      </c>
      <c r="G16252">
        <v>0</v>
      </c>
      <c r="H16252">
        <v>2675</v>
      </c>
      <c r="I16252">
        <v>7</v>
      </c>
      <c r="K16252" t="str">
        <f t="shared" si="759"/>
        <v>dom</v>
      </c>
      <c r="L16252">
        <f t="shared" si="760"/>
        <v>0</v>
      </c>
      <c r="M16252" t="str">
        <f t="shared" si="761"/>
        <v>set</v>
      </c>
    </row>
    <row r="16253" spans="1:13" x14ac:dyDescent="0.3">
      <c r="A16253" s="1">
        <v>44829</v>
      </c>
      <c r="B16253">
        <f>YEAR(orders[[#This Row],[date]])</f>
        <v>2022</v>
      </c>
      <c r="C16253">
        <v>7818</v>
      </c>
      <c r="D16253">
        <v>454</v>
      </c>
      <c r="E16253" t="s">
        <v>49863</v>
      </c>
      <c r="F16253">
        <v>32</v>
      </c>
      <c r="G16253">
        <v>6</v>
      </c>
      <c r="H16253">
        <v>2656</v>
      </c>
      <c r="I16253">
        <v>15</v>
      </c>
      <c r="J16253">
        <v>4</v>
      </c>
      <c r="K16253" t="str">
        <f t="shared" si="759"/>
        <v>dom</v>
      </c>
      <c r="L16253">
        <f t="shared" si="760"/>
        <v>0</v>
      </c>
      <c r="M16253" t="str">
        <f t="shared" si="761"/>
        <v>set</v>
      </c>
    </row>
    <row r="16254" spans="1:13" x14ac:dyDescent="0.3">
      <c r="A16254" s="1">
        <v>44829</v>
      </c>
      <c r="B16254">
        <f>YEAR(orders[[#This Row],[date]])</f>
        <v>2022</v>
      </c>
      <c r="C16254">
        <v>18368</v>
      </c>
      <c r="D16254">
        <v>1066</v>
      </c>
      <c r="E16254" t="s">
        <v>49863</v>
      </c>
      <c r="F16254">
        <v>32</v>
      </c>
      <c r="G16254">
        <v>0</v>
      </c>
      <c r="H16254">
        <v>2650</v>
      </c>
      <c r="I16254">
        <v>10</v>
      </c>
      <c r="J16254">
        <v>4</v>
      </c>
      <c r="K16254" t="str">
        <f t="shared" si="759"/>
        <v>dom</v>
      </c>
      <c r="L16254">
        <f t="shared" si="760"/>
        <v>0</v>
      </c>
      <c r="M16254" t="str">
        <f t="shared" si="761"/>
        <v>set</v>
      </c>
    </row>
    <row r="16255" spans="1:13" x14ac:dyDescent="0.3">
      <c r="A16255" s="1">
        <v>44829</v>
      </c>
      <c r="B16255">
        <f>YEAR(orders[[#This Row],[date]])</f>
        <v>2022</v>
      </c>
      <c r="C16255">
        <v>3648</v>
      </c>
      <c r="D16255">
        <v>222</v>
      </c>
      <c r="E16255" t="s">
        <v>49863</v>
      </c>
      <c r="F16255">
        <v>48</v>
      </c>
      <c r="G16255">
        <v>5</v>
      </c>
      <c r="H16255">
        <v>2340</v>
      </c>
      <c r="I16255">
        <v>6</v>
      </c>
      <c r="J16255">
        <v>8</v>
      </c>
      <c r="K16255" t="str">
        <f t="shared" si="759"/>
        <v>dom</v>
      </c>
      <c r="L16255">
        <f t="shared" si="760"/>
        <v>0</v>
      </c>
      <c r="M16255" t="str">
        <f t="shared" si="761"/>
        <v>set</v>
      </c>
    </row>
    <row r="16256" spans="1:13" x14ac:dyDescent="0.3">
      <c r="A16256" s="1">
        <v>44829</v>
      </c>
      <c r="B16256">
        <f>YEAR(orders[[#This Row],[date]])</f>
        <v>2022</v>
      </c>
      <c r="C16256">
        <v>6336</v>
      </c>
      <c r="D16256">
        <v>365</v>
      </c>
      <c r="E16256" t="s">
        <v>49863</v>
      </c>
      <c r="F16256">
        <v>11</v>
      </c>
      <c r="G16256">
        <v>6</v>
      </c>
      <c r="H16256">
        <v>2306</v>
      </c>
      <c r="I16256">
        <v>14</v>
      </c>
      <c r="J16256">
        <v>7</v>
      </c>
      <c r="K16256" t="str">
        <f t="shared" si="759"/>
        <v>dom</v>
      </c>
      <c r="L16256">
        <f t="shared" si="760"/>
        <v>0</v>
      </c>
      <c r="M16256" t="str">
        <f t="shared" si="761"/>
        <v>set</v>
      </c>
    </row>
    <row r="16257" spans="1:13" x14ac:dyDescent="0.3">
      <c r="A16257" s="1">
        <v>44829</v>
      </c>
      <c r="B16257">
        <f>YEAR(orders[[#This Row],[date]])</f>
        <v>2022</v>
      </c>
      <c r="C16257">
        <v>17597</v>
      </c>
      <c r="D16257">
        <v>1022</v>
      </c>
      <c r="E16257" t="s">
        <v>49863</v>
      </c>
      <c r="F16257">
        <v>6</v>
      </c>
      <c r="G16257">
        <v>3</v>
      </c>
      <c r="H16257">
        <v>2064</v>
      </c>
      <c r="I16257">
        <v>14</v>
      </c>
      <c r="J16257">
        <v>5</v>
      </c>
      <c r="K16257" t="str">
        <f t="shared" si="759"/>
        <v>dom</v>
      </c>
      <c r="L16257">
        <f t="shared" si="760"/>
        <v>0</v>
      </c>
      <c r="M16257" t="str">
        <f t="shared" si="761"/>
        <v>set</v>
      </c>
    </row>
    <row r="16258" spans="1:13" x14ac:dyDescent="0.3">
      <c r="A16258" s="1">
        <v>44829</v>
      </c>
      <c r="B16258">
        <f>YEAR(orders[[#This Row],[date]])</f>
        <v>2022</v>
      </c>
      <c r="C16258">
        <v>13028</v>
      </c>
      <c r="D16258">
        <v>768</v>
      </c>
      <c r="E16258" t="s">
        <v>49863</v>
      </c>
      <c r="F16258">
        <v>7</v>
      </c>
      <c r="G16258">
        <v>1</v>
      </c>
      <c r="H16258">
        <v>1914</v>
      </c>
      <c r="I16258">
        <v>9</v>
      </c>
      <c r="J16258">
        <v>7</v>
      </c>
      <c r="K16258" t="str">
        <f t="shared" ref="K16258:K16321" si="762">TEXT(A16258,"ddd")</f>
        <v>dom</v>
      </c>
      <c r="L16258">
        <f t="shared" ref="L16258:L16321" si="763">NETWORKDAYS(A16258,A16258)</f>
        <v>0</v>
      </c>
      <c r="M16258" t="str">
        <f t="shared" ref="M16258:M16321" si="764">TEXT($A16258,"mmm")</f>
        <v>set</v>
      </c>
    </row>
    <row r="16259" spans="1:13" x14ac:dyDescent="0.3">
      <c r="A16259" s="1">
        <v>44829</v>
      </c>
      <c r="B16259">
        <f>YEAR(orders[[#This Row],[date]])</f>
        <v>2022</v>
      </c>
      <c r="C16259">
        <v>19130</v>
      </c>
      <c r="D16259">
        <v>1120</v>
      </c>
      <c r="E16259" t="s">
        <v>49863</v>
      </c>
      <c r="F16259">
        <v>59</v>
      </c>
      <c r="G16259">
        <v>6</v>
      </c>
      <c r="H16259">
        <v>1869</v>
      </c>
      <c r="I16259">
        <v>18</v>
      </c>
      <c r="J16259">
        <v>2</v>
      </c>
      <c r="K16259" t="str">
        <f t="shared" si="762"/>
        <v>dom</v>
      </c>
      <c r="L16259">
        <f t="shared" si="763"/>
        <v>0</v>
      </c>
      <c r="M16259" t="str">
        <f t="shared" si="764"/>
        <v>set</v>
      </c>
    </row>
    <row r="16260" spans="1:13" x14ac:dyDescent="0.3">
      <c r="A16260" s="1">
        <v>44829</v>
      </c>
      <c r="B16260">
        <f>YEAR(orders[[#This Row],[date]])</f>
        <v>2022</v>
      </c>
      <c r="C16260">
        <v>18868</v>
      </c>
      <c r="D16260">
        <v>1101</v>
      </c>
      <c r="E16260" t="s">
        <v>49863</v>
      </c>
      <c r="F16260">
        <v>15</v>
      </c>
      <c r="G16260">
        <v>5</v>
      </c>
      <c r="H16260">
        <v>1745</v>
      </c>
      <c r="I16260">
        <v>9</v>
      </c>
      <c r="J16260">
        <v>9</v>
      </c>
      <c r="K16260" t="str">
        <f t="shared" si="762"/>
        <v>dom</v>
      </c>
      <c r="L16260">
        <f t="shared" si="763"/>
        <v>0</v>
      </c>
      <c r="M16260" t="str">
        <f t="shared" si="764"/>
        <v>set</v>
      </c>
    </row>
    <row r="16261" spans="1:13" x14ac:dyDescent="0.3">
      <c r="A16261" s="1">
        <v>44829</v>
      </c>
      <c r="B16261">
        <f>YEAR(orders[[#This Row],[date]])</f>
        <v>2022</v>
      </c>
      <c r="C16261">
        <v>10545</v>
      </c>
      <c r="D16261">
        <v>630</v>
      </c>
      <c r="E16261" t="s">
        <v>49863</v>
      </c>
      <c r="F16261">
        <v>24</v>
      </c>
      <c r="G16261">
        <v>5</v>
      </c>
      <c r="H16261">
        <v>1356</v>
      </c>
      <c r="I16261">
        <v>11</v>
      </c>
      <c r="J16261">
        <v>7</v>
      </c>
      <c r="K16261" t="str">
        <f t="shared" si="762"/>
        <v>dom</v>
      </c>
      <c r="L16261">
        <f t="shared" si="763"/>
        <v>0</v>
      </c>
      <c r="M16261" t="str">
        <f t="shared" si="764"/>
        <v>set</v>
      </c>
    </row>
    <row r="16262" spans="1:13" x14ac:dyDescent="0.3">
      <c r="A16262" s="1">
        <v>44829</v>
      </c>
      <c r="B16262">
        <f>YEAR(orders[[#This Row],[date]])</f>
        <v>2022</v>
      </c>
      <c r="C16262">
        <v>7395</v>
      </c>
      <c r="D16262">
        <v>432</v>
      </c>
      <c r="E16262" t="s">
        <v>49863</v>
      </c>
      <c r="F16262">
        <v>1</v>
      </c>
      <c r="G16262">
        <v>6</v>
      </c>
      <c r="H16262">
        <v>1351</v>
      </c>
      <c r="I16262">
        <v>13</v>
      </c>
      <c r="K16262" t="str">
        <f t="shared" si="762"/>
        <v>dom</v>
      </c>
      <c r="L16262">
        <f t="shared" si="763"/>
        <v>0</v>
      </c>
      <c r="M16262" t="str">
        <f t="shared" si="764"/>
        <v>set</v>
      </c>
    </row>
    <row r="16263" spans="1:13" x14ac:dyDescent="0.3">
      <c r="A16263" s="1">
        <v>44829</v>
      </c>
      <c r="B16263">
        <f>YEAR(orders[[#This Row],[date]])</f>
        <v>2022</v>
      </c>
      <c r="C16263">
        <v>2794</v>
      </c>
      <c r="D16263">
        <v>175</v>
      </c>
      <c r="E16263" t="s">
        <v>49863</v>
      </c>
      <c r="F16263">
        <v>6</v>
      </c>
      <c r="G16263">
        <v>0</v>
      </c>
      <c r="H16263">
        <v>1325</v>
      </c>
      <c r="I16263">
        <v>23</v>
      </c>
      <c r="J16263">
        <v>2</v>
      </c>
      <c r="K16263" t="str">
        <f t="shared" si="762"/>
        <v>dom</v>
      </c>
      <c r="L16263">
        <f t="shared" si="763"/>
        <v>0</v>
      </c>
      <c r="M16263" t="str">
        <f t="shared" si="764"/>
        <v>set</v>
      </c>
    </row>
    <row r="16264" spans="1:13" x14ac:dyDescent="0.3">
      <c r="A16264" s="1">
        <v>44829</v>
      </c>
      <c r="B16264">
        <f>YEAR(orders[[#This Row],[date]])</f>
        <v>2022</v>
      </c>
      <c r="C16264">
        <v>6598</v>
      </c>
      <c r="D16264">
        <v>382</v>
      </c>
      <c r="E16264" t="s">
        <v>49863</v>
      </c>
      <c r="F16264">
        <v>23</v>
      </c>
      <c r="G16264">
        <v>4</v>
      </c>
      <c r="H16264">
        <v>1169</v>
      </c>
      <c r="I16264">
        <v>17</v>
      </c>
      <c r="J16264">
        <v>8</v>
      </c>
      <c r="K16264" t="str">
        <f t="shared" si="762"/>
        <v>dom</v>
      </c>
      <c r="L16264">
        <f t="shared" si="763"/>
        <v>0</v>
      </c>
      <c r="M16264" t="str">
        <f t="shared" si="764"/>
        <v>set</v>
      </c>
    </row>
    <row r="16265" spans="1:13" x14ac:dyDescent="0.3">
      <c r="A16265" s="1">
        <v>44829</v>
      </c>
      <c r="B16265">
        <f>YEAR(orders[[#This Row],[date]])</f>
        <v>2022</v>
      </c>
      <c r="C16265">
        <v>851</v>
      </c>
      <c r="D16265">
        <v>54</v>
      </c>
      <c r="E16265" t="s">
        <v>49863</v>
      </c>
      <c r="F16265">
        <v>32</v>
      </c>
      <c r="G16265">
        <v>6</v>
      </c>
      <c r="H16265">
        <v>1143</v>
      </c>
      <c r="I16265">
        <v>11</v>
      </c>
      <c r="J16265">
        <v>2</v>
      </c>
      <c r="K16265" t="str">
        <f t="shared" si="762"/>
        <v>dom</v>
      </c>
      <c r="L16265">
        <f t="shared" si="763"/>
        <v>0</v>
      </c>
      <c r="M16265" t="str">
        <f t="shared" si="764"/>
        <v>set</v>
      </c>
    </row>
    <row r="16266" spans="1:13" x14ac:dyDescent="0.3">
      <c r="A16266" s="1">
        <v>44829</v>
      </c>
      <c r="B16266">
        <f>YEAR(orders[[#This Row],[date]])</f>
        <v>2022</v>
      </c>
      <c r="C16266">
        <v>10027</v>
      </c>
      <c r="D16266">
        <v>598</v>
      </c>
      <c r="E16266" t="s">
        <v>49863</v>
      </c>
      <c r="F16266">
        <v>5</v>
      </c>
      <c r="G16266">
        <v>5</v>
      </c>
      <c r="H16266">
        <v>1098</v>
      </c>
      <c r="I16266">
        <v>16</v>
      </c>
      <c r="J16266">
        <v>11</v>
      </c>
      <c r="K16266" t="str">
        <f t="shared" si="762"/>
        <v>dom</v>
      </c>
      <c r="L16266">
        <f t="shared" si="763"/>
        <v>0</v>
      </c>
      <c r="M16266" t="str">
        <f t="shared" si="764"/>
        <v>set</v>
      </c>
    </row>
    <row r="16267" spans="1:13" x14ac:dyDescent="0.3">
      <c r="A16267" s="1">
        <v>44829</v>
      </c>
      <c r="B16267">
        <f>YEAR(orders[[#This Row],[date]])</f>
        <v>2022</v>
      </c>
      <c r="C16267">
        <v>2163</v>
      </c>
      <c r="D16267">
        <v>140</v>
      </c>
      <c r="E16267" t="s">
        <v>49863</v>
      </c>
      <c r="F16267">
        <v>29</v>
      </c>
      <c r="G16267">
        <v>6</v>
      </c>
      <c r="H16267">
        <v>980</v>
      </c>
      <c r="I16267">
        <v>16</v>
      </c>
      <c r="J16267">
        <v>5</v>
      </c>
      <c r="K16267" t="str">
        <f t="shared" si="762"/>
        <v>dom</v>
      </c>
      <c r="L16267">
        <f t="shared" si="763"/>
        <v>0</v>
      </c>
      <c r="M16267" t="str">
        <f t="shared" si="764"/>
        <v>set</v>
      </c>
    </row>
    <row r="16268" spans="1:13" x14ac:dyDescent="0.3">
      <c r="A16268" s="1">
        <v>44829</v>
      </c>
      <c r="B16268">
        <f>YEAR(orders[[#This Row],[date]])</f>
        <v>2022</v>
      </c>
      <c r="C16268">
        <v>15952</v>
      </c>
      <c r="D16268">
        <v>942</v>
      </c>
      <c r="E16268" t="s">
        <v>49863</v>
      </c>
      <c r="F16268">
        <v>2</v>
      </c>
      <c r="G16268">
        <v>1</v>
      </c>
      <c r="H16268">
        <v>883</v>
      </c>
      <c r="I16268">
        <v>15</v>
      </c>
      <c r="J16268">
        <v>1</v>
      </c>
      <c r="K16268" t="str">
        <f t="shared" si="762"/>
        <v>dom</v>
      </c>
      <c r="L16268">
        <f t="shared" si="763"/>
        <v>0</v>
      </c>
      <c r="M16268" t="str">
        <f t="shared" si="764"/>
        <v>set</v>
      </c>
    </row>
    <row r="16269" spans="1:13" x14ac:dyDescent="0.3">
      <c r="A16269" s="1">
        <v>44829</v>
      </c>
      <c r="B16269">
        <f>YEAR(orders[[#This Row],[date]])</f>
        <v>2022</v>
      </c>
      <c r="C16269">
        <v>9306</v>
      </c>
      <c r="D16269">
        <v>542</v>
      </c>
      <c r="E16269" t="s">
        <v>49863</v>
      </c>
      <c r="F16269">
        <v>2</v>
      </c>
      <c r="G16269">
        <v>3</v>
      </c>
      <c r="H16269">
        <v>845</v>
      </c>
      <c r="I16269">
        <v>12</v>
      </c>
      <c r="J16269">
        <v>9</v>
      </c>
      <c r="K16269" t="str">
        <f t="shared" si="762"/>
        <v>dom</v>
      </c>
      <c r="L16269">
        <f t="shared" si="763"/>
        <v>0</v>
      </c>
      <c r="M16269" t="str">
        <f t="shared" si="764"/>
        <v>set</v>
      </c>
    </row>
    <row r="16270" spans="1:13" x14ac:dyDescent="0.3">
      <c r="A16270" s="1">
        <v>44829</v>
      </c>
      <c r="B16270">
        <f>YEAR(orders[[#This Row],[date]])</f>
        <v>2022</v>
      </c>
      <c r="C16270">
        <v>5501</v>
      </c>
      <c r="D16270">
        <v>313</v>
      </c>
      <c r="E16270" t="s">
        <v>49863</v>
      </c>
      <c r="F16270">
        <v>11</v>
      </c>
      <c r="G16270">
        <v>1</v>
      </c>
      <c r="H16270">
        <v>839</v>
      </c>
      <c r="I16270">
        <v>10</v>
      </c>
      <c r="J16270">
        <v>0</v>
      </c>
      <c r="K16270" t="str">
        <f t="shared" si="762"/>
        <v>dom</v>
      </c>
      <c r="L16270">
        <f t="shared" si="763"/>
        <v>0</v>
      </c>
      <c r="M16270" t="str">
        <f t="shared" si="764"/>
        <v>set</v>
      </c>
    </row>
    <row r="16271" spans="1:13" x14ac:dyDescent="0.3">
      <c r="A16271" s="1">
        <v>44829</v>
      </c>
      <c r="B16271">
        <f>YEAR(orders[[#This Row],[date]])</f>
        <v>2022</v>
      </c>
      <c r="C16271">
        <v>6648</v>
      </c>
      <c r="D16271">
        <v>385</v>
      </c>
      <c r="E16271" t="s">
        <v>49862</v>
      </c>
      <c r="F16271">
        <v>5</v>
      </c>
      <c r="G16271">
        <v>0</v>
      </c>
      <c r="H16271">
        <v>809</v>
      </c>
      <c r="I16271">
        <v>11</v>
      </c>
      <c r="J16271">
        <v>30</v>
      </c>
      <c r="K16271" t="str">
        <f t="shared" si="762"/>
        <v>dom</v>
      </c>
      <c r="L16271">
        <f t="shared" si="763"/>
        <v>0</v>
      </c>
      <c r="M16271" t="str">
        <f t="shared" si="764"/>
        <v>set</v>
      </c>
    </row>
    <row r="16272" spans="1:13" x14ac:dyDescent="0.3">
      <c r="A16272" s="1">
        <v>44829</v>
      </c>
      <c r="B16272">
        <f>YEAR(orders[[#This Row],[date]])</f>
        <v>2022</v>
      </c>
      <c r="C16272">
        <v>8318</v>
      </c>
      <c r="D16272">
        <v>480</v>
      </c>
      <c r="E16272" t="s">
        <v>49863</v>
      </c>
      <c r="F16272">
        <v>1</v>
      </c>
      <c r="G16272">
        <v>5</v>
      </c>
      <c r="H16272">
        <v>496</v>
      </c>
      <c r="I16272">
        <v>12</v>
      </c>
      <c r="K16272" t="str">
        <f t="shared" si="762"/>
        <v>dom</v>
      </c>
      <c r="L16272">
        <f t="shared" si="763"/>
        <v>0</v>
      </c>
      <c r="M16272" t="str">
        <f t="shared" si="764"/>
        <v>set</v>
      </c>
    </row>
    <row r="16273" spans="1:13" x14ac:dyDescent="0.3">
      <c r="A16273" s="1">
        <v>44829</v>
      </c>
      <c r="B16273">
        <f>YEAR(orders[[#This Row],[date]])</f>
        <v>2022</v>
      </c>
      <c r="C16273">
        <v>741</v>
      </c>
      <c r="D16273">
        <v>50</v>
      </c>
      <c r="E16273" t="s">
        <v>49863</v>
      </c>
      <c r="F16273">
        <v>26</v>
      </c>
      <c r="G16273">
        <v>1</v>
      </c>
      <c r="H16273">
        <v>492</v>
      </c>
      <c r="I16273">
        <v>13</v>
      </c>
      <c r="J16273">
        <v>6</v>
      </c>
      <c r="K16273" t="str">
        <f t="shared" si="762"/>
        <v>dom</v>
      </c>
      <c r="L16273">
        <f t="shared" si="763"/>
        <v>0</v>
      </c>
      <c r="M16273" t="str">
        <f t="shared" si="764"/>
        <v>set</v>
      </c>
    </row>
    <row r="16274" spans="1:13" x14ac:dyDescent="0.3">
      <c r="A16274" s="1">
        <v>44829</v>
      </c>
      <c r="B16274">
        <f>YEAR(orders[[#This Row],[date]])</f>
        <v>2022</v>
      </c>
      <c r="C16274">
        <v>5500</v>
      </c>
      <c r="D16274">
        <v>313</v>
      </c>
      <c r="E16274" t="s">
        <v>49863</v>
      </c>
      <c r="F16274">
        <v>46</v>
      </c>
      <c r="G16274">
        <v>5</v>
      </c>
      <c r="H16274">
        <v>386</v>
      </c>
      <c r="I16274">
        <v>12</v>
      </c>
      <c r="J16274">
        <v>2</v>
      </c>
      <c r="K16274" t="str">
        <f t="shared" si="762"/>
        <v>dom</v>
      </c>
      <c r="L16274">
        <f t="shared" si="763"/>
        <v>0</v>
      </c>
      <c r="M16274" t="str">
        <f t="shared" si="764"/>
        <v>set</v>
      </c>
    </row>
    <row r="16275" spans="1:13" x14ac:dyDescent="0.3">
      <c r="A16275" s="1">
        <v>44829</v>
      </c>
      <c r="B16275">
        <f>YEAR(orders[[#This Row],[date]])</f>
        <v>2022</v>
      </c>
      <c r="C16275">
        <v>15971</v>
      </c>
      <c r="D16275">
        <v>945</v>
      </c>
      <c r="E16275" t="s">
        <v>49863</v>
      </c>
      <c r="F16275">
        <v>4</v>
      </c>
      <c r="G16275">
        <v>6</v>
      </c>
      <c r="H16275">
        <v>339</v>
      </c>
      <c r="I16275">
        <v>15</v>
      </c>
      <c r="J16275">
        <v>8</v>
      </c>
      <c r="K16275" t="str">
        <f t="shared" si="762"/>
        <v>dom</v>
      </c>
      <c r="L16275">
        <f t="shared" si="763"/>
        <v>0</v>
      </c>
      <c r="M16275" t="str">
        <f t="shared" si="764"/>
        <v>set</v>
      </c>
    </row>
    <row r="16276" spans="1:13" x14ac:dyDescent="0.3">
      <c r="A16276" s="1">
        <v>44829</v>
      </c>
      <c r="B16276">
        <f>YEAR(orders[[#This Row],[date]])</f>
        <v>2022</v>
      </c>
      <c r="C16276">
        <v>15336</v>
      </c>
      <c r="D16276">
        <v>896</v>
      </c>
      <c r="E16276" t="s">
        <v>49863</v>
      </c>
      <c r="F16276">
        <v>7</v>
      </c>
      <c r="G16276">
        <v>5</v>
      </c>
      <c r="H16276">
        <v>338</v>
      </c>
      <c r="I16276">
        <v>15</v>
      </c>
      <c r="J16276">
        <v>5</v>
      </c>
      <c r="K16276" t="str">
        <f t="shared" si="762"/>
        <v>dom</v>
      </c>
      <c r="L16276">
        <f t="shared" si="763"/>
        <v>0</v>
      </c>
      <c r="M16276" t="str">
        <f t="shared" si="764"/>
        <v>set</v>
      </c>
    </row>
    <row r="16277" spans="1:13" x14ac:dyDescent="0.3">
      <c r="A16277" s="1">
        <v>44829</v>
      </c>
      <c r="B16277">
        <f>YEAR(orders[[#This Row],[date]])</f>
        <v>2022</v>
      </c>
      <c r="C16277">
        <v>13193</v>
      </c>
      <c r="D16277">
        <v>779</v>
      </c>
      <c r="E16277" t="s">
        <v>49863</v>
      </c>
      <c r="F16277">
        <v>4</v>
      </c>
      <c r="G16277">
        <v>2</v>
      </c>
      <c r="H16277">
        <v>263</v>
      </c>
      <c r="I16277">
        <v>10</v>
      </c>
      <c r="J16277">
        <v>30</v>
      </c>
      <c r="K16277" t="str">
        <f t="shared" si="762"/>
        <v>dom</v>
      </c>
      <c r="L16277">
        <f t="shared" si="763"/>
        <v>0</v>
      </c>
      <c r="M16277" t="str">
        <f t="shared" si="764"/>
        <v>set</v>
      </c>
    </row>
    <row r="16278" spans="1:13" x14ac:dyDescent="0.3">
      <c r="A16278" s="1">
        <v>44830</v>
      </c>
      <c r="B16278">
        <f>YEAR(orders[[#This Row],[date]])</f>
        <v>2022</v>
      </c>
      <c r="C16278">
        <v>15097</v>
      </c>
      <c r="D16278">
        <v>885</v>
      </c>
      <c r="E16278" t="s">
        <v>49863</v>
      </c>
      <c r="F16278">
        <v>6</v>
      </c>
      <c r="G16278">
        <v>5</v>
      </c>
      <c r="H16278">
        <v>2688</v>
      </c>
      <c r="I16278">
        <v>12</v>
      </c>
      <c r="J16278">
        <v>13</v>
      </c>
      <c r="K16278" t="str">
        <f t="shared" si="762"/>
        <v>seg</v>
      </c>
      <c r="L16278">
        <f t="shared" si="763"/>
        <v>1</v>
      </c>
      <c r="M16278" t="str">
        <f t="shared" si="764"/>
        <v>set</v>
      </c>
    </row>
    <row r="16279" spans="1:13" x14ac:dyDescent="0.3">
      <c r="A16279" s="1">
        <v>44830</v>
      </c>
      <c r="B16279">
        <f>YEAR(orders[[#This Row],[date]])</f>
        <v>2022</v>
      </c>
      <c r="C16279">
        <v>8590</v>
      </c>
      <c r="D16279">
        <v>496</v>
      </c>
      <c r="E16279" t="s">
        <v>49863</v>
      </c>
      <c r="F16279">
        <v>58</v>
      </c>
      <c r="G16279">
        <v>3</v>
      </c>
      <c r="H16279">
        <v>2447</v>
      </c>
      <c r="I16279">
        <v>8</v>
      </c>
      <c r="J16279">
        <v>8</v>
      </c>
      <c r="K16279" t="str">
        <f t="shared" si="762"/>
        <v>seg</v>
      </c>
      <c r="L16279">
        <f t="shared" si="763"/>
        <v>1</v>
      </c>
      <c r="M16279" t="str">
        <f t="shared" si="764"/>
        <v>set</v>
      </c>
    </row>
    <row r="16280" spans="1:13" x14ac:dyDescent="0.3">
      <c r="A16280" s="1">
        <v>44830</v>
      </c>
      <c r="B16280">
        <f>YEAR(orders[[#This Row],[date]])</f>
        <v>2022</v>
      </c>
      <c r="C16280">
        <v>13830</v>
      </c>
      <c r="D16280">
        <v>818</v>
      </c>
      <c r="E16280" t="s">
        <v>49863</v>
      </c>
      <c r="F16280">
        <v>59</v>
      </c>
      <c r="G16280">
        <v>0</v>
      </c>
      <c r="H16280">
        <v>2422</v>
      </c>
      <c r="I16280">
        <v>8</v>
      </c>
      <c r="J16280">
        <v>1</v>
      </c>
      <c r="K16280" t="str">
        <f t="shared" si="762"/>
        <v>seg</v>
      </c>
      <c r="L16280">
        <f t="shared" si="763"/>
        <v>1</v>
      </c>
      <c r="M16280" t="str">
        <f t="shared" si="764"/>
        <v>set</v>
      </c>
    </row>
    <row r="16281" spans="1:13" x14ac:dyDescent="0.3">
      <c r="A16281" s="1">
        <v>44830</v>
      </c>
      <c r="B16281">
        <f>YEAR(orders[[#This Row],[date]])</f>
        <v>2022</v>
      </c>
      <c r="C16281">
        <v>6694</v>
      </c>
      <c r="D16281">
        <v>390</v>
      </c>
      <c r="E16281" t="s">
        <v>49863</v>
      </c>
      <c r="F16281">
        <v>5</v>
      </c>
      <c r="G16281">
        <v>0</v>
      </c>
      <c r="H16281">
        <v>2401</v>
      </c>
      <c r="I16281">
        <v>14</v>
      </c>
      <c r="J16281">
        <v>20</v>
      </c>
      <c r="K16281" t="str">
        <f t="shared" si="762"/>
        <v>seg</v>
      </c>
      <c r="L16281">
        <f t="shared" si="763"/>
        <v>1</v>
      </c>
      <c r="M16281" t="str">
        <f t="shared" si="764"/>
        <v>set</v>
      </c>
    </row>
    <row r="16282" spans="1:13" x14ac:dyDescent="0.3">
      <c r="A16282" s="1">
        <v>44830</v>
      </c>
      <c r="B16282">
        <f>YEAR(orders[[#This Row],[date]])</f>
        <v>2022</v>
      </c>
      <c r="C16282">
        <v>4151</v>
      </c>
      <c r="D16282">
        <v>244</v>
      </c>
      <c r="E16282" t="s">
        <v>49863</v>
      </c>
      <c r="F16282">
        <v>2</v>
      </c>
      <c r="G16282">
        <v>5</v>
      </c>
      <c r="H16282">
        <v>2399</v>
      </c>
      <c r="I16282">
        <v>10</v>
      </c>
      <c r="J16282">
        <v>14</v>
      </c>
      <c r="K16282" t="str">
        <f t="shared" si="762"/>
        <v>seg</v>
      </c>
      <c r="L16282">
        <f t="shared" si="763"/>
        <v>1</v>
      </c>
      <c r="M16282" t="str">
        <f t="shared" si="764"/>
        <v>set</v>
      </c>
    </row>
    <row r="16283" spans="1:13" x14ac:dyDescent="0.3">
      <c r="A16283" s="1">
        <v>44830</v>
      </c>
      <c r="B16283">
        <f>YEAR(orders[[#This Row],[date]])</f>
        <v>2022</v>
      </c>
      <c r="C16283">
        <v>1163</v>
      </c>
      <c r="D16283">
        <v>72</v>
      </c>
      <c r="E16283" t="s">
        <v>49862</v>
      </c>
      <c r="F16283">
        <v>13</v>
      </c>
      <c r="G16283">
        <v>2</v>
      </c>
      <c r="H16283">
        <v>2328</v>
      </c>
      <c r="I16283">
        <v>14</v>
      </c>
      <c r="J16283">
        <v>30</v>
      </c>
      <c r="K16283" t="str">
        <f t="shared" si="762"/>
        <v>seg</v>
      </c>
      <c r="L16283">
        <f t="shared" si="763"/>
        <v>1</v>
      </c>
      <c r="M16283" t="str">
        <f t="shared" si="764"/>
        <v>set</v>
      </c>
    </row>
    <row r="16284" spans="1:13" x14ac:dyDescent="0.3">
      <c r="A16284" s="1">
        <v>44830</v>
      </c>
      <c r="B16284">
        <f>YEAR(orders[[#This Row],[date]])</f>
        <v>2022</v>
      </c>
      <c r="C16284">
        <v>3086</v>
      </c>
      <c r="D16284">
        <v>195</v>
      </c>
      <c r="E16284" t="s">
        <v>49863</v>
      </c>
      <c r="F16284">
        <v>34</v>
      </c>
      <c r="G16284">
        <v>3</v>
      </c>
      <c r="H16284">
        <v>2260</v>
      </c>
      <c r="I16284">
        <v>10</v>
      </c>
      <c r="J16284">
        <v>6</v>
      </c>
      <c r="K16284" t="str">
        <f t="shared" si="762"/>
        <v>seg</v>
      </c>
      <c r="L16284">
        <f t="shared" si="763"/>
        <v>1</v>
      </c>
      <c r="M16284" t="str">
        <f t="shared" si="764"/>
        <v>set</v>
      </c>
    </row>
    <row r="16285" spans="1:13" x14ac:dyDescent="0.3">
      <c r="A16285" s="1">
        <v>44830</v>
      </c>
      <c r="B16285">
        <f>YEAR(orders[[#This Row],[date]])</f>
        <v>2022</v>
      </c>
      <c r="C16285">
        <v>3491</v>
      </c>
      <c r="D16285">
        <v>215</v>
      </c>
      <c r="E16285" t="s">
        <v>49862</v>
      </c>
      <c r="F16285">
        <v>6</v>
      </c>
      <c r="G16285">
        <v>4</v>
      </c>
      <c r="H16285">
        <v>2189</v>
      </c>
      <c r="I16285">
        <v>8</v>
      </c>
      <c r="J16285">
        <v>29</v>
      </c>
      <c r="K16285" t="str">
        <f t="shared" si="762"/>
        <v>seg</v>
      </c>
      <c r="L16285">
        <f t="shared" si="763"/>
        <v>1</v>
      </c>
      <c r="M16285" t="str">
        <f t="shared" si="764"/>
        <v>set</v>
      </c>
    </row>
    <row r="16286" spans="1:13" x14ac:dyDescent="0.3">
      <c r="A16286" s="1">
        <v>44830</v>
      </c>
      <c r="B16286">
        <f>YEAR(orders[[#This Row],[date]])</f>
        <v>2022</v>
      </c>
      <c r="C16286">
        <v>5093</v>
      </c>
      <c r="D16286">
        <v>298</v>
      </c>
      <c r="E16286" t="s">
        <v>49863</v>
      </c>
      <c r="F16286">
        <v>2</v>
      </c>
      <c r="G16286">
        <v>1</v>
      </c>
      <c r="H16286">
        <v>2096</v>
      </c>
      <c r="I16286">
        <v>9</v>
      </c>
      <c r="J16286">
        <v>25</v>
      </c>
      <c r="K16286" t="str">
        <f t="shared" si="762"/>
        <v>seg</v>
      </c>
      <c r="L16286">
        <f t="shared" si="763"/>
        <v>1</v>
      </c>
      <c r="M16286" t="str">
        <f t="shared" si="764"/>
        <v>set</v>
      </c>
    </row>
    <row r="16287" spans="1:13" x14ac:dyDescent="0.3">
      <c r="A16287" s="1">
        <v>44830</v>
      </c>
      <c r="B16287">
        <f>YEAR(orders[[#This Row],[date]])</f>
        <v>2022</v>
      </c>
      <c r="C16287">
        <v>7774</v>
      </c>
      <c r="D16287">
        <v>452</v>
      </c>
      <c r="E16287" t="s">
        <v>49863</v>
      </c>
      <c r="F16287">
        <v>22</v>
      </c>
      <c r="G16287">
        <v>3</v>
      </c>
      <c r="H16287">
        <v>2083</v>
      </c>
      <c r="I16287">
        <v>21</v>
      </c>
      <c r="J16287">
        <v>2</v>
      </c>
      <c r="K16287" t="str">
        <f t="shared" si="762"/>
        <v>seg</v>
      </c>
      <c r="L16287">
        <f t="shared" si="763"/>
        <v>1</v>
      </c>
      <c r="M16287" t="str">
        <f t="shared" si="764"/>
        <v>set</v>
      </c>
    </row>
    <row r="16288" spans="1:13" x14ac:dyDescent="0.3">
      <c r="A16288" s="1">
        <v>44830</v>
      </c>
      <c r="B16288">
        <f>YEAR(orders[[#This Row],[date]])</f>
        <v>2022</v>
      </c>
      <c r="C16288">
        <v>2751</v>
      </c>
      <c r="D16288">
        <v>173</v>
      </c>
      <c r="E16288" t="s">
        <v>49863</v>
      </c>
      <c r="F16288">
        <v>30</v>
      </c>
      <c r="G16288">
        <v>0</v>
      </c>
      <c r="H16288">
        <v>2047</v>
      </c>
      <c r="I16288">
        <v>21</v>
      </c>
      <c r="J16288">
        <v>5</v>
      </c>
      <c r="K16288" t="str">
        <f t="shared" si="762"/>
        <v>seg</v>
      </c>
      <c r="L16288">
        <f t="shared" si="763"/>
        <v>1</v>
      </c>
      <c r="M16288" t="str">
        <f t="shared" si="764"/>
        <v>set</v>
      </c>
    </row>
    <row r="16289" spans="1:13" x14ac:dyDescent="0.3">
      <c r="A16289" s="1">
        <v>44830</v>
      </c>
      <c r="B16289">
        <f>YEAR(orders[[#This Row],[date]])</f>
        <v>2022</v>
      </c>
      <c r="C16289">
        <v>1585</v>
      </c>
      <c r="D16289">
        <v>100</v>
      </c>
      <c r="E16289" t="s">
        <v>49863</v>
      </c>
      <c r="F16289">
        <v>4</v>
      </c>
      <c r="G16289">
        <v>3</v>
      </c>
      <c r="H16289">
        <v>1825</v>
      </c>
      <c r="I16289">
        <v>20</v>
      </c>
      <c r="J16289">
        <v>30</v>
      </c>
      <c r="K16289" t="str">
        <f t="shared" si="762"/>
        <v>seg</v>
      </c>
      <c r="L16289">
        <f t="shared" si="763"/>
        <v>1</v>
      </c>
      <c r="M16289" t="str">
        <f t="shared" si="764"/>
        <v>set</v>
      </c>
    </row>
    <row r="16290" spans="1:13" x14ac:dyDescent="0.3">
      <c r="A16290" s="1">
        <v>44830</v>
      </c>
      <c r="B16290">
        <f>YEAR(orders[[#This Row],[date]])</f>
        <v>2022</v>
      </c>
      <c r="C16290">
        <v>1379</v>
      </c>
      <c r="D16290">
        <v>89</v>
      </c>
      <c r="E16290" t="s">
        <v>49863</v>
      </c>
      <c r="F16290">
        <v>18</v>
      </c>
      <c r="G16290">
        <v>1</v>
      </c>
      <c r="H16290">
        <v>1499</v>
      </c>
      <c r="I16290">
        <v>10</v>
      </c>
      <c r="J16290">
        <v>9</v>
      </c>
      <c r="K16290" t="str">
        <f t="shared" si="762"/>
        <v>seg</v>
      </c>
      <c r="L16290">
        <f t="shared" si="763"/>
        <v>1</v>
      </c>
      <c r="M16290" t="str">
        <f t="shared" si="764"/>
        <v>set</v>
      </c>
    </row>
    <row r="16291" spans="1:13" x14ac:dyDescent="0.3">
      <c r="A16291" s="1">
        <v>44830</v>
      </c>
      <c r="B16291">
        <f>YEAR(orders[[#This Row],[date]])</f>
        <v>2022</v>
      </c>
      <c r="C16291">
        <v>8856</v>
      </c>
      <c r="D16291">
        <v>516</v>
      </c>
      <c r="E16291" t="s">
        <v>49863</v>
      </c>
      <c r="F16291">
        <v>46</v>
      </c>
      <c r="G16291">
        <v>5</v>
      </c>
      <c r="H16291">
        <v>1474</v>
      </c>
      <c r="I16291">
        <v>23</v>
      </c>
      <c r="J16291">
        <v>3</v>
      </c>
      <c r="K16291" t="str">
        <f t="shared" si="762"/>
        <v>seg</v>
      </c>
      <c r="L16291">
        <f t="shared" si="763"/>
        <v>1</v>
      </c>
      <c r="M16291" t="str">
        <f t="shared" si="764"/>
        <v>set</v>
      </c>
    </row>
    <row r="16292" spans="1:13" x14ac:dyDescent="0.3">
      <c r="A16292" s="1">
        <v>44830</v>
      </c>
      <c r="B16292">
        <f>YEAR(orders[[#This Row],[date]])</f>
        <v>2022</v>
      </c>
      <c r="C16292">
        <v>10419</v>
      </c>
      <c r="D16292">
        <v>625</v>
      </c>
      <c r="E16292" t="s">
        <v>49863</v>
      </c>
      <c r="F16292">
        <v>3</v>
      </c>
      <c r="G16292">
        <v>4</v>
      </c>
      <c r="H16292">
        <v>1308</v>
      </c>
      <c r="I16292">
        <v>14</v>
      </c>
      <c r="J16292">
        <v>22</v>
      </c>
      <c r="K16292" t="str">
        <f t="shared" si="762"/>
        <v>seg</v>
      </c>
      <c r="L16292">
        <f t="shared" si="763"/>
        <v>1</v>
      </c>
      <c r="M16292" t="str">
        <f t="shared" si="764"/>
        <v>set</v>
      </c>
    </row>
    <row r="16293" spans="1:13" x14ac:dyDescent="0.3">
      <c r="A16293" s="1">
        <v>44830</v>
      </c>
      <c r="B16293">
        <f>YEAR(orders[[#This Row],[date]])</f>
        <v>2022</v>
      </c>
      <c r="C16293">
        <v>14776</v>
      </c>
      <c r="D16293">
        <v>868</v>
      </c>
      <c r="E16293" t="s">
        <v>49863</v>
      </c>
      <c r="F16293">
        <v>14</v>
      </c>
      <c r="G16293">
        <v>5</v>
      </c>
      <c r="H16293">
        <v>1168</v>
      </c>
      <c r="I16293">
        <v>14</v>
      </c>
      <c r="J16293">
        <v>1</v>
      </c>
      <c r="K16293" t="str">
        <f t="shared" si="762"/>
        <v>seg</v>
      </c>
      <c r="L16293">
        <f t="shared" si="763"/>
        <v>1</v>
      </c>
      <c r="M16293" t="str">
        <f t="shared" si="764"/>
        <v>set</v>
      </c>
    </row>
    <row r="16294" spans="1:13" x14ac:dyDescent="0.3">
      <c r="A16294" s="1">
        <v>44830</v>
      </c>
      <c r="B16294">
        <f>YEAR(orders[[#This Row],[date]])</f>
        <v>2022</v>
      </c>
      <c r="C16294">
        <v>17192</v>
      </c>
      <c r="D16294">
        <v>1004</v>
      </c>
      <c r="E16294" t="s">
        <v>49863</v>
      </c>
      <c r="F16294">
        <v>32</v>
      </c>
      <c r="G16294">
        <v>0</v>
      </c>
      <c r="H16294">
        <v>1105</v>
      </c>
      <c r="I16294">
        <v>23</v>
      </c>
      <c r="J16294">
        <v>7</v>
      </c>
      <c r="K16294" t="str">
        <f t="shared" si="762"/>
        <v>seg</v>
      </c>
      <c r="L16294">
        <f t="shared" si="763"/>
        <v>1</v>
      </c>
      <c r="M16294" t="str">
        <f t="shared" si="764"/>
        <v>set</v>
      </c>
    </row>
    <row r="16295" spans="1:13" x14ac:dyDescent="0.3">
      <c r="A16295" s="1">
        <v>44830</v>
      </c>
      <c r="B16295">
        <f>YEAR(orders[[#This Row],[date]])</f>
        <v>2022</v>
      </c>
      <c r="C16295">
        <v>18289</v>
      </c>
      <c r="D16295">
        <v>1061</v>
      </c>
      <c r="E16295" t="s">
        <v>49863</v>
      </c>
      <c r="F16295">
        <v>2</v>
      </c>
      <c r="G16295">
        <v>4</v>
      </c>
      <c r="H16295">
        <v>1007</v>
      </c>
      <c r="I16295">
        <v>17</v>
      </c>
      <c r="J16295">
        <v>6</v>
      </c>
      <c r="K16295" t="str">
        <f t="shared" si="762"/>
        <v>seg</v>
      </c>
      <c r="L16295">
        <f t="shared" si="763"/>
        <v>1</v>
      </c>
      <c r="M16295" t="str">
        <f t="shared" si="764"/>
        <v>set</v>
      </c>
    </row>
    <row r="16296" spans="1:13" x14ac:dyDescent="0.3">
      <c r="A16296" s="1">
        <v>44830</v>
      </c>
      <c r="B16296">
        <f>YEAR(orders[[#This Row],[date]])</f>
        <v>2022</v>
      </c>
      <c r="C16296">
        <v>1085</v>
      </c>
      <c r="D16296">
        <v>67</v>
      </c>
      <c r="E16296" t="s">
        <v>49863</v>
      </c>
      <c r="F16296">
        <v>13</v>
      </c>
      <c r="G16296">
        <v>1</v>
      </c>
      <c r="H16296">
        <v>1003</v>
      </c>
      <c r="I16296">
        <v>10</v>
      </c>
      <c r="J16296">
        <v>6</v>
      </c>
      <c r="K16296" t="str">
        <f t="shared" si="762"/>
        <v>seg</v>
      </c>
      <c r="L16296">
        <f t="shared" si="763"/>
        <v>1</v>
      </c>
      <c r="M16296" t="str">
        <f t="shared" si="764"/>
        <v>set</v>
      </c>
    </row>
    <row r="16297" spans="1:13" x14ac:dyDescent="0.3">
      <c r="A16297" s="1">
        <v>44830</v>
      </c>
      <c r="B16297">
        <f>YEAR(orders[[#This Row],[date]])</f>
        <v>2022</v>
      </c>
      <c r="C16297">
        <v>12015</v>
      </c>
      <c r="D16297">
        <v>700</v>
      </c>
      <c r="E16297" t="s">
        <v>49863</v>
      </c>
      <c r="F16297">
        <v>6</v>
      </c>
      <c r="G16297">
        <v>5</v>
      </c>
      <c r="H16297">
        <v>1001</v>
      </c>
      <c r="I16297">
        <v>19</v>
      </c>
      <c r="J16297">
        <v>2</v>
      </c>
      <c r="K16297" t="str">
        <f t="shared" si="762"/>
        <v>seg</v>
      </c>
      <c r="L16297">
        <f t="shared" si="763"/>
        <v>1</v>
      </c>
      <c r="M16297" t="str">
        <f t="shared" si="764"/>
        <v>set</v>
      </c>
    </row>
    <row r="16298" spans="1:13" x14ac:dyDescent="0.3">
      <c r="A16298" s="1">
        <v>44830</v>
      </c>
      <c r="B16298">
        <f>YEAR(orders[[#This Row],[date]])</f>
        <v>2022</v>
      </c>
      <c r="C16298">
        <v>935</v>
      </c>
      <c r="D16298">
        <v>57</v>
      </c>
      <c r="E16298" t="s">
        <v>49863</v>
      </c>
      <c r="F16298">
        <v>9</v>
      </c>
      <c r="G16298">
        <v>3</v>
      </c>
      <c r="H16298">
        <v>990</v>
      </c>
      <c r="I16298">
        <v>22</v>
      </c>
      <c r="J16298">
        <v>6</v>
      </c>
      <c r="K16298" t="str">
        <f t="shared" si="762"/>
        <v>seg</v>
      </c>
      <c r="L16298">
        <f t="shared" si="763"/>
        <v>1</v>
      </c>
      <c r="M16298" t="str">
        <f t="shared" si="764"/>
        <v>set</v>
      </c>
    </row>
    <row r="16299" spans="1:13" x14ac:dyDescent="0.3">
      <c r="A16299" s="1">
        <v>44830</v>
      </c>
      <c r="B16299">
        <f>YEAR(orders[[#This Row],[date]])</f>
        <v>2022</v>
      </c>
      <c r="C16299">
        <v>7161</v>
      </c>
      <c r="D16299">
        <v>419</v>
      </c>
      <c r="E16299" t="s">
        <v>49863</v>
      </c>
      <c r="F16299">
        <v>8</v>
      </c>
      <c r="G16299">
        <v>1</v>
      </c>
      <c r="H16299">
        <v>668</v>
      </c>
      <c r="I16299">
        <v>12</v>
      </c>
      <c r="J16299">
        <v>7</v>
      </c>
      <c r="K16299" t="str">
        <f t="shared" si="762"/>
        <v>seg</v>
      </c>
      <c r="L16299">
        <f t="shared" si="763"/>
        <v>1</v>
      </c>
      <c r="M16299" t="str">
        <f t="shared" si="764"/>
        <v>set</v>
      </c>
    </row>
    <row r="16300" spans="1:13" x14ac:dyDescent="0.3">
      <c r="A16300" s="1">
        <v>44830</v>
      </c>
      <c r="B16300">
        <f>YEAR(orders[[#This Row],[date]])</f>
        <v>2022</v>
      </c>
      <c r="C16300">
        <v>14146</v>
      </c>
      <c r="D16300">
        <v>843</v>
      </c>
      <c r="E16300" t="s">
        <v>49863</v>
      </c>
      <c r="F16300">
        <v>4</v>
      </c>
      <c r="G16300">
        <v>3</v>
      </c>
      <c r="H16300">
        <v>664</v>
      </c>
      <c r="I16300">
        <v>16</v>
      </c>
      <c r="J16300">
        <v>30</v>
      </c>
      <c r="K16300" t="str">
        <f t="shared" si="762"/>
        <v>seg</v>
      </c>
      <c r="L16300">
        <f t="shared" si="763"/>
        <v>1</v>
      </c>
      <c r="M16300" t="str">
        <f t="shared" si="764"/>
        <v>set</v>
      </c>
    </row>
    <row r="16301" spans="1:13" x14ac:dyDescent="0.3">
      <c r="A16301" s="1">
        <v>44830</v>
      </c>
      <c r="B16301">
        <f>YEAR(orders[[#This Row],[date]])</f>
        <v>2022</v>
      </c>
      <c r="C16301">
        <v>9964</v>
      </c>
      <c r="D16301">
        <v>596</v>
      </c>
      <c r="E16301" t="s">
        <v>49863</v>
      </c>
      <c r="F16301">
        <v>37</v>
      </c>
      <c r="G16301">
        <v>6</v>
      </c>
      <c r="H16301">
        <v>486</v>
      </c>
      <c r="I16301">
        <v>18</v>
      </c>
      <c r="J16301">
        <v>6</v>
      </c>
      <c r="K16301" t="str">
        <f t="shared" si="762"/>
        <v>seg</v>
      </c>
      <c r="L16301">
        <f t="shared" si="763"/>
        <v>1</v>
      </c>
      <c r="M16301" t="str">
        <f t="shared" si="764"/>
        <v>set</v>
      </c>
    </row>
    <row r="16302" spans="1:13" x14ac:dyDescent="0.3">
      <c r="A16302" s="1">
        <v>44830</v>
      </c>
      <c r="B16302">
        <f>YEAR(orders[[#This Row],[date]])</f>
        <v>2022</v>
      </c>
      <c r="C16302">
        <v>7156</v>
      </c>
      <c r="D16302">
        <v>419</v>
      </c>
      <c r="E16302" t="s">
        <v>49863</v>
      </c>
      <c r="F16302">
        <v>17</v>
      </c>
      <c r="G16302">
        <v>1</v>
      </c>
      <c r="H16302">
        <v>353</v>
      </c>
      <c r="I16302">
        <v>16</v>
      </c>
      <c r="J16302">
        <v>7</v>
      </c>
      <c r="K16302" t="str">
        <f t="shared" si="762"/>
        <v>seg</v>
      </c>
      <c r="L16302">
        <f t="shared" si="763"/>
        <v>1</v>
      </c>
      <c r="M16302" t="str">
        <f t="shared" si="764"/>
        <v>set</v>
      </c>
    </row>
    <row r="16303" spans="1:13" x14ac:dyDescent="0.3">
      <c r="A16303" s="1">
        <v>44830</v>
      </c>
      <c r="B16303">
        <f>YEAR(orders[[#This Row],[date]])</f>
        <v>2022</v>
      </c>
      <c r="C16303">
        <v>7270</v>
      </c>
      <c r="D16303">
        <v>423</v>
      </c>
      <c r="E16303" t="s">
        <v>49863</v>
      </c>
      <c r="F16303">
        <v>20</v>
      </c>
      <c r="G16303">
        <v>2</v>
      </c>
      <c r="H16303">
        <v>349</v>
      </c>
      <c r="I16303">
        <v>12</v>
      </c>
      <c r="J16303">
        <v>14</v>
      </c>
      <c r="K16303" t="str">
        <f t="shared" si="762"/>
        <v>seg</v>
      </c>
      <c r="L16303">
        <f t="shared" si="763"/>
        <v>1</v>
      </c>
      <c r="M16303" t="str">
        <f t="shared" si="764"/>
        <v>set</v>
      </c>
    </row>
    <row r="16304" spans="1:13" x14ac:dyDescent="0.3">
      <c r="A16304" s="1">
        <v>44830</v>
      </c>
      <c r="B16304">
        <f>YEAR(orders[[#This Row],[date]])</f>
        <v>2022</v>
      </c>
      <c r="C16304">
        <v>7783</v>
      </c>
      <c r="D16304">
        <v>453</v>
      </c>
      <c r="E16304" t="s">
        <v>49863</v>
      </c>
      <c r="F16304">
        <v>9</v>
      </c>
      <c r="G16304">
        <v>6</v>
      </c>
      <c r="H16304">
        <v>302</v>
      </c>
      <c r="I16304">
        <v>9</v>
      </c>
      <c r="J16304">
        <v>3</v>
      </c>
      <c r="K16304" t="str">
        <f t="shared" si="762"/>
        <v>seg</v>
      </c>
      <c r="L16304">
        <f t="shared" si="763"/>
        <v>1</v>
      </c>
      <c r="M16304" t="str">
        <f t="shared" si="764"/>
        <v>set</v>
      </c>
    </row>
    <row r="16305" spans="1:13" x14ac:dyDescent="0.3">
      <c r="A16305" s="1">
        <v>44830</v>
      </c>
      <c r="B16305">
        <f>YEAR(orders[[#This Row],[date]])</f>
        <v>2022</v>
      </c>
      <c r="C16305">
        <v>8443</v>
      </c>
      <c r="D16305">
        <v>487</v>
      </c>
      <c r="E16305" t="s">
        <v>49862</v>
      </c>
      <c r="F16305">
        <v>34</v>
      </c>
      <c r="G16305">
        <v>6</v>
      </c>
      <c r="H16305">
        <v>252</v>
      </c>
      <c r="I16305">
        <v>21</v>
      </c>
      <c r="J16305">
        <v>9</v>
      </c>
      <c r="K16305" t="str">
        <f t="shared" si="762"/>
        <v>seg</v>
      </c>
      <c r="L16305">
        <f t="shared" si="763"/>
        <v>1</v>
      </c>
      <c r="M16305" t="str">
        <f t="shared" si="764"/>
        <v>set</v>
      </c>
    </row>
    <row r="16306" spans="1:13" x14ac:dyDescent="0.3">
      <c r="A16306" s="1">
        <v>44830</v>
      </c>
      <c r="B16306">
        <f>YEAR(orders[[#This Row],[date]])</f>
        <v>2022</v>
      </c>
      <c r="C16306">
        <v>5887</v>
      </c>
      <c r="D16306">
        <v>330</v>
      </c>
      <c r="E16306" t="s">
        <v>49862</v>
      </c>
      <c r="F16306">
        <v>8</v>
      </c>
      <c r="G16306">
        <v>3</v>
      </c>
      <c r="H16306">
        <v>143</v>
      </c>
      <c r="I16306">
        <v>17</v>
      </c>
      <c r="J16306">
        <v>6</v>
      </c>
      <c r="K16306" t="str">
        <f t="shared" si="762"/>
        <v>seg</v>
      </c>
      <c r="L16306">
        <f t="shared" si="763"/>
        <v>1</v>
      </c>
      <c r="M16306" t="str">
        <f t="shared" si="764"/>
        <v>set</v>
      </c>
    </row>
    <row r="16307" spans="1:13" x14ac:dyDescent="0.3">
      <c r="A16307" s="1">
        <v>44830</v>
      </c>
      <c r="B16307">
        <f>YEAR(orders[[#This Row],[date]])</f>
        <v>2022</v>
      </c>
      <c r="C16307">
        <v>17003</v>
      </c>
      <c r="D16307">
        <v>995</v>
      </c>
      <c r="E16307" t="s">
        <v>49863</v>
      </c>
      <c r="F16307">
        <v>34</v>
      </c>
      <c r="G16307">
        <v>2</v>
      </c>
      <c r="H16307">
        <v>106</v>
      </c>
      <c r="I16307">
        <v>13</v>
      </c>
      <c r="J16307">
        <v>21</v>
      </c>
      <c r="K16307" t="str">
        <f t="shared" si="762"/>
        <v>seg</v>
      </c>
      <c r="L16307">
        <f t="shared" si="763"/>
        <v>1</v>
      </c>
      <c r="M16307" t="str">
        <f t="shared" si="764"/>
        <v>set</v>
      </c>
    </row>
    <row r="16308" spans="1:13" x14ac:dyDescent="0.3">
      <c r="A16308" s="1">
        <v>44831</v>
      </c>
      <c r="B16308">
        <f>YEAR(orders[[#This Row],[date]])</f>
        <v>2022</v>
      </c>
      <c r="C16308">
        <v>1489</v>
      </c>
      <c r="D16308">
        <v>93</v>
      </c>
      <c r="E16308" t="s">
        <v>49863</v>
      </c>
      <c r="F16308">
        <v>2</v>
      </c>
      <c r="G16308">
        <v>2</v>
      </c>
      <c r="H16308">
        <v>2580</v>
      </c>
      <c r="I16308">
        <v>9</v>
      </c>
      <c r="J16308">
        <v>30</v>
      </c>
      <c r="K16308" t="str">
        <f t="shared" si="762"/>
        <v>ter</v>
      </c>
      <c r="L16308">
        <f t="shared" si="763"/>
        <v>1</v>
      </c>
      <c r="M16308" t="str">
        <f t="shared" si="764"/>
        <v>set</v>
      </c>
    </row>
    <row r="16309" spans="1:13" x14ac:dyDescent="0.3">
      <c r="A16309" s="1">
        <v>44831</v>
      </c>
      <c r="B16309">
        <f>YEAR(orders[[#This Row],[date]])</f>
        <v>2022</v>
      </c>
      <c r="C16309">
        <v>17099</v>
      </c>
      <c r="D16309">
        <v>999</v>
      </c>
      <c r="E16309" t="s">
        <v>49863</v>
      </c>
      <c r="F16309">
        <v>8</v>
      </c>
      <c r="G16309">
        <v>5</v>
      </c>
      <c r="H16309">
        <v>2404</v>
      </c>
      <c r="I16309">
        <v>11</v>
      </c>
      <c r="J16309">
        <v>6</v>
      </c>
      <c r="K16309" t="str">
        <f t="shared" si="762"/>
        <v>ter</v>
      </c>
      <c r="L16309">
        <f t="shared" si="763"/>
        <v>1</v>
      </c>
      <c r="M16309" t="str">
        <f t="shared" si="764"/>
        <v>set</v>
      </c>
    </row>
    <row r="16310" spans="1:13" x14ac:dyDescent="0.3">
      <c r="A16310" s="1">
        <v>44831</v>
      </c>
      <c r="B16310">
        <f>YEAR(orders[[#This Row],[date]])</f>
        <v>2022</v>
      </c>
      <c r="C16310">
        <v>8083</v>
      </c>
      <c r="D16310">
        <v>465</v>
      </c>
      <c r="E16310" t="s">
        <v>49863</v>
      </c>
      <c r="F16310">
        <v>40</v>
      </c>
      <c r="G16310">
        <v>5</v>
      </c>
      <c r="H16310">
        <v>2130</v>
      </c>
      <c r="I16310">
        <v>18</v>
      </c>
      <c r="J16310">
        <v>6</v>
      </c>
      <c r="K16310" t="str">
        <f t="shared" si="762"/>
        <v>ter</v>
      </c>
      <c r="L16310">
        <f t="shared" si="763"/>
        <v>1</v>
      </c>
      <c r="M16310" t="str">
        <f t="shared" si="764"/>
        <v>set</v>
      </c>
    </row>
    <row r="16311" spans="1:13" x14ac:dyDescent="0.3">
      <c r="A16311" s="1">
        <v>44831</v>
      </c>
      <c r="B16311">
        <f>YEAR(orders[[#This Row],[date]])</f>
        <v>2022</v>
      </c>
      <c r="C16311">
        <v>15299</v>
      </c>
      <c r="D16311">
        <v>894</v>
      </c>
      <c r="E16311" t="s">
        <v>49863</v>
      </c>
      <c r="F16311">
        <v>29</v>
      </c>
      <c r="G16311">
        <v>2</v>
      </c>
      <c r="H16311">
        <v>2101</v>
      </c>
      <c r="I16311">
        <v>16</v>
      </c>
      <c r="J16311">
        <v>4</v>
      </c>
      <c r="K16311" t="str">
        <f t="shared" si="762"/>
        <v>ter</v>
      </c>
      <c r="L16311">
        <f t="shared" si="763"/>
        <v>1</v>
      </c>
      <c r="M16311" t="str">
        <f t="shared" si="764"/>
        <v>set</v>
      </c>
    </row>
    <row r="16312" spans="1:13" x14ac:dyDescent="0.3">
      <c r="A16312" s="1">
        <v>44831</v>
      </c>
      <c r="B16312">
        <f>YEAR(orders[[#This Row],[date]])</f>
        <v>2022</v>
      </c>
      <c r="C16312">
        <v>14976</v>
      </c>
      <c r="D16312">
        <v>879</v>
      </c>
      <c r="E16312" t="s">
        <v>49863</v>
      </c>
      <c r="F16312">
        <v>45</v>
      </c>
      <c r="G16312">
        <v>0</v>
      </c>
      <c r="H16312">
        <v>2083</v>
      </c>
      <c r="I16312">
        <v>14</v>
      </c>
      <c r="J16312">
        <v>1</v>
      </c>
      <c r="K16312" t="str">
        <f t="shared" si="762"/>
        <v>ter</v>
      </c>
      <c r="L16312">
        <f t="shared" si="763"/>
        <v>1</v>
      </c>
      <c r="M16312" t="str">
        <f t="shared" si="764"/>
        <v>set</v>
      </c>
    </row>
    <row r="16313" spans="1:13" x14ac:dyDescent="0.3">
      <c r="A16313" s="1">
        <v>44831</v>
      </c>
      <c r="B16313">
        <f>YEAR(orders[[#This Row],[date]])</f>
        <v>2022</v>
      </c>
      <c r="C16313">
        <v>13600</v>
      </c>
      <c r="D16313">
        <v>804</v>
      </c>
      <c r="E16313" t="s">
        <v>49863</v>
      </c>
      <c r="F16313">
        <v>9</v>
      </c>
      <c r="G16313">
        <v>2</v>
      </c>
      <c r="H16313">
        <v>2060</v>
      </c>
      <c r="I16313">
        <v>21</v>
      </c>
      <c r="J16313">
        <v>12</v>
      </c>
      <c r="K16313" t="str">
        <f t="shared" si="762"/>
        <v>ter</v>
      </c>
      <c r="L16313">
        <f t="shared" si="763"/>
        <v>1</v>
      </c>
      <c r="M16313" t="str">
        <f t="shared" si="764"/>
        <v>set</v>
      </c>
    </row>
    <row r="16314" spans="1:13" x14ac:dyDescent="0.3">
      <c r="A16314" s="1">
        <v>44831</v>
      </c>
      <c r="B16314">
        <f>YEAR(orders[[#This Row],[date]])</f>
        <v>2022</v>
      </c>
      <c r="C16314">
        <v>7487</v>
      </c>
      <c r="D16314">
        <v>438</v>
      </c>
      <c r="E16314" t="s">
        <v>49863</v>
      </c>
      <c r="F16314">
        <v>4</v>
      </c>
      <c r="G16314">
        <v>6</v>
      </c>
      <c r="H16314">
        <v>1901</v>
      </c>
      <c r="I16314">
        <v>19</v>
      </c>
      <c r="J16314">
        <v>30</v>
      </c>
      <c r="K16314" t="str">
        <f t="shared" si="762"/>
        <v>ter</v>
      </c>
      <c r="L16314">
        <f t="shared" si="763"/>
        <v>1</v>
      </c>
      <c r="M16314" t="str">
        <f t="shared" si="764"/>
        <v>set</v>
      </c>
    </row>
    <row r="16315" spans="1:13" x14ac:dyDescent="0.3">
      <c r="A16315" s="1">
        <v>44831</v>
      </c>
      <c r="B16315">
        <f>YEAR(orders[[#This Row],[date]])</f>
        <v>2022</v>
      </c>
      <c r="C16315">
        <v>5309</v>
      </c>
      <c r="D16315">
        <v>309</v>
      </c>
      <c r="E16315" t="s">
        <v>49863</v>
      </c>
      <c r="F16315">
        <v>9</v>
      </c>
      <c r="G16315">
        <v>0</v>
      </c>
      <c r="H16315">
        <v>1603</v>
      </c>
      <c r="I16315">
        <v>8</v>
      </c>
      <c r="J16315">
        <v>2</v>
      </c>
      <c r="K16315" t="str">
        <f t="shared" si="762"/>
        <v>ter</v>
      </c>
      <c r="L16315">
        <f t="shared" si="763"/>
        <v>1</v>
      </c>
      <c r="M16315" t="str">
        <f t="shared" si="764"/>
        <v>set</v>
      </c>
    </row>
    <row r="16316" spans="1:13" x14ac:dyDescent="0.3">
      <c r="A16316" s="1">
        <v>44831</v>
      </c>
      <c r="B16316">
        <f>YEAR(orders[[#This Row],[date]])</f>
        <v>2022</v>
      </c>
      <c r="C16316">
        <v>1108</v>
      </c>
      <c r="D16316">
        <v>69</v>
      </c>
      <c r="E16316" t="s">
        <v>49863</v>
      </c>
      <c r="F16316">
        <v>2</v>
      </c>
      <c r="G16316">
        <v>2</v>
      </c>
      <c r="H16316">
        <v>1546</v>
      </c>
      <c r="I16316">
        <v>12</v>
      </c>
      <c r="J16316">
        <v>14</v>
      </c>
      <c r="K16316" t="str">
        <f t="shared" si="762"/>
        <v>ter</v>
      </c>
      <c r="L16316">
        <f t="shared" si="763"/>
        <v>1</v>
      </c>
      <c r="M16316" t="str">
        <f t="shared" si="764"/>
        <v>set</v>
      </c>
    </row>
    <row r="16317" spans="1:13" x14ac:dyDescent="0.3">
      <c r="A16317" s="1">
        <v>44831</v>
      </c>
      <c r="B16317">
        <f>YEAR(orders[[#This Row],[date]])</f>
        <v>2022</v>
      </c>
      <c r="C16317">
        <v>3330</v>
      </c>
      <c r="D16317">
        <v>210</v>
      </c>
      <c r="E16317" t="s">
        <v>49863</v>
      </c>
      <c r="F16317">
        <v>29</v>
      </c>
      <c r="G16317">
        <v>5</v>
      </c>
      <c r="H16317">
        <v>1537</v>
      </c>
      <c r="I16317">
        <v>9</v>
      </c>
      <c r="J16317">
        <v>2</v>
      </c>
      <c r="K16317" t="str">
        <f t="shared" si="762"/>
        <v>ter</v>
      </c>
      <c r="L16317">
        <f t="shared" si="763"/>
        <v>1</v>
      </c>
      <c r="M16317" t="str">
        <f t="shared" si="764"/>
        <v>set</v>
      </c>
    </row>
    <row r="16318" spans="1:13" x14ac:dyDescent="0.3">
      <c r="A16318" s="1">
        <v>44831</v>
      </c>
      <c r="B16318">
        <f>YEAR(orders[[#This Row],[date]])</f>
        <v>2022</v>
      </c>
      <c r="C16318">
        <v>951</v>
      </c>
      <c r="D16318">
        <v>58</v>
      </c>
      <c r="E16318" t="s">
        <v>49863</v>
      </c>
      <c r="F16318">
        <v>13</v>
      </c>
      <c r="G16318">
        <v>0</v>
      </c>
      <c r="H16318">
        <v>1390</v>
      </c>
      <c r="I16318">
        <v>12</v>
      </c>
      <c r="J16318">
        <v>7</v>
      </c>
      <c r="K16318" t="str">
        <f t="shared" si="762"/>
        <v>ter</v>
      </c>
      <c r="L16318">
        <f t="shared" si="763"/>
        <v>1</v>
      </c>
      <c r="M16318" t="str">
        <f t="shared" si="764"/>
        <v>set</v>
      </c>
    </row>
    <row r="16319" spans="1:13" x14ac:dyDescent="0.3">
      <c r="A16319" s="1">
        <v>44831</v>
      </c>
      <c r="B16319">
        <f>YEAR(orders[[#This Row],[date]])</f>
        <v>2022</v>
      </c>
      <c r="C16319">
        <v>11781</v>
      </c>
      <c r="D16319">
        <v>690</v>
      </c>
      <c r="E16319" t="s">
        <v>49863</v>
      </c>
      <c r="F16319">
        <v>50</v>
      </c>
      <c r="G16319">
        <v>5</v>
      </c>
      <c r="H16319">
        <v>1273</v>
      </c>
      <c r="I16319">
        <v>16</v>
      </c>
      <c r="J16319">
        <v>3</v>
      </c>
      <c r="K16319" t="str">
        <f t="shared" si="762"/>
        <v>ter</v>
      </c>
      <c r="L16319">
        <f t="shared" si="763"/>
        <v>1</v>
      </c>
      <c r="M16319" t="str">
        <f t="shared" si="764"/>
        <v>set</v>
      </c>
    </row>
    <row r="16320" spans="1:13" x14ac:dyDescent="0.3">
      <c r="A16320" s="1">
        <v>44831</v>
      </c>
      <c r="B16320">
        <f>YEAR(orders[[#This Row],[date]])</f>
        <v>2022</v>
      </c>
      <c r="C16320">
        <v>2648</v>
      </c>
      <c r="D16320">
        <v>166</v>
      </c>
      <c r="E16320" t="s">
        <v>49863</v>
      </c>
      <c r="F16320">
        <v>1</v>
      </c>
      <c r="G16320">
        <v>0</v>
      </c>
      <c r="H16320">
        <v>1198</v>
      </c>
      <c r="I16320">
        <v>9</v>
      </c>
      <c r="K16320" t="str">
        <f t="shared" si="762"/>
        <v>ter</v>
      </c>
      <c r="L16320">
        <f t="shared" si="763"/>
        <v>1</v>
      </c>
      <c r="M16320" t="str">
        <f t="shared" si="764"/>
        <v>set</v>
      </c>
    </row>
    <row r="16321" spans="1:13" x14ac:dyDescent="0.3">
      <c r="A16321" s="1">
        <v>44831</v>
      </c>
      <c r="B16321">
        <f>YEAR(orders[[#This Row],[date]])</f>
        <v>2022</v>
      </c>
      <c r="C16321">
        <v>8007</v>
      </c>
      <c r="D16321">
        <v>464</v>
      </c>
      <c r="E16321" t="s">
        <v>49863</v>
      </c>
      <c r="F16321">
        <v>19</v>
      </c>
      <c r="G16321">
        <v>1</v>
      </c>
      <c r="H16321">
        <v>1109</v>
      </c>
      <c r="I16321">
        <v>12</v>
      </c>
      <c r="J16321">
        <v>8</v>
      </c>
      <c r="K16321" t="str">
        <f t="shared" si="762"/>
        <v>ter</v>
      </c>
      <c r="L16321">
        <f t="shared" si="763"/>
        <v>1</v>
      </c>
      <c r="M16321" t="str">
        <f t="shared" si="764"/>
        <v>set</v>
      </c>
    </row>
    <row r="16322" spans="1:13" x14ac:dyDescent="0.3">
      <c r="A16322" s="1">
        <v>44831</v>
      </c>
      <c r="B16322">
        <f>YEAR(orders[[#This Row],[date]])</f>
        <v>2022</v>
      </c>
      <c r="C16322">
        <v>14650</v>
      </c>
      <c r="D16322">
        <v>864</v>
      </c>
      <c r="E16322" t="s">
        <v>49863</v>
      </c>
      <c r="F16322">
        <v>29</v>
      </c>
      <c r="G16322">
        <v>2</v>
      </c>
      <c r="H16322">
        <v>1106</v>
      </c>
      <c r="I16322">
        <v>15</v>
      </c>
      <c r="J16322">
        <v>10</v>
      </c>
      <c r="K16322" t="str">
        <f t="shared" ref="K16322:K16385" si="765">TEXT(A16322,"ddd")</f>
        <v>ter</v>
      </c>
      <c r="L16322">
        <f t="shared" ref="L16322:L16385" si="766">NETWORKDAYS(A16322,A16322)</f>
        <v>1</v>
      </c>
      <c r="M16322" t="str">
        <f t="shared" ref="M16322:M16385" si="767">TEXT($A16322,"mmm")</f>
        <v>set</v>
      </c>
    </row>
    <row r="16323" spans="1:13" x14ac:dyDescent="0.3">
      <c r="A16323" s="1">
        <v>44831</v>
      </c>
      <c r="B16323">
        <f>YEAR(orders[[#This Row],[date]])</f>
        <v>2022</v>
      </c>
      <c r="C16323">
        <v>2493</v>
      </c>
      <c r="D16323">
        <v>154</v>
      </c>
      <c r="E16323" t="s">
        <v>49863</v>
      </c>
      <c r="F16323">
        <v>1</v>
      </c>
      <c r="G16323">
        <v>0</v>
      </c>
      <c r="H16323">
        <v>1057</v>
      </c>
      <c r="I16323">
        <v>15</v>
      </c>
      <c r="K16323" t="str">
        <f t="shared" si="765"/>
        <v>ter</v>
      </c>
      <c r="L16323">
        <f t="shared" si="766"/>
        <v>1</v>
      </c>
      <c r="M16323" t="str">
        <f t="shared" si="767"/>
        <v>set</v>
      </c>
    </row>
    <row r="16324" spans="1:13" x14ac:dyDescent="0.3">
      <c r="A16324" s="1">
        <v>44831</v>
      </c>
      <c r="B16324">
        <f>YEAR(orders[[#This Row],[date]])</f>
        <v>2022</v>
      </c>
      <c r="C16324">
        <v>15566</v>
      </c>
      <c r="D16324">
        <v>912</v>
      </c>
      <c r="E16324" t="s">
        <v>49863</v>
      </c>
      <c r="F16324">
        <v>4</v>
      </c>
      <c r="G16324">
        <v>0</v>
      </c>
      <c r="H16324">
        <v>1031</v>
      </c>
      <c r="I16324">
        <v>17</v>
      </c>
      <c r="J16324">
        <v>6</v>
      </c>
      <c r="K16324" t="str">
        <f t="shared" si="765"/>
        <v>ter</v>
      </c>
      <c r="L16324">
        <f t="shared" si="766"/>
        <v>1</v>
      </c>
      <c r="M16324" t="str">
        <f t="shared" si="767"/>
        <v>set</v>
      </c>
    </row>
    <row r="16325" spans="1:13" x14ac:dyDescent="0.3">
      <c r="A16325" s="1">
        <v>44831</v>
      </c>
      <c r="B16325">
        <f>YEAR(orders[[#This Row],[date]])</f>
        <v>2022</v>
      </c>
      <c r="C16325">
        <v>15359</v>
      </c>
      <c r="D16325">
        <v>898</v>
      </c>
      <c r="E16325" t="s">
        <v>49863</v>
      </c>
      <c r="F16325">
        <v>13</v>
      </c>
      <c r="G16325">
        <v>4</v>
      </c>
      <c r="H16325">
        <v>940</v>
      </c>
      <c r="I16325">
        <v>10</v>
      </c>
      <c r="J16325">
        <v>2</v>
      </c>
      <c r="K16325" t="str">
        <f t="shared" si="765"/>
        <v>ter</v>
      </c>
      <c r="L16325">
        <f t="shared" si="766"/>
        <v>1</v>
      </c>
      <c r="M16325" t="str">
        <f t="shared" si="767"/>
        <v>set</v>
      </c>
    </row>
    <row r="16326" spans="1:13" x14ac:dyDescent="0.3">
      <c r="A16326" s="1">
        <v>44831</v>
      </c>
      <c r="B16326">
        <f>YEAR(orders[[#This Row],[date]])</f>
        <v>2022</v>
      </c>
      <c r="C16326">
        <v>1768</v>
      </c>
      <c r="D16326">
        <v>115</v>
      </c>
      <c r="E16326" t="s">
        <v>49862</v>
      </c>
      <c r="F16326">
        <v>13</v>
      </c>
      <c r="G16326">
        <v>1</v>
      </c>
      <c r="H16326">
        <v>709</v>
      </c>
      <c r="I16326">
        <v>18</v>
      </c>
      <c r="J16326">
        <v>15</v>
      </c>
      <c r="K16326" t="str">
        <f t="shared" si="765"/>
        <v>ter</v>
      </c>
      <c r="L16326">
        <f t="shared" si="766"/>
        <v>1</v>
      </c>
      <c r="M16326" t="str">
        <f t="shared" si="767"/>
        <v>set</v>
      </c>
    </row>
    <row r="16327" spans="1:13" x14ac:dyDescent="0.3">
      <c r="A16327" s="1">
        <v>44831</v>
      </c>
      <c r="B16327">
        <f>YEAR(orders[[#This Row],[date]])</f>
        <v>2022</v>
      </c>
      <c r="C16327">
        <v>15420</v>
      </c>
      <c r="D16327">
        <v>899</v>
      </c>
      <c r="E16327" t="s">
        <v>49863</v>
      </c>
      <c r="F16327">
        <v>6</v>
      </c>
      <c r="G16327">
        <v>6</v>
      </c>
      <c r="H16327">
        <v>670</v>
      </c>
      <c r="I16327">
        <v>14</v>
      </c>
      <c r="J16327">
        <v>1</v>
      </c>
      <c r="K16327" t="str">
        <f t="shared" si="765"/>
        <v>ter</v>
      </c>
      <c r="L16327">
        <f t="shared" si="766"/>
        <v>1</v>
      </c>
      <c r="M16327" t="str">
        <f t="shared" si="767"/>
        <v>set</v>
      </c>
    </row>
    <row r="16328" spans="1:13" x14ac:dyDescent="0.3">
      <c r="A16328" s="1">
        <v>44831</v>
      </c>
      <c r="B16328">
        <f>YEAR(orders[[#This Row],[date]])</f>
        <v>2022</v>
      </c>
      <c r="C16328">
        <v>1875</v>
      </c>
      <c r="D16328">
        <v>122</v>
      </c>
      <c r="E16328" t="s">
        <v>49863</v>
      </c>
      <c r="F16328">
        <v>13</v>
      </c>
      <c r="G16328">
        <v>3</v>
      </c>
      <c r="H16328">
        <v>588</v>
      </c>
      <c r="I16328">
        <v>20</v>
      </c>
      <c r="J16328">
        <v>3</v>
      </c>
      <c r="K16328" t="str">
        <f t="shared" si="765"/>
        <v>ter</v>
      </c>
      <c r="L16328">
        <f t="shared" si="766"/>
        <v>1</v>
      </c>
      <c r="M16328" t="str">
        <f t="shared" si="767"/>
        <v>set</v>
      </c>
    </row>
    <row r="16329" spans="1:13" x14ac:dyDescent="0.3">
      <c r="A16329" s="1">
        <v>44831</v>
      </c>
      <c r="B16329">
        <f>YEAR(orders[[#This Row],[date]])</f>
        <v>2022</v>
      </c>
      <c r="C16329">
        <v>3985</v>
      </c>
      <c r="D16329">
        <v>235</v>
      </c>
      <c r="E16329" t="s">
        <v>49863</v>
      </c>
      <c r="F16329">
        <v>20</v>
      </c>
      <c r="G16329">
        <v>5</v>
      </c>
      <c r="H16329">
        <v>447</v>
      </c>
      <c r="I16329">
        <v>10</v>
      </c>
      <c r="J16329">
        <v>25</v>
      </c>
      <c r="K16329" t="str">
        <f t="shared" si="765"/>
        <v>ter</v>
      </c>
      <c r="L16329">
        <f t="shared" si="766"/>
        <v>1</v>
      </c>
      <c r="M16329" t="str">
        <f t="shared" si="767"/>
        <v>set</v>
      </c>
    </row>
    <row r="16330" spans="1:13" x14ac:dyDescent="0.3">
      <c r="A16330" s="1">
        <v>44831</v>
      </c>
      <c r="B16330">
        <f>YEAR(orders[[#This Row],[date]])</f>
        <v>2022</v>
      </c>
      <c r="C16330">
        <v>5503</v>
      </c>
      <c r="D16330">
        <v>313</v>
      </c>
      <c r="E16330" t="s">
        <v>49863</v>
      </c>
      <c r="F16330">
        <v>80</v>
      </c>
      <c r="G16330">
        <v>3</v>
      </c>
      <c r="H16330">
        <v>399</v>
      </c>
      <c r="I16330">
        <v>12</v>
      </c>
      <c r="J16330">
        <v>1</v>
      </c>
      <c r="K16330" t="str">
        <f t="shared" si="765"/>
        <v>ter</v>
      </c>
      <c r="L16330">
        <f t="shared" si="766"/>
        <v>1</v>
      </c>
      <c r="M16330" t="str">
        <f t="shared" si="767"/>
        <v>set</v>
      </c>
    </row>
    <row r="16331" spans="1:13" x14ac:dyDescent="0.3">
      <c r="A16331" s="1">
        <v>44831</v>
      </c>
      <c r="B16331">
        <f>YEAR(orders[[#This Row],[date]])</f>
        <v>2022</v>
      </c>
      <c r="C16331">
        <v>6630</v>
      </c>
      <c r="D16331">
        <v>383</v>
      </c>
      <c r="E16331" t="s">
        <v>49863</v>
      </c>
      <c r="F16331">
        <v>1</v>
      </c>
      <c r="G16331">
        <v>0</v>
      </c>
      <c r="H16331">
        <v>383</v>
      </c>
      <c r="I16331">
        <v>13</v>
      </c>
      <c r="K16331" t="str">
        <f t="shared" si="765"/>
        <v>ter</v>
      </c>
      <c r="L16331">
        <f t="shared" si="766"/>
        <v>1</v>
      </c>
      <c r="M16331" t="str">
        <f t="shared" si="767"/>
        <v>set</v>
      </c>
    </row>
    <row r="16332" spans="1:13" x14ac:dyDescent="0.3">
      <c r="A16332" s="1">
        <v>44831</v>
      </c>
      <c r="B16332">
        <f>YEAR(orders[[#This Row],[date]])</f>
        <v>2022</v>
      </c>
      <c r="C16332">
        <v>19694</v>
      </c>
      <c r="D16332">
        <v>1150</v>
      </c>
      <c r="E16332" t="s">
        <v>49863</v>
      </c>
      <c r="F16332">
        <v>1</v>
      </c>
      <c r="G16332">
        <v>1</v>
      </c>
      <c r="H16332">
        <v>143</v>
      </c>
      <c r="I16332">
        <v>17</v>
      </c>
      <c r="K16332" t="str">
        <f t="shared" si="765"/>
        <v>ter</v>
      </c>
      <c r="L16332">
        <f t="shared" si="766"/>
        <v>1</v>
      </c>
      <c r="M16332" t="str">
        <f t="shared" si="767"/>
        <v>set</v>
      </c>
    </row>
    <row r="16333" spans="1:13" x14ac:dyDescent="0.3">
      <c r="A16333" s="1">
        <v>44831</v>
      </c>
      <c r="B16333">
        <f>YEAR(orders[[#This Row],[date]])</f>
        <v>2022</v>
      </c>
      <c r="C16333">
        <v>9808</v>
      </c>
      <c r="D16333">
        <v>583</v>
      </c>
      <c r="E16333" t="s">
        <v>49863</v>
      </c>
      <c r="F16333">
        <v>28</v>
      </c>
      <c r="G16333">
        <v>5</v>
      </c>
      <c r="H16333">
        <v>92</v>
      </c>
      <c r="I16333">
        <v>13</v>
      </c>
      <c r="J16333">
        <v>25</v>
      </c>
      <c r="K16333" t="str">
        <f t="shared" si="765"/>
        <v>ter</v>
      </c>
      <c r="L16333">
        <f t="shared" si="766"/>
        <v>1</v>
      </c>
      <c r="M16333" t="str">
        <f t="shared" si="767"/>
        <v>set</v>
      </c>
    </row>
    <row r="16334" spans="1:13" x14ac:dyDescent="0.3">
      <c r="A16334" s="1">
        <v>44832</v>
      </c>
      <c r="B16334">
        <f>YEAR(orders[[#This Row],[date]])</f>
        <v>2022</v>
      </c>
      <c r="C16334">
        <v>14672</v>
      </c>
      <c r="D16334">
        <v>866</v>
      </c>
      <c r="E16334" t="s">
        <v>49863</v>
      </c>
      <c r="F16334">
        <v>20</v>
      </c>
      <c r="G16334">
        <v>1</v>
      </c>
      <c r="H16334">
        <v>2675</v>
      </c>
      <c r="I16334">
        <v>18</v>
      </c>
      <c r="J16334">
        <v>13</v>
      </c>
      <c r="K16334" t="str">
        <f t="shared" si="765"/>
        <v>qua</v>
      </c>
      <c r="L16334">
        <f t="shared" si="766"/>
        <v>1</v>
      </c>
      <c r="M16334" t="str">
        <f t="shared" si="767"/>
        <v>set</v>
      </c>
    </row>
    <row r="16335" spans="1:13" x14ac:dyDescent="0.3">
      <c r="A16335" s="1">
        <v>44832</v>
      </c>
      <c r="B16335">
        <f>YEAR(orders[[#This Row],[date]])</f>
        <v>2022</v>
      </c>
      <c r="C16335">
        <v>13576</v>
      </c>
      <c r="D16335">
        <v>801</v>
      </c>
      <c r="E16335" t="s">
        <v>49863</v>
      </c>
      <c r="F16335">
        <v>2</v>
      </c>
      <c r="G16335">
        <v>3</v>
      </c>
      <c r="H16335">
        <v>2620</v>
      </c>
      <c r="I16335">
        <v>11</v>
      </c>
      <c r="J16335">
        <v>9</v>
      </c>
      <c r="K16335" t="str">
        <f t="shared" si="765"/>
        <v>qua</v>
      </c>
      <c r="L16335">
        <f t="shared" si="766"/>
        <v>1</v>
      </c>
      <c r="M16335" t="str">
        <f t="shared" si="767"/>
        <v>set</v>
      </c>
    </row>
    <row r="16336" spans="1:13" x14ac:dyDescent="0.3">
      <c r="A16336" s="1">
        <v>44832</v>
      </c>
      <c r="B16336">
        <f>YEAR(orders[[#This Row],[date]])</f>
        <v>2022</v>
      </c>
      <c r="C16336">
        <v>3686</v>
      </c>
      <c r="D16336">
        <v>222</v>
      </c>
      <c r="E16336" t="s">
        <v>49863</v>
      </c>
      <c r="F16336">
        <v>11</v>
      </c>
      <c r="G16336">
        <v>4</v>
      </c>
      <c r="H16336">
        <v>2482</v>
      </c>
      <c r="I16336">
        <v>6</v>
      </c>
      <c r="J16336">
        <v>7</v>
      </c>
      <c r="K16336" t="str">
        <f t="shared" si="765"/>
        <v>qua</v>
      </c>
      <c r="L16336">
        <f t="shared" si="766"/>
        <v>1</v>
      </c>
      <c r="M16336" t="str">
        <f t="shared" si="767"/>
        <v>set</v>
      </c>
    </row>
    <row r="16337" spans="1:13" x14ac:dyDescent="0.3">
      <c r="A16337" s="1">
        <v>44832</v>
      </c>
      <c r="B16337">
        <f>YEAR(orders[[#This Row],[date]])</f>
        <v>2022</v>
      </c>
      <c r="C16337">
        <v>671</v>
      </c>
      <c r="D16337">
        <v>46</v>
      </c>
      <c r="E16337" t="s">
        <v>49863</v>
      </c>
      <c r="F16337">
        <v>6</v>
      </c>
      <c r="G16337">
        <v>1</v>
      </c>
      <c r="H16337">
        <v>2338</v>
      </c>
      <c r="I16337">
        <v>15</v>
      </c>
      <c r="J16337">
        <v>28</v>
      </c>
      <c r="K16337" t="str">
        <f t="shared" si="765"/>
        <v>qua</v>
      </c>
      <c r="L16337">
        <f t="shared" si="766"/>
        <v>1</v>
      </c>
      <c r="M16337" t="str">
        <f t="shared" si="767"/>
        <v>set</v>
      </c>
    </row>
    <row r="16338" spans="1:13" x14ac:dyDescent="0.3">
      <c r="A16338" s="1">
        <v>44832</v>
      </c>
      <c r="B16338">
        <f>YEAR(orders[[#This Row],[date]])</f>
        <v>2022</v>
      </c>
      <c r="C16338">
        <v>4893</v>
      </c>
      <c r="D16338">
        <v>289</v>
      </c>
      <c r="E16338" t="s">
        <v>49863</v>
      </c>
      <c r="F16338">
        <v>13</v>
      </c>
      <c r="G16338">
        <v>4</v>
      </c>
      <c r="H16338">
        <v>2293</v>
      </c>
      <c r="I16338">
        <v>19</v>
      </c>
      <c r="J16338">
        <v>7</v>
      </c>
      <c r="K16338" t="str">
        <f t="shared" si="765"/>
        <v>qua</v>
      </c>
      <c r="L16338">
        <f t="shared" si="766"/>
        <v>1</v>
      </c>
      <c r="M16338" t="str">
        <f t="shared" si="767"/>
        <v>set</v>
      </c>
    </row>
    <row r="16339" spans="1:13" x14ac:dyDescent="0.3">
      <c r="A16339" s="1">
        <v>44832</v>
      </c>
      <c r="B16339">
        <f>YEAR(orders[[#This Row],[date]])</f>
        <v>2022</v>
      </c>
      <c r="C16339">
        <v>11501</v>
      </c>
      <c r="D16339">
        <v>672</v>
      </c>
      <c r="E16339" t="s">
        <v>49863</v>
      </c>
      <c r="F16339">
        <v>13</v>
      </c>
      <c r="G16339">
        <v>1</v>
      </c>
      <c r="H16339">
        <v>2157</v>
      </c>
      <c r="I16339">
        <v>13</v>
      </c>
      <c r="J16339">
        <v>16</v>
      </c>
      <c r="K16339" t="str">
        <f t="shared" si="765"/>
        <v>qua</v>
      </c>
      <c r="L16339">
        <f t="shared" si="766"/>
        <v>1</v>
      </c>
      <c r="M16339" t="str">
        <f t="shared" si="767"/>
        <v>set</v>
      </c>
    </row>
    <row r="16340" spans="1:13" x14ac:dyDescent="0.3">
      <c r="A16340" s="1">
        <v>44832</v>
      </c>
      <c r="B16340">
        <f>YEAR(orders[[#This Row],[date]])</f>
        <v>2022</v>
      </c>
      <c r="C16340">
        <v>7440</v>
      </c>
      <c r="D16340">
        <v>435</v>
      </c>
      <c r="E16340" t="s">
        <v>49862</v>
      </c>
      <c r="F16340">
        <v>14</v>
      </c>
      <c r="G16340">
        <v>0</v>
      </c>
      <c r="H16340">
        <v>2069</v>
      </c>
      <c r="I16340">
        <v>15</v>
      </c>
      <c r="J16340">
        <v>14</v>
      </c>
      <c r="K16340" t="str">
        <f t="shared" si="765"/>
        <v>qua</v>
      </c>
      <c r="L16340">
        <f t="shared" si="766"/>
        <v>1</v>
      </c>
      <c r="M16340" t="str">
        <f t="shared" si="767"/>
        <v>set</v>
      </c>
    </row>
    <row r="16341" spans="1:13" x14ac:dyDescent="0.3">
      <c r="A16341" s="1">
        <v>44832</v>
      </c>
      <c r="B16341">
        <f>YEAR(orders[[#This Row],[date]])</f>
        <v>2022</v>
      </c>
      <c r="C16341">
        <v>2906</v>
      </c>
      <c r="D16341">
        <v>184</v>
      </c>
      <c r="E16341" t="s">
        <v>49863</v>
      </c>
      <c r="F16341">
        <v>6</v>
      </c>
      <c r="G16341">
        <v>1</v>
      </c>
      <c r="H16341">
        <v>1979</v>
      </c>
      <c r="I16341">
        <v>16</v>
      </c>
      <c r="J16341">
        <v>11</v>
      </c>
      <c r="K16341" t="str">
        <f t="shared" si="765"/>
        <v>qua</v>
      </c>
      <c r="L16341">
        <f t="shared" si="766"/>
        <v>1</v>
      </c>
      <c r="M16341" t="str">
        <f t="shared" si="767"/>
        <v>set</v>
      </c>
    </row>
    <row r="16342" spans="1:13" x14ac:dyDescent="0.3">
      <c r="A16342" s="1">
        <v>44832</v>
      </c>
      <c r="B16342">
        <f>YEAR(orders[[#This Row],[date]])</f>
        <v>2022</v>
      </c>
      <c r="C16342">
        <v>440</v>
      </c>
      <c r="D16342">
        <v>28</v>
      </c>
      <c r="E16342" t="s">
        <v>49863</v>
      </c>
      <c r="F16342">
        <v>8</v>
      </c>
      <c r="G16342">
        <v>0</v>
      </c>
      <c r="H16342">
        <v>1790</v>
      </c>
      <c r="I16342">
        <v>16</v>
      </c>
      <c r="J16342">
        <v>13</v>
      </c>
      <c r="K16342" t="str">
        <f t="shared" si="765"/>
        <v>qua</v>
      </c>
      <c r="L16342">
        <f t="shared" si="766"/>
        <v>1</v>
      </c>
      <c r="M16342" t="str">
        <f t="shared" si="767"/>
        <v>set</v>
      </c>
    </row>
    <row r="16343" spans="1:13" x14ac:dyDescent="0.3">
      <c r="A16343" s="1">
        <v>44832</v>
      </c>
      <c r="B16343">
        <f>YEAR(orders[[#This Row],[date]])</f>
        <v>2022</v>
      </c>
      <c r="C16343">
        <v>13416</v>
      </c>
      <c r="D16343">
        <v>789</v>
      </c>
      <c r="E16343" t="s">
        <v>49863</v>
      </c>
      <c r="F16343">
        <v>3</v>
      </c>
      <c r="G16343">
        <v>3</v>
      </c>
      <c r="H16343">
        <v>1548</v>
      </c>
      <c r="I16343">
        <v>9</v>
      </c>
      <c r="J16343">
        <v>28</v>
      </c>
      <c r="K16343" t="str">
        <f t="shared" si="765"/>
        <v>qua</v>
      </c>
      <c r="L16343">
        <f t="shared" si="766"/>
        <v>1</v>
      </c>
      <c r="M16343" t="str">
        <f t="shared" si="767"/>
        <v>set</v>
      </c>
    </row>
    <row r="16344" spans="1:13" x14ac:dyDescent="0.3">
      <c r="A16344" s="1">
        <v>44832</v>
      </c>
      <c r="B16344">
        <f>YEAR(orders[[#This Row],[date]])</f>
        <v>2022</v>
      </c>
      <c r="C16344">
        <v>18234</v>
      </c>
      <c r="D16344">
        <v>1058</v>
      </c>
      <c r="E16344" t="s">
        <v>49863</v>
      </c>
      <c r="F16344">
        <v>11</v>
      </c>
      <c r="G16344">
        <v>1</v>
      </c>
      <c r="H16344">
        <v>1541</v>
      </c>
      <c r="I16344">
        <v>17</v>
      </c>
      <c r="J16344">
        <v>1</v>
      </c>
      <c r="K16344" t="str">
        <f t="shared" si="765"/>
        <v>qua</v>
      </c>
      <c r="L16344">
        <f t="shared" si="766"/>
        <v>1</v>
      </c>
      <c r="M16344" t="str">
        <f t="shared" si="767"/>
        <v>set</v>
      </c>
    </row>
    <row r="16345" spans="1:13" x14ac:dyDescent="0.3">
      <c r="A16345" s="1">
        <v>44832</v>
      </c>
      <c r="B16345">
        <f>YEAR(orders[[#This Row],[date]])</f>
        <v>2022</v>
      </c>
      <c r="C16345">
        <v>16675</v>
      </c>
      <c r="D16345">
        <v>975</v>
      </c>
      <c r="E16345" t="s">
        <v>49863</v>
      </c>
      <c r="F16345">
        <v>22</v>
      </c>
      <c r="G16345">
        <v>0</v>
      </c>
      <c r="H16345">
        <v>1445</v>
      </c>
      <c r="I16345">
        <v>14</v>
      </c>
      <c r="J16345">
        <v>3</v>
      </c>
      <c r="K16345" t="str">
        <f t="shared" si="765"/>
        <v>qua</v>
      </c>
      <c r="L16345">
        <f t="shared" si="766"/>
        <v>1</v>
      </c>
      <c r="M16345" t="str">
        <f t="shared" si="767"/>
        <v>set</v>
      </c>
    </row>
    <row r="16346" spans="1:13" x14ac:dyDescent="0.3">
      <c r="A16346" s="1">
        <v>44832</v>
      </c>
      <c r="B16346">
        <f>YEAR(orders[[#This Row],[date]])</f>
        <v>2022</v>
      </c>
      <c r="C16346">
        <v>9874</v>
      </c>
      <c r="D16346">
        <v>588</v>
      </c>
      <c r="E16346" t="s">
        <v>49863</v>
      </c>
      <c r="F16346">
        <v>10</v>
      </c>
      <c r="G16346">
        <v>6</v>
      </c>
      <c r="H16346">
        <v>1101</v>
      </c>
      <c r="I16346">
        <v>15</v>
      </c>
      <c r="J16346">
        <v>8</v>
      </c>
      <c r="K16346" t="str">
        <f t="shared" si="765"/>
        <v>qua</v>
      </c>
      <c r="L16346">
        <f t="shared" si="766"/>
        <v>1</v>
      </c>
      <c r="M16346" t="str">
        <f t="shared" si="767"/>
        <v>set</v>
      </c>
    </row>
    <row r="16347" spans="1:13" x14ac:dyDescent="0.3">
      <c r="A16347" s="1">
        <v>44832</v>
      </c>
      <c r="B16347">
        <f>YEAR(orders[[#This Row],[date]])</f>
        <v>2022</v>
      </c>
      <c r="C16347">
        <v>6147</v>
      </c>
      <c r="D16347">
        <v>349</v>
      </c>
      <c r="E16347" t="s">
        <v>49863</v>
      </c>
      <c r="F16347">
        <v>5</v>
      </c>
      <c r="G16347">
        <v>1</v>
      </c>
      <c r="H16347">
        <v>1089</v>
      </c>
      <c r="I16347">
        <v>8</v>
      </c>
      <c r="J16347">
        <v>5</v>
      </c>
      <c r="K16347" t="str">
        <f t="shared" si="765"/>
        <v>qua</v>
      </c>
      <c r="L16347">
        <f t="shared" si="766"/>
        <v>1</v>
      </c>
      <c r="M16347" t="str">
        <f t="shared" si="767"/>
        <v>set</v>
      </c>
    </row>
    <row r="16348" spans="1:13" x14ac:dyDescent="0.3">
      <c r="A16348" s="1">
        <v>44832</v>
      </c>
      <c r="B16348">
        <f>YEAR(orders[[#This Row],[date]])</f>
        <v>2022</v>
      </c>
      <c r="C16348">
        <v>523</v>
      </c>
      <c r="D16348">
        <v>35</v>
      </c>
      <c r="E16348" t="s">
        <v>49863</v>
      </c>
      <c r="F16348">
        <v>2</v>
      </c>
      <c r="G16348">
        <v>3</v>
      </c>
      <c r="H16348">
        <v>795</v>
      </c>
      <c r="I16348">
        <v>16</v>
      </c>
      <c r="J16348">
        <v>26</v>
      </c>
      <c r="K16348" t="str">
        <f t="shared" si="765"/>
        <v>qua</v>
      </c>
      <c r="L16348">
        <f t="shared" si="766"/>
        <v>1</v>
      </c>
      <c r="M16348" t="str">
        <f t="shared" si="767"/>
        <v>set</v>
      </c>
    </row>
    <row r="16349" spans="1:13" x14ac:dyDescent="0.3">
      <c r="A16349" s="1">
        <v>44832</v>
      </c>
      <c r="B16349">
        <f>YEAR(orders[[#This Row],[date]])</f>
        <v>2022</v>
      </c>
      <c r="C16349">
        <v>819</v>
      </c>
      <c r="D16349">
        <v>53</v>
      </c>
      <c r="E16349" t="s">
        <v>49863</v>
      </c>
      <c r="F16349">
        <v>2</v>
      </c>
      <c r="G16349">
        <v>1</v>
      </c>
      <c r="H16349">
        <v>719</v>
      </c>
      <c r="I16349">
        <v>17</v>
      </c>
      <c r="J16349">
        <v>17</v>
      </c>
      <c r="K16349" t="str">
        <f t="shared" si="765"/>
        <v>qua</v>
      </c>
      <c r="L16349">
        <f t="shared" si="766"/>
        <v>1</v>
      </c>
      <c r="M16349" t="str">
        <f t="shared" si="767"/>
        <v>set</v>
      </c>
    </row>
    <row r="16350" spans="1:13" x14ac:dyDescent="0.3">
      <c r="A16350" s="1">
        <v>44832</v>
      </c>
      <c r="B16350">
        <f>YEAR(orders[[#This Row],[date]])</f>
        <v>2022</v>
      </c>
      <c r="C16350">
        <v>3597</v>
      </c>
      <c r="D16350">
        <v>221</v>
      </c>
      <c r="E16350" t="s">
        <v>49863</v>
      </c>
      <c r="F16350">
        <v>4</v>
      </c>
      <c r="G16350">
        <v>5</v>
      </c>
      <c r="H16350">
        <v>691</v>
      </c>
      <c r="I16350">
        <v>16</v>
      </c>
      <c r="J16350">
        <v>7</v>
      </c>
      <c r="K16350" t="str">
        <f t="shared" si="765"/>
        <v>qua</v>
      </c>
      <c r="L16350">
        <f t="shared" si="766"/>
        <v>1</v>
      </c>
      <c r="M16350" t="str">
        <f t="shared" si="767"/>
        <v>set</v>
      </c>
    </row>
    <row r="16351" spans="1:13" x14ac:dyDescent="0.3">
      <c r="A16351" s="1">
        <v>44832</v>
      </c>
      <c r="B16351">
        <f>YEAR(orders[[#This Row],[date]])</f>
        <v>2022</v>
      </c>
      <c r="C16351">
        <v>2787</v>
      </c>
      <c r="D16351">
        <v>175</v>
      </c>
      <c r="E16351" t="s">
        <v>49863</v>
      </c>
      <c r="F16351">
        <v>20</v>
      </c>
      <c r="G16351">
        <v>4</v>
      </c>
      <c r="H16351">
        <v>672</v>
      </c>
      <c r="I16351">
        <v>9</v>
      </c>
      <c r="J16351">
        <v>1</v>
      </c>
      <c r="K16351" t="str">
        <f t="shared" si="765"/>
        <v>qua</v>
      </c>
      <c r="L16351">
        <f t="shared" si="766"/>
        <v>1</v>
      </c>
      <c r="M16351" t="str">
        <f t="shared" si="767"/>
        <v>set</v>
      </c>
    </row>
    <row r="16352" spans="1:13" x14ac:dyDescent="0.3">
      <c r="A16352" s="1">
        <v>44832</v>
      </c>
      <c r="B16352">
        <f>YEAR(orders[[#This Row],[date]])</f>
        <v>2022</v>
      </c>
      <c r="C16352">
        <v>18470</v>
      </c>
      <c r="D16352">
        <v>1075</v>
      </c>
      <c r="E16352" t="s">
        <v>49863</v>
      </c>
      <c r="F16352">
        <v>81</v>
      </c>
      <c r="G16352">
        <v>6</v>
      </c>
      <c r="H16352">
        <v>418</v>
      </c>
      <c r="I16352">
        <v>21</v>
      </c>
      <c r="J16352">
        <v>4</v>
      </c>
      <c r="K16352" t="str">
        <f t="shared" si="765"/>
        <v>qua</v>
      </c>
      <c r="L16352">
        <f t="shared" si="766"/>
        <v>1</v>
      </c>
      <c r="M16352" t="str">
        <f t="shared" si="767"/>
        <v>set</v>
      </c>
    </row>
    <row r="16353" spans="1:13" x14ac:dyDescent="0.3">
      <c r="A16353" s="1">
        <v>44832</v>
      </c>
      <c r="B16353">
        <f>YEAR(orders[[#This Row],[date]])</f>
        <v>2022</v>
      </c>
      <c r="C16353">
        <v>16766</v>
      </c>
      <c r="D16353">
        <v>980</v>
      </c>
      <c r="E16353" t="s">
        <v>49863</v>
      </c>
      <c r="F16353">
        <v>14</v>
      </c>
      <c r="G16353">
        <v>5</v>
      </c>
      <c r="H16353">
        <v>336</v>
      </c>
      <c r="I16353">
        <v>8</v>
      </c>
      <c r="J16353">
        <v>4</v>
      </c>
      <c r="K16353" t="str">
        <f t="shared" si="765"/>
        <v>qua</v>
      </c>
      <c r="L16353">
        <f t="shared" si="766"/>
        <v>1</v>
      </c>
      <c r="M16353" t="str">
        <f t="shared" si="767"/>
        <v>set</v>
      </c>
    </row>
    <row r="16354" spans="1:13" x14ac:dyDescent="0.3">
      <c r="A16354" s="1">
        <v>44832</v>
      </c>
      <c r="B16354">
        <f>YEAR(orders[[#This Row],[date]])</f>
        <v>2022</v>
      </c>
      <c r="C16354">
        <v>3951</v>
      </c>
      <c r="D16354">
        <v>234</v>
      </c>
      <c r="E16354" t="s">
        <v>49863</v>
      </c>
      <c r="F16354">
        <v>38</v>
      </c>
      <c r="G16354">
        <v>0</v>
      </c>
      <c r="H16354">
        <v>169</v>
      </c>
      <c r="I16354">
        <v>18</v>
      </c>
      <c r="J16354">
        <v>7</v>
      </c>
      <c r="K16354" t="str">
        <f t="shared" si="765"/>
        <v>qua</v>
      </c>
      <c r="L16354">
        <f t="shared" si="766"/>
        <v>1</v>
      </c>
      <c r="M16354" t="str">
        <f t="shared" si="767"/>
        <v>set</v>
      </c>
    </row>
    <row r="16355" spans="1:13" x14ac:dyDescent="0.3">
      <c r="A16355" s="1">
        <v>44832</v>
      </c>
      <c r="B16355">
        <f>YEAR(orders[[#This Row],[date]])</f>
        <v>2022</v>
      </c>
      <c r="C16355">
        <v>12270</v>
      </c>
      <c r="D16355">
        <v>719</v>
      </c>
      <c r="E16355" t="s">
        <v>49863</v>
      </c>
      <c r="F16355">
        <v>9</v>
      </c>
      <c r="G16355">
        <v>5</v>
      </c>
      <c r="H16355">
        <v>101</v>
      </c>
      <c r="I16355">
        <v>15</v>
      </c>
      <c r="J16355">
        <v>27</v>
      </c>
      <c r="K16355" t="str">
        <f t="shared" si="765"/>
        <v>qua</v>
      </c>
      <c r="L16355">
        <f t="shared" si="766"/>
        <v>1</v>
      </c>
      <c r="M16355" t="str">
        <f t="shared" si="767"/>
        <v>set</v>
      </c>
    </row>
    <row r="16356" spans="1:13" x14ac:dyDescent="0.3">
      <c r="A16356" s="1">
        <v>44833</v>
      </c>
      <c r="B16356">
        <f>YEAR(orders[[#This Row],[date]])</f>
        <v>2022</v>
      </c>
      <c r="C16356">
        <v>2621</v>
      </c>
      <c r="D16356">
        <v>163</v>
      </c>
      <c r="E16356" t="s">
        <v>49863</v>
      </c>
      <c r="F16356">
        <v>5</v>
      </c>
      <c r="G16356">
        <v>1</v>
      </c>
      <c r="H16356">
        <v>2655</v>
      </c>
      <c r="I16356">
        <v>10</v>
      </c>
      <c r="J16356">
        <v>14</v>
      </c>
      <c r="K16356" t="str">
        <f t="shared" si="765"/>
        <v>qui</v>
      </c>
      <c r="L16356">
        <f t="shared" si="766"/>
        <v>1</v>
      </c>
      <c r="M16356" t="str">
        <f t="shared" si="767"/>
        <v>set</v>
      </c>
    </row>
    <row r="16357" spans="1:13" x14ac:dyDescent="0.3">
      <c r="A16357" s="1">
        <v>44833</v>
      </c>
      <c r="B16357">
        <f>YEAR(orders[[#This Row],[date]])</f>
        <v>2022</v>
      </c>
      <c r="C16357">
        <v>10161</v>
      </c>
      <c r="D16357">
        <v>606</v>
      </c>
      <c r="E16357" t="s">
        <v>49862</v>
      </c>
      <c r="F16357">
        <v>31</v>
      </c>
      <c r="G16357">
        <v>0</v>
      </c>
      <c r="H16357">
        <v>2565</v>
      </c>
      <c r="I16357">
        <v>22</v>
      </c>
      <c r="J16357">
        <v>14</v>
      </c>
      <c r="K16357" t="str">
        <f t="shared" si="765"/>
        <v>qui</v>
      </c>
      <c r="L16357">
        <f t="shared" si="766"/>
        <v>1</v>
      </c>
      <c r="M16357" t="str">
        <f t="shared" si="767"/>
        <v>set</v>
      </c>
    </row>
    <row r="16358" spans="1:13" x14ac:dyDescent="0.3">
      <c r="A16358" s="1">
        <v>44833</v>
      </c>
      <c r="B16358">
        <f>YEAR(orders[[#This Row],[date]])</f>
        <v>2022</v>
      </c>
      <c r="C16358">
        <v>372</v>
      </c>
      <c r="D16358">
        <v>27</v>
      </c>
      <c r="E16358" t="s">
        <v>49863</v>
      </c>
      <c r="F16358">
        <v>68</v>
      </c>
      <c r="G16358">
        <v>2</v>
      </c>
      <c r="H16358">
        <v>2400</v>
      </c>
      <c r="I16358">
        <v>8</v>
      </c>
      <c r="J16358">
        <v>4</v>
      </c>
      <c r="K16358" t="str">
        <f t="shared" si="765"/>
        <v>qui</v>
      </c>
      <c r="L16358">
        <f t="shared" si="766"/>
        <v>1</v>
      </c>
      <c r="M16358" t="str">
        <f t="shared" si="767"/>
        <v>set</v>
      </c>
    </row>
    <row r="16359" spans="1:13" x14ac:dyDescent="0.3">
      <c r="A16359" s="1">
        <v>44833</v>
      </c>
      <c r="B16359">
        <f>YEAR(orders[[#This Row],[date]])</f>
        <v>2022</v>
      </c>
      <c r="C16359">
        <v>1457</v>
      </c>
      <c r="D16359">
        <v>90</v>
      </c>
      <c r="E16359" t="s">
        <v>49863</v>
      </c>
      <c r="F16359">
        <v>17</v>
      </c>
      <c r="G16359">
        <v>5</v>
      </c>
      <c r="H16359">
        <v>2398</v>
      </c>
      <c r="I16359">
        <v>15</v>
      </c>
      <c r="J16359">
        <v>2</v>
      </c>
      <c r="K16359" t="str">
        <f t="shared" si="765"/>
        <v>qui</v>
      </c>
      <c r="L16359">
        <f t="shared" si="766"/>
        <v>1</v>
      </c>
      <c r="M16359" t="str">
        <f t="shared" si="767"/>
        <v>set</v>
      </c>
    </row>
    <row r="16360" spans="1:13" x14ac:dyDescent="0.3">
      <c r="A16360" s="1">
        <v>44833</v>
      </c>
      <c r="B16360">
        <f>YEAR(orders[[#This Row],[date]])</f>
        <v>2022</v>
      </c>
      <c r="C16360">
        <v>15458</v>
      </c>
      <c r="D16360">
        <v>904</v>
      </c>
      <c r="E16360" t="s">
        <v>49863</v>
      </c>
      <c r="F16360">
        <v>2</v>
      </c>
      <c r="G16360">
        <v>4</v>
      </c>
      <c r="H16360">
        <v>2243</v>
      </c>
      <c r="I16360">
        <v>2</v>
      </c>
      <c r="J16360">
        <v>30</v>
      </c>
      <c r="K16360" t="str">
        <f t="shared" si="765"/>
        <v>qui</v>
      </c>
      <c r="L16360">
        <f t="shared" si="766"/>
        <v>1</v>
      </c>
      <c r="M16360" t="str">
        <f t="shared" si="767"/>
        <v>set</v>
      </c>
    </row>
    <row r="16361" spans="1:13" x14ac:dyDescent="0.3">
      <c r="A16361" s="1">
        <v>44833</v>
      </c>
      <c r="B16361">
        <f>YEAR(orders[[#This Row],[date]])</f>
        <v>2022</v>
      </c>
      <c r="C16361">
        <v>5220</v>
      </c>
      <c r="D16361">
        <v>304</v>
      </c>
      <c r="E16361" t="s">
        <v>49863</v>
      </c>
      <c r="F16361">
        <v>8</v>
      </c>
      <c r="G16361">
        <v>1</v>
      </c>
      <c r="H16361">
        <v>1758</v>
      </c>
      <c r="I16361">
        <v>12</v>
      </c>
      <c r="J16361">
        <v>12</v>
      </c>
      <c r="K16361" t="str">
        <f t="shared" si="765"/>
        <v>qui</v>
      </c>
      <c r="L16361">
        <f t="shared" si="766"/>
        <v>1</v>
      </c>
      <c r="M16361" t="str">
        <f t="shared" si="767"/>
        <v>set</v>
      </c>
    </row>
    <row r="16362" spans="1:13" x14ac:dyDescent="0.3">
      <c r="A16362" s="1">
        <v>44833</v>
      </c>
      <c r="B16362">
        <f>YEAR(orders[[#This Row],[date]])</f>
        <v>2022</v>
      </c>
      <c r="C16362">
        <v>14702</v>
      </c>
      <c r="D16362">
        <v>868</v>
      </c>
      <c r="E16362" t="s">
        <v>49863</v>
      </c>
      <c r="F16362">
        <v>19</v>
      </c>
      <c r="G16362">
        <v>3</v>
      </c>
      <c r="H16362">
        <v>1584</v>
      </c>
      <c r="I16362">
        <v>15</v>
      </c>
      <c r="J16362">
        <v>8</v>
      </c>
      <c r="K16362" t="str">
        <f t="shared" si="765"/>
        <v>qui</v>
      </c>
      <c r="L16362">
        <f t="shared" si="766"/>
        <v>1</v>
      </c>
      <c r="M16362" t="str">
        <f t="shared" si="767"/>
        <v>set</v>
      </c>
    </row>
    <row r="16363" spans="1:13" x14ac:dyDescent="0.3">
      <c r="A16363" s="1">
        <v>44833</v>
      </c>
      <c r="B16363">
        <f>YEAR(orders[[#This Row],[date]])</f>
        <v>2022</v>
      </c>
      <c r="C16363">
        <v>5496</v>
      </c>
      <c r="D16363">
        <v>313</v>
      </c>
      <c r="E16363" t="s">
        <v>49863</v>
      </c>
      <c r="F16363">
        <v>64</v>
      </c>
      <c r="G16363">
        <v>5</v>
      </c>
      <c r="H16363">
        <v>1506</v>
      </c>
      <c r="I16363">
        <v>16</v>
      </c>
      <c r="J16363">
        <v>2</v>
      </c>
      <c r="K16363" t="str">
        <f t="shared" si="765"/>
        <v>qui</v>
      </c>
      <c r="L16363">
        <f t="shared" si="766"/>
        <v>1</v>
      </c>
      <c r="M16363" t="str">
        <f t="shared" si="767"/>
        <v>set</v>
      </c>
    </row>
    <row r="16364" spans="1:13" x14ac:dyDescent="0.3">
      <c r="A16364" s="1">
        <v>44833</v>
      </c>
      <c r="B16364">
        <f>YEAR(orders[[#This Row],[date]])</f>
        <v>2022</v>
      </c>
      <c r="C16364">
        <v>3802</v>
      </c>
      <c r="D16364">
        <v>227</v>
      </c>
      <c r="E16364" t="s">
        <v>49863</v>
      </c>
      <c r="F16364">
        <v>31</v>
      </c>
      <c r="G16364">
        <v>1</v>
      </c>
      <c r="H16364">
        <v>1288</v>
      </c>
      <c r="I16364">
        <v>9</v>
      </c>
      <c r="J16364">
        <v>7</v>
      </c>
      <c r="K16364" t="str">
        <f t="shared" si="765"/>
        <v>qui</v>
      </c>
      <c r="L16364">
        <f t="shared" si="766"/>
        <v>1</v>
      </c>
      <c r="M16364" t="str">
        <f t="shared" si="767"/>
        <v>set</v>
      </c>
    </row>
    <row r="16365" spans="1:13" x14ac:dyDescent="0.3">
      <c r="A16365" s="1">
        <v>44833</v>
      </c>
      <c r="B16365">
        <f>YEAR(orders[[#This Row],[date]])</f>
        <v>2022</v>
      </c>
      <c r="C16365">
        <v>9818</v>
      </c>
      <c r="D16365">
        <v>583</v>
      </c>
      <c r="E16365" t="s">
        <v>49863</v>
      </c>
      <c r="F16365">
        <v>20</v>
      </c>
      <c r="G16365">
        <v>1</v>
      </c>
      <c r="H16365">
        <v>1112</v>
      </c>
      <c r="I16365">
        <v>7</v>
      </c>
      <c r="J16365">
        <v>25</v>
      </c>
      <c r="K16365" t="str">
        <f t="shared" si="765"/>
        <v>qui</v>
      </c>
      <c r="L16365">
        <f t="shared" si="766"/>
        <v>1</v>
      </c>
      <c r="M16365" t="str">
        <f t="shared" si="767"/>
        <v>set</v>
      </c>
    </row>
    <row r="16366" spans="1:13" x14ac:dyDescent="0.3">
      <c r="A16366" s="1">
        <v>44833</v>
      </c>
      <c r="B16366">
        <f>YEAR(orders[[#This Row],[date]])</f>
        <v>2022</v>
      </c>
      <c r="C16366">
        <v>12539</v>
      </c>
      <c r="D16366">
        <v>732</v>
      </c>
      <c r="E16366" t="s">
        <v>49863</v>
      </c>
      <c r="F16366">
        <v>1</v>
      </c>
      <c r="G16366">
        <v>6</v>
      </c>
      <c r="H16366">
        <v>1108</v>
      </c>
      <c r="I16366">
        <v>11</v>
      </c>
      <c r="K16366" t="str">
        <f t="shared" si="765"/>
        <v>qui</v>
      </c>
      <c r="L16366">
        <f t="shared" si="766"/>
        <v>1</v>
      </c>
      <c r="M16366" t="str">
        <f t="shared" si="767"/>
        <v>set</v>
      </c>
    </row>
    <row r="16367" spans="1:13" x14ac:dyDescent="0.3">
      <c r="A16367" s="1">
        <v>44833</v>
      </c>
      <c r="B16367">
        <f>YEAR(orders[[#This Row],[date]])</f>
        <v>2022</v>
      </c>
      <c r="C16367">
        <v>16681</v>
      </c>
      <c r="D16367">
        <v>975</v>
      </c>
      <c r="E16367" t="s">
        <v>49863</v>
      </c>
      <c r="F16367">
        <v>17</v>
      </c>
      <c r="G16367">
        <v>0</v>
      </c>
      <c r="H16367">
        <v>1026</v>
      </c>
      <c r="I16367">
        <v>17</v>
      </c>
      <c r="J16367">
        <v>4</v>
      </c>
      <c r="K16367" t="str">
        <f t="shared" si="765"/>
        <v>qui</v>
      </c>
      <c r="L16367">
        <f t="shared" si="766"/>
        <v>1</v>
      </c>
      <c r="M16367" t="str">
        <f t="shared" si="767"/>
        <v>set</v>
      </c>
    </row>
    <row r="16368" spans="1:13" x14ac:dyDescent="0.3">
      <c r="A16368" s="1">
        <v>44833</v>
      </c>
      <c r="B16368">
        <f>YEAR(orders[[#This Row],[date]])</f>
        <v>2022</v>
      </c>
      <c r="C16368">
        <v>11738</v>
      </c>
      <c r="D16368">
        <v>688</v>
      </c>
      <c r="E16368" t="s">
        <v>49863</v>
      </c>
      <c r="F16368">
        <v>47</v>
      </c>
      <c r="G16368">
        <v>4</v>
      </c>
      <c r="H16368">
        <v>1016</v>
      </c>
      <c r="I16368">
        <v>14</v>
      </c>
      <c r="J16368">
        <v>3</v>
      </c>
      <c r="K16368" t="str">
        <f t="shared" si="765"/>
        <v>qui</v>
      </c>
      <c r="L16368">
        <f t="shared" si="766"/>
        <v>1</v>
      </c>
      <c r="M16368" t="str">
        <f t="shared" si="767"/>
        <v>set</v>
      </c>
    </row>
    <row r="16369" spans="1:13" x14ac:dyDescent="0.3">
      <c r="A16369" s="1">
        <v>44833</v>
      </c>
      <c r="B16369">
        <f>YEAR(orders[[#This Row],[date]])</f>
        <v>2022</v>
      </c>
      <c r="C16369">
        <v>3689</v>
      </c>
      <c r="D16369">
        <v>222</v>
      </c>
      <c r="E16369" t="s">
        <v>49863</v>
      </c>
      <c r="F16369">
        <v>10</v>
      </c>
      <c r="G16369">
        <v>4</v>
      </c>
      <c r="H16369">
        <v>1002</v>
      </c>
      <c r="I16369">
        <v>12</v>
      </c>
      <c r="J16369">
        <v>0</v>
      </c>
      <c r="K16369" t="str">
        <f t="shared" si="765"/>
        <v>qui</v>
      </c>
      <c r="L16369">
        <f t="shared" si="766"/>
        <v>1</v>
      </c>
      <c r="M16369" t="str">
        <f t="shared" si="767"/>
        <v>set</v>
      </c>
    </row>
    <row r="16370" spans="1:13" x14ac:dyDescent="0.3">
      <c r="A16370" s="1">
        <v>44833</v>
      </c>
      <c r="B16370">
        <f>YEAR(orders[[#This Row],[date]])</f>
        <v>2022</v>
      </c>
      <c r="C16370">
        <v>9089</v>
      </c>
      <c r="D16370">
        <v>528</v>
      </c>
      <c r="E16370" t="s">
        <v>49863</v>
      </c>
      <c r="F16370">
        <v>3</v>
      </c>
      <c r="G16370">
        <v>2</v>
      </c>
      <c r="H16370">
        <v>944</v>
      </c>
      <c r="I16370">
        <v>17</v>
      </c>
      <c r="J16370">
        <v>9</v>
      </c>
      <c r="K16370" t="str">
        <f t="shared" si="765"/>
        <v>qui</v>
      </c>
      <c r="L16370">
        <f t="shared" si="766"/>
        <v>1</v>
      </c>
      <c r="M16370" t="str">
        <f t="shared" si="767"/>
        <v>set</v>
      </c>
    </row>
    <row r="16371" spans="1:13" x14ac:dyDescent="0.3">
      <c r="A16371" s="1">
        <v>44833</v>
      </c>
      <c r="B16371">
        <f>YEAR(orders[[#This Row],[date]])</f>
        <v>2022</v>
      </c>
      <c r="C16371">
        <v>15365</v>
      </c>
      <c r="D16371">
        <v>898</v>
      </c>
      <c r="E16371" t="s">
        <v>49863</v>
      </c>
      <c r="F16371">
        <v>30</v>
      </c>
      <c r="G16371">
        <v>3</v>
      </c>
      <c r="H16371">
        <v>834</v>
      </c>
      <c r="I16371">
        <v>15</v>
      </c>
      <c r="J16371">
        <v>4</v>
      </c>
      <c r="K16371" t="str">
        <f t="shared" si="765"/>
        <v>qui</v>
      </c>
      <c r="L16371">
        <f t="shared" si="766"/>
        <v>1</v>
      </c>
      <c r="M16371" t="str">
        <f t="shared" si="767"/>
        <v>set</v>
      </c>
    </row>
    <row r="16372" spans="1:13" x14ac:dyDescent="0.3">
      <c r="A16372" s="1">
        <v>44833</v>
      </c>
      <c r="B16372">
        <f>YEAR(orders[[#This Row],[date]])</f>
        <v>2022</v>
      </c>
      <c r="C16372">
        <v>6277</v>
      </c>
      <c r="D16372">
        <v>362</v>
      </c>
      <c r="E16372" t="s">
        <v>49863</v>
      </c>
      <c r="F16372">
        <v>4</v>
      </c>
      <c r="G16372">
        <v>3</v>
      </c>
      <c r="H16372">
        <v>713</v>
      </c>
      <c r="I16372">
        <v>16</v>
      </c>
      <c r="J16372">
        <v>30</v>
      </c>
      <c r="K16372" t="str">
        <f t="shared" si="765"/>
        <v>qui</v>
      </c>
      <c r="L16372">
        <f t="shared" si="766"/>
        <v>1</v>
      </c>
      <c r="M16372" t="str">
        <f t="shared" si="767"/>
        <v>set</v>
      </c>
    </row>
    <row r="16373" spans="1:13" x14ac:dyDescent="0.3">
      <c r="A16373" s="1">
        <v>44833</v>
      </c>
      <c r="B16373">
        <f>YEAR(orders[[#This Row],[date]])</f>
        <v>2022</v>
      </c>
      <c r="C16373">
        <v>13294</v>
      </c>
      <c r="D16373">
        <v>786</v>
      </c>
      <c r="E16373" t="s">
        <v>49863</v>
      </c>
      <c r="F16373">
        <v>95</v>
      </c>
      <c r="G16373">
        <v>4</v>
      </c>
      <c r="H16373">
        <v>699</v>
      </c>
      <c r="I16373">
        <v>23</v>
      </c>
      <c r="J16373">
        <v>0</v>
      </c>
      <c r="K16373" t="str">
        <f t="shared" si="765"/>
        <v>qui</v>
      </c>
      <c r="L16373">
        <f t="shared" si="766"/>
        <v>1</v>
      </c>
      <c r="M16373" t="str">
        <f t="shared" si="767"/>
        <v>set</v>
      </c>
    </row>
    <row r="16374" spans="1:13" x14ac:dyDescent="0.3">
      <c r="A16374" s="1">
        <v>44833</v>
      </c>
      <c r="B16374">
        <f>YEAR(orders[[#This Row],[date]])</f>
        <v>2022</v>
      </c>
      <c r="C16374">
        <v>4936</v>
      </c>
      <c r="D16374">
        <v>289</v>
      </c>
      <c r="E16374" t="s">
        <v>49863</v>
      </c>
      <c r="F16374">
        <v>12</v>
      </c>
      <c r="G16374">
        <v>4</v>
      </c>
      <c r="H16374">
        <v>685</v>
      </c>
      <c r="I16374">
        <v>21</v>
      </c>
      <c r="J16374">
        <v>30</v>
      </c>
      <c r="K16374" t="str">
        <f t="shared" si="765"/>
        <v>qui</v>
      </c>
      <c r="L16374">
        <f t="shared" si="766"/>
        <v>1</v>
      </c>
      <c r="M16374" t="str">
        <f t="shared" si="767"/>
        <v>set</v>
      </c>
    </row>
    <row r="16375" spans="1:13" x14ac:dyDescent="0.3">
      <c r="A16375" s="1">
        <v>44833</v>
      </c>
      <c r="B16375">
        <f>YEAR(orders[[#This Row],[date]])</f>
        <v>2022</v>
      </c>
      <c r="C16375">
        <v>8342</v>
      </c>
      <c r="D16375">
        <v>481</v>
      </c>
      <c r="E16375" t="s">
        <v>49863</v>
      </c>
      <c r="F16375">
        <v>20</v>
      </c>
      <c r="G16375">
        <v>2</v>
      </c>
      <c r="H16375">
        <v>590</v>
      </c>
      <c r="I16375">
        <v>19</v>
      </c>
      <c r="J16375">
        <v>2</v>
      </c>
      <c r="K16375" t="str">
        <f t="shared" si="765"/>
        <v>qui</v>
      </c>
      <c r="L16375">
        <f t="shared" si="766"/>
        <v>1</v>
      </c>
      <c r="M16375" t="str">
        <f t="shared" si="767"/>
        <v>set</v>
      </c>
    </row>
    <row r="16376" spans="1:13" x14ac:dyDescent="0.3">
      <c r="A16376" s="1">
        <v>44833</v>
      </c>
      <c r="B16376">
        <f>YEAR(orders[[#This Row],[date]])</f>
        <v>2022</v>
      </c>
      <c r="C16376">
        <v>4973</v>
      </c>
      <c r="D16376">
        <v>290</v>
      </c>
      <c r="E16376" t="s">
        <v>49863</v>
      </c>
      <c r="F16376">
        <v>45</v>
      </c>
      <c r="G16376">
        <v>6</v>
      </c>
      <c r="H16376">
        <v>555</v>
      </c>
      <c r="I16376">
        <v>11</v>
      </c>
      <c r="J16376">
        <v>7</v>
      </c>
      <c r="K16376" t="str">
        <f t="shared" si="765"/>
        <v>qui</v>
      </c>
      <c r="L16376">
        <f t="shared" si="766"/>
        <v>1</v>
      </c>
      <c r="M16376" t="str">
        <f t="shared" si="767"/>
        <v>set</v>
      </c>
    </row>
    <row r="16377" spans="1:13" x14ac:dyDescent="0.3">
      <c r="A16377" s="1">
        <v>44833</v>
      </c>
      <c r="B16377">
        <f>YEAR(orders[[#This Row],[date]])</f>
        <v>2022</v>
      </c>
      <c r="C16377">
        <v>3779</v>
      </c>
      <c r="D16377">
        <v>226</v>
      </c>
      <c r="E16377" t="s">
        <v>49863</v>
      </c>
      <c r="F16377">
        <v>1</v>
      </c>
      <c r="G16377">
        <v>5</v>
      </c>
      <c r="H16377">
        <v>435</v>
      </c>
      <c r="I16377">
        <v>19</v>
      </c>
      <c r="K16377" t="str">
        <f t="shared" si="765"/>
        <v>qui</v>
      </c>
      <c r="L16377">
        <f t="shared" si="766"/>
        <v>1</v>
      </c>
      <c r="M16377" t="str">
        <f t="shared" si="767"/>
        <v>set</v>
      </c>
    </row>
    <row r="16378" spans="1:13" x14ac:dyDescent="0.3">
      <c r="A16378" s="1">
        <v>44833</v>
      </c>
      <c r="B16378">
        <f>YEAR(orders[[#This Row],[date]])</f>
        <v>2022</v>
      </c>
      <c r="C16378">
        <v>9811</v>
      </c>
      <c r="D16378">
        <v>583</v>
      </c>
      <c r="E16378" t="s">
        <v>49863</v>
      </c>
      <c r="F16378">
        <v>9</v>
      </c>
      <c r="G16378">
        <v>3</v>
      </c>
      <c r="H16378">
        <v>426</v>
      </c>
      <c r="I16378">
        <v>11</v>
      </c>
      <c r="J16378">
        <v>5</v>
      </c>
      <c r="K16378" t="str">
        <f t="shared" si="765"/>
        <v>qui</v>
      </c>
      <c r="L16378">
        <f t="shared" si="766"/>
        <v>1</v>
      </c>
      <c r="M16378" t="str">
        <f t="shared" si="767"/>
        <v>set</v>
      </c>
    </row>
    <row r="16379" spans="1:13" x14ac:dyDescent="0.3">
      <c r="A16379" s="1">
        <v>44833</v>
      </c>
      <c r="B16379">
        <f>YEAR(orders[[#This Row],[date]])</f>
        <v>2022</v>
      </c>
      <c r="C16379">
        <v>18644</v>
      </c>
      <c r="D16379">
        <v>1084</v>
      </c>
      <c r="E16379" t="s">
        <v>49863</v>
      </c>
      <c r="F16379">
        <v>5</v>
      </c>
      <c r="G16379">
        <v>0</v>
      </c>
      <c r="H16379">
        <v>301</v>
      </c>
      <c r="I16379">
        <v>15</v>
      </c>
      <c r="J16379">
        <v>22</v>
      </c>
      <c r="K16379" t="str">
        <f t="shared" si="765"/>
        <v>qui</v>
      </c>
      <c r="L16379">
        <f t="shared" si="766"/>
        <v>1</v>
      </c>
      <c r="M16379" t="str">
        <f t="shared" si="767"/>
        <v>set</v>
      </c>
    </row>
    <row r="16380" spans="1:13" x14ac:dyDescent="0.3">
      <c r="A16380" s="1">
        <v>44833</v>
      </c>
      <c r="B16380">
        <f>YEAR(orders[[#This Row],[date]])</f>
        <v>2022</v>
      </c>
      <c r="C16380">
        <v>16445</v>
      </c>
      <c r="D16380">
        <v>964</v>
      </c>
      <c r="E16380" t="s">
        <v>49863</v>
      </c>
      <c r="F16380">
        <v>45</v>
      </c>
      <c r="G16380">
        <v>5</v>
      </c>
      <c r="H16380">
        <v>136</v>
      </c>
      <c r="I16380">
        <v>16</v>
      </c>
      <c r="J16380">
        <v>0</v>
      </c>
      <c r="K16380" t="str">
        <f t="shared" si="765"/>
        <v>qui</v>
      </c>
      <c r="L16380">
        <f t="shared" si="766"/>
        <v>1</v>
      </c>
      <c r="M16380" t="str">
        <f t="shared" si="767"/>
        <v>set</v>
      </c>
    </row>
    <row r="16381" spans="1:13" x14ac:dyDescent="0.3">
      <c r="A16381" s="1">
        <v>44834</v>
      </c>
      <c r="B16381">
        <f>YEAR(orders[[#This Row],[date]])</f>
        <v>2022</v>
      </c>
      <c r="C16381">
        <v>4830</v>
      </c>
      <c r="D16381">
        <v>281</v>
      </c>
      <c r="E16381" t="s">
        <v>49863</v>
      </c>
      <c r="F16381">
        <v>14</v>
      </c>
      <c r="G16381">
        <v>6</v>
      </c>
      <c r="H16381">
        <v>2672</v>
      </c>
      <c r="I16381">
        <v>16</v>
      </c>
      <c r="J16381">
        <v>6</v>
      </c>
      <c r="K16381" t="str">
        <f t="shared" si="765"/>
        <v>sex</v>
      </c>
      <c r="L16381">
        <f t="shared" si="766"/>
        <v>1</v>
      </c>
      <c r="M16381" t="str">
        <f t="shared" si="767"/>
        <v>set</v>
      </c>
    </row>
    <row r="16382" spans="1:13" x14ac:dyDescent="0.3">
      <c r="A16382" s="1">
        <v>44834</v>
      </c>
      <c r="B16382">
        <f>YEAR(orders[[#This Row],[date]])</f>
        <v>2022</v>
      </c>
      <c r="C16382">
        <v>6057</v>
      </c>
      <c r="D16382">
        <v>341</v>
      </c>
      <c r="E16382" t="s">
        <v>49863</v>
      </c>
      <c r="F16382">
        <v>11</v>
      </c>
      <c r="G16382">
        <v>0</v>
      </c>
      <c r="H16382">
        <v>2625</v>
      </c>
      <c r="I16382">
        <v>8</v>
      </c>
      <c r="J16382">
        <v>7</v>
      </c>
      <c r="K16382" t="str">
        <f t="shared" si="765"/>
        <v>sex</v>
      </c>
      <c r="L16382">
        <f t="shared" si="766"/>
        <v>1</v>
      </c>
      <c r="M16382" t="str">
        <f t="shared" si="767"/>
        <v>set</v>
      </c>
    </row>
    <row r="16383" spans="1:13" x14ac:dyDescent="0.3">
      <c r="A16383" s="1">
        <v>44834</v>
      </c>
      <c r="B16383">
        <f>YEAR(orders[[#This Row],[date]])</f>
        <v>2022</v>
      </c>
      <c r="C16383">
        <v>15428</v>
      </c>
      <c r="D16383">
        <v>900</v>
      </c>
      <c r="E16383" t="s">
        <v>49863</v>
      </c>
      <c r="F16383">
        <v>6</v>
      </c>
      <c r="G16383">
        <v>5</v>
      </c>
      <c r="H16383">
        <v>2576</v>
      </c>
      <c r="I16383">
        <v>10</v>
      </c>
      <c r="J16383">
        <v>22</v>
      </c>
      <c r="K16383" t="str">
        <f t="shared" si="765"/>
        <v>sex</v>
      </c>
      <c r="L16383">
        <f t="shared" si="766"/>
        <v>1</v>
      </c>
      <c r="M16383" t="str">
        <f t="shared" si="767"/>
        <v>set</v>
      </c>
    </row>
    <row r="16384" spans="1:13" x14ac:dyDescent="0.3">
      <c r="A16384" s="1">
        <v>44834</v>
      </c>
      <c r="B16384">
        <f>YEAR(orders[[#This Row],[date]])</f>
        <v>2022</v>
      </c>
      <c r="C16384">
        <v>14387</v>
      </c>
      <c r="D16384">
        <v>853</v>
      </c>
      <c r="E16384" t="s">
        <v>49863</v>
      </c>
      <c r="F16384">
        <v>12</v>
      </c>
      <c r="G16384">
        <v>4</v>
      </c>
      <c r="H16384">
        <v>2550</v>
      </c>
      <c r="I16384">
        <v>20</v>
      </c>
      <c r="J16384">
        <v>1</v>
      </c>
      <c r="K16384" t="str">
        <f t="shared" si="765"/>
        <v>sex</v>
      </c>
      <c r="L16384">
        <f t="shared" si="766"/>
        <v>1</v>
      </c>
      <c r="M16384" t="str">
        <f t="shared" si="767"/>
        <v>set</v>
      </c>
    </row>
    <row r="16385" spans="1:13" x14ac:dyDescent="0.3">
      <c r="A16385" s="1">
        <v>44834</v>
      </c>
      <c r="B16385">
        <f>YEAR(orders[[#This Row],[date]])</f>
        <v>2022</v>
      </c>
      <c r="C16385">
        <v>9372</v>
      </c>
      <c r="D16385">
        <v>549</v>
      </c>
      <c r="E16385" t="s">
        <v>49863</v>
      </c>
      <c r="F16385">
        <v>1</v>
      </c>
      <c r="G16385">
        <v>3</v>
      </c>
      <c r="H16385">
        <v>2446</v>
      </c>
      <c r="I16385">
        <v>15</v>
      </c>
      <c r="K16385" t="str">
        <f t="shared" si="765"/>
        <v>sex</v>
      </c>
      <c r="L16385">
        <f t="shared" si="766"/>
        <v>1</v>
      </c>
      <c r="M16385" t="str">
        <f t="shared" si="767"/>
        <v>set</v>
      </c>
    </row>
    <row r="16386" spans="1:13" x14ac:dyDescent="0.3">
      <c r="A16386" s="1">
        <v>44834</v>
      </c>
      <c r="B16386">
        <f>YEAR(orders[[#This Row],[date]])</f>
        <v>2022</v>
      </c>
      <c r="C16386">
        <v>12869</v>
      </c>
      <c r="D16386">
        <v>760</v>
      </c>
      <c r="E16386" t="s">
        <v>49862</v>
      </c>
      <c r="F16386">
        <v>5</v>
      </c>
      <c r="G16386">
        <v>4</v>
      </c>
      <c r="H16386">
        <v>2411</v>
      </c>
      <c r="I16386">
        <v>10</v>
      </c>
      <c r="J16386">
        <v>8</v>
      </c>
      <c r="K16386" t="str">
        <f t="shared" ref="K16386:K16449" si="768">TEXT(A16386,"ddd")</f>
        <v>sex</v>
      </c>
      <c r="L16386">
        <f t="shared" ref="L16386:L16449" si="769">NETWORKDAYS(A16386,A16386)</f>
        <v>1</v>
      </c>
      <c r="M16386" t="str">
        <f t="shared" ref="M16386:M16449" si="770">TEXT($A16386,"mmm")</f>
        <v>set</v>
      </c>
    </row>
    <row r="16387" spans="1:13" x14ac:dyDescent="0.3">
      <c r="A16387" s="1">
        <v>44834</v>
      </c>
      <c r="B16387">
        <f>YEAR(orders[[#This Row],[date]])</f>
        <v>2022</v>
      </c>
      <c r="C16387">
        <v>231</v>
      </c>
      <c r="D16387">
        <v>19</v>
      </c>
      <c r="E16387" t="s">
        <v>49863</v>
      </c>
      <c r="F16387">
        <v>4</v>
      </c>
      <c r="G16387">
        <v>5</v>
      </c>
      <c r="H16387">
        <v>2376</v>
      </c>
      <c r="I16387">
        <v>12</v>
      </c>
      <c r="J16387">
        <v>5</v>
      </c>
      <c r="K16387" t="str">
        <f t="shared" si="768"/>
        <v>sex</v>
      </c>
      <c r="L16387">
        <f t="shared" si="769"/>
        <v>1</v>
      </c>
      <c r="M16387" t="str">
        <f t="shared" si="770"/>
        <v>set</v>
      </c>
    </row>
    <row r="16388" spans="1:13" x14ac:dyDescent="0.3">
      <c r="A16388" s="1">
        <v>44834</v>
      </c>
      <c r="B16388">
        <f>YEAR(orders[[#This Row],[date]])</f>
        <v>2022</v>
      </c>
      <c r="C16388">
        <v>8886</v>
      </c>
      <c r="D16388">
        <v>516</v>
      </c>
      <c r="E16388" t="s">
        <v>49863</v>
      </c>
      <c r="F16388">
        <v>1</v>
      </c>
      <c r="G16388">
        <v>5</v>
      </c>
      <c r="H16388">
        <v>2333</v>
      </c>
      <c r="I16388">
        <v>21</v>
      </c>
      <c r="K16388" t="str">
        <f t="shared" si="768"/>
        <v>sex</v>
      </c>
      <c r="L16388">
        <f t="shared" si="769"/>
        <v>1</v>
      </c>
      <c r="M16388" t="str">
        <f t="shared" si="770"/>
        <v>set</v>
      </c>
    </row>
    <row r="16389" spans="1:13" x14ac:dyDescent="0.3">
      <c r="A16389" s="1">
        <v>44834</v>
      </c>
      <c r="B16389">
        <f>YEAR(orders[[#This Row],[date]])</f>
        <v>2022</v>
      </c>
      <c r="C16389">
        <v>1053</v>
      </c>
      <c r="D16389">
        <v>65</v>
      </c>
      <c r="E16389" t="s">
        <v>49863</v>
      </c>
      <c r="F16389">
        <v>1</v>
      </c>
      <c r="G16389">
        <v>0</v>
      </c>
      <c r="H16389">
        <v>2222</v>
      </c>
      <c r="I16389">
        <v>9</v>
      </c>
      <c r="K16389" t="str">
        <f t="shared" si="768"/>
        <v>sex</v>
      </c>
      <c r="L16389">
        <f t="shared" si="769"/>
        <v>1</v>
      </c>
      <c r="M16389" t="str">
        <f t="shared" si="770"/>
        <v>set</v>
      </c>
    </row>
    <row r="16390" spans="1:13" x14ac:dyDescent="0.3">
      <c r="A16390" s="1">
        <v>44834</v>
      </c>
      <c r="B16390">
        <f>YEAR(orders[[#This Row],[date]])</f>
        <v>2022</v>
      </c>
      <c r="C16390">
        <v>14442</v>
      </c>
      <c r="D16390">
        <v>854</v>
      </c>
      <c r="E16390" t="s">
        <v>49863</v>
      </c>
      <c r="F16390">
        <v>77</v>
      </c>
      <c r="G16390">
        <v>1</v>
      </c>
      <c r="H16390">
        <v>1687</v>
      </c>
      <c r="I16390">
        <v>13</v>
      </c>
      <c r="J16390">
        <v>1</v>
      </c>
      <c r="K16390" t="str">
        <f t="shared" si="768"/>
        <v>sex</v>
      </c>
      <c r="L16390">
        <f t="shared" si="769"/>
        <v>1</v>
      </c>
      <c r="M16390" t="str">
        <f t="shared" si="770"/>
        <v>set</v>
      </c>
    </row>
    <row r="16391" spans="1:13" x14ac:dyDescent="0.3">
      <c r="A16391" s="1">
        <v>44834</v>
      </c>
      <c r="B16391">
        <f>YEAR(orders[[#This Row],[date]])</f>
        <v>2022</v>
      </c>
      <c r="C16391">
        <v>12643</v>
      </c>
      <c r="D16391">
        <v>741</v>
      </c>
      <c r="E16391" t="s">
        <v>49863</v>
      </c>
      <c r="F16391">
        <v>25</v>
      </c>
      <c r="G16391">
        <v>5</v>
      </c>
      <c r="H16391">
        <v>1661</v>
      </c>
      <c r="I16391">
        <v>22</v>
      </c>
      <c r="J16391">
        <v>5</v>
      </c>
      <c r="K16391" t="str">
        <f t="shared" si="768"/>
        <v>sex</v>
      </c>
      <c r="L16391">
        <f t="shared" si="769"/>
        <v>1</v>
      </c>
      <c r="M16391" t="str">
        <f t="shared" si="770"/>
        <v>set</v>
      </c>
    </row>
    <row r="16392" spans="1:13" x14ac:dyDescent="0.3">
      <c r="A16392" s="1">
        <v>44834</v>
      </c>
      <c r="B16392">
        <f>YEAR(orders[[#This Row],[date]])</f>
        <v>2022</v>
      </c>
      <c r="C16392">
        <v>7079</v>
      </c>
      <c r="D16392">
        <v>412</v>
      </c>
      <c r="E16392" t="s">
        <v>49862</v>
      </c>
      <c r="F16392">
        <v>5</v>
      </c>
      <c r="G16392">
        <v>4</v>
      </c>
      <c r="H16392">
        <v>1621</v>
      </c>
      <c r="I16392">
        <v>17</v>
      </c>
      <c r="J16392">
        <v>20</v>
      </c>
      <c r="K16392" t="str">
        <f t="shared" si="768"/>
        <v>sex</v>
      </c>
      <c r="L16392">
        <f t="shared" si="769"/>
        <v>1</v>
      </c>
      <c r="M16392" t="str">
        <f t="shared" si="770"/>
        <v>set</v>
      </c>
    </row>
    <row r="16393" spans="1:13" x14ac:dyDescent="0.3">
      <c r="A16393" s="1">
        <v>44834</v>
      </c>
      <c r="B16393">
        <f>YEAR(orders[[#This Row],[date]])</f>
        <v>2022</v>
      </c>
      <c r="C16393">
        <v>11101</v>
      </c>
      <c r="D16393">
        <v>654</v>
      </c>
      <c r="E16393" t="s">
        <v>49863</v>
      </c>
      <c r="F16393">
        <v>1</v>
      </c>
      <c r="G16393">
        <v>5</v>
      </c>
      <c r="H16393">
        <v>1557</v>
      </c>
      <c r="I16393">
        <v>13</v>
      </c>
      <c r="K16393" t="str">
        <f t="shared" si="768"/>
        <v>sex</v>
      </c>
      <c r="L16393">
        <f t="shared" si="769"/>
        <v>1</v>
      </c>
      <c r="M16393" t="str">
        <f t="shared" si="770"/>
        <v>set</v>
      </c>
    </row>
    <row r="16394" spans="1:13" x14ac:dyDescent="0.3">
      <c r="A16394" s="1">
        <v>44834</v>
      </c>
      <c r="B16394">
        <f>YEAR(orders[[#This Row],[date]])</f>
        <v>2022</v>
      </c>
      <c r="C16394">
        <v>8735</v>
      </c>
      <c r="D16394">
        <v>508</v>
      </c>
      <c r="E16394" t="s">
        <v>49863</v>
      </c>
      <c r="F16394">
        <v>14</v>
      </c>
      <c r="G16394">
        <v>4</v>
      </c>
      <c r="H16394">
        <v>1550</v>
      </c>
      <c r="I16394">
        <v>18</v>
      </c>
      <c r="J16394">
        <v>7</v>
      </c>
      <c r="K16394" t="str">
        <f t="shared" si="768"/>
        <v>sex</v>
      </c>
      <c r="L16394">
        <f t="shared" si="769"/>
        <v>1</v>
      </c>
      <c r="M16394" t="str">
        <f t="shared" si="770"/>
        <v>set</v>
      </c>
    </row>
    <row r="16395" spans="1:13" x14ac:dyDescent="0.3">
      <c r="A16395" s="1">
        <v>44834</v>
      </c>
      <c r="B16395">
        <f>YEAR(orders[[#This Row],[date]])</f>
        <v>2022</v>
      </c>
      <c r="C16395">
        <v>11261</v>
      </c>
      <c r="D16395">
        <v>659</v>
      </c>
      <c r="E16395" t="s">
        <v>49863</v>
      </c>
      <c r="F16395">
        <v>2</v>
      </c>
      <c r="G16395">
        <v>5</v>
      </c>
      <c r="H16395">
        <v>1379</v>
      </c>
      <c r="I16395">
        <v>18</v>
      </c>
      <c r="J16395">
        <v>30</v>
      </c>
      <c r="K16395" t="str">
        <f t="shared" si="768"/>
        <v>sex</v>
      </c>
      <c r="L16395">
        <f t="shared" si="769"/>
        <v>1</v>
      </c>
      <c r="M16395" t="str">
        <f t="shared" si="770"/>
        <v>set</v>
      </c>
    </row>
    <row r="16396" spans="1:13" x14ac:dyDescent="0.3">
      <c r="A16396" s="1">
        <v>44834</v>
      </c>
      <c r="B16396">
        <f>YEAR(orders[[#This Row],[date]])</f>
        <v>2022</v>
      </c>
      <c r="C16396">
        <v>11129</v>
      </c>
      <c r="D16396">
        <v>655</v>
      </c>
      <c r="E16396" t="s">
        <v>49863</v>
      </c>
      <c r="F16396">
        <v>20</v>
      </c>
      <c r="G16396">
        <v>2</v>
      </c>
      <c r="H16396">
        <v>1274</v>
      </c>
      <c r="I16396">
        <v>19</v>
      </c>
      <c r="J16396">
        <v>3</v>
      </c>
      <c r="K16396" t="str">
        <f t="shared" si="768"/>
        <v>sex</v>
      </c>
      <c r="L16396">
        <f t="shared" si="769"/>
        <v>1</v>
      </c>
      <c r="M16396" t="str">
        <f t="shared" si="770"/>
        <v>set</v>
      </c>
    </row>
    <row r="16397" spans="1:13" x14ac:dyDescent="0.3">
      <c r="A16397" s="1">
        <v>44834</v>
      </c>
      <c r="B16397">
        <f>YEAR(orders[[#This Row],[date]])</f>
        <v>2022</v>
      </c>
      <c r="C16397">
        <v>14720</v>
      </c>
      <c r="D16397">
        <v>868</v>
      </c>
      <c r="E16397" t="s">
        <v>49863</v>
      </c>
      <c r="F16397">
        <v>39</v>
      </c>
      <c r="G16397">
        <v>1</v>
      </c>
      <c r="H16397">
        <v>1274</v>
      </c>
      <c r="I16397">
        <v>9</v>
      </c>
      <c r="J16397">
        <v>6</v>
      </c>
      <c r="K16397" t="str">
        <f t="shared" si="768"/>
        <v>sex</v>
      </c>
      <c r="L16397">
        <f t="shared" si="769"/>
        <v>1</v>
      </c>
      <c r="M16397" t="str">
        <f t="shared" si="770"/>
        <v>set</v>
      </c>
    </row>
    <row r="16398" spans="1:13" x14ac:dyDescent="0.3">
      <c r="A16398" s="1">
        <v>44834</v>
      </c>
      <c r="B16398">
        <f>YEAR(orders[[#This Row],[date]])</f>
        <v>2022</v>
      </c>
      <c r="C16398">
        <v>4863</v>
      </c>
      <c r="D16398">
        <v>285</v>
      </c>
      <c r="E16398" t="s">
        <v>49863</v>
      </c>
      <c r="F16398">
        <v>2</v>
      </c>
      <c r="G16398">
        <v>2</v>
      </c>
      <c r="H16398">
        <v>1265</v>
      </c>
      <c r="I16398">
        <v>18</v>
      </c>
      <c r="J16398">
        <v>30</v>
      </c>
      <c r="K16398" t="str">
        <f t="shared" si="768"/>
        <v>sex</v>
      </c>
      <c r="L16398">
        <f t="shared" si="769"/>
        <v>1</v>
      </c>
      <c r="M16398" t="str">
        <f t="shared" si="770"/>
        <v>set</v>
      </c>
    </row>
    <row r="16399" spans="1:13" x14ac:dyDescent="0.3">
      <c r="A16399" s="1">
        <v>44834</v>
      </c>
      <c r="B16399">
        <f>YEAR(orders[[#This Row],[date]])</f>
        <v>2022</v>
      </c>
      <c r="C16399">
        <v>8669</v>
      </c>
      <c r="D16399">
        <v>502</v>
      </c>
      <c r="E16399" t="s">
        <v>49863</v>
      </c>
      <c r="F16399">
        <v>2</v>
      </c>
      <c r="G16399">
        <v>6</v>
      </c>
      <c r="H16399">
        <v>1260</v>
      </c>
      <c r="I16399">
        <v>11</v>
      </c>
      <c r="J16399">
        <v>11</v>
      </c>
      <c r="K16399" t="str">
        <f t="shared" si="768"/>
        <v>sex</v>
      </c>
      <c r="L16399">
        <f t="shared" si="769"/>
        <v>1</v>
      </c>
      <c r="M16399" t="str">
        <f t="shared" si="770"/>
        <v>set</v>
      </c>
    </row>
    <row r="16400" spans="1:13" x14ac:dyDescent="0.3">
      <c r="A16400" s="1">
        <v>44834</v>
      </c>
      <c r="B16400">
        <f>YEAR(orders[[#This Row],[date]])</f>
        <v>2022</v>
      </c>
      <c r="C16400">
        <v>10560</v>
      </c>
      <c r="D16400">
        <v>630</v>
      </c>
      <c r="E16400" t="s">
        <v>49863</v>
      </c>
      <c r="F16400">
        <v>26</v>
      </c>
      <c r="G16400">
        <v>5</v>
      </c>
      <c r="H16400">
        <v>1123</v>
      </c>
      <c r="I16400">
        <v>13</v>
      </c>
      <c r="J16400">
        <v>7</v>
      </c>
      <c r="K16400" t="str">
        <f t="shared" si="768"/>
        <v>sex</v>
      </c>
      <c r="L16400">
        <f t="shared" si="769"/>
        <v>1</v>
      </c>
      <c r="M16400" t="str">
        <f t="shared" si="770"/>
        <v>set</v>
      </c>
    </row>
    <row r="16401" spans="1:13" x14ac:dyDescent="0.3">
      <c r="A16401" s="1">
        <v>44834</v>
      </c>
      <c r="B16401">
        <f>YEAR(orders[[#This Row],[date]])</f>
        <v>2022</v>
      </c>
      <c r="C16401">
        <v>17646</v>
      </c>
      <c r="D16401">
        <v>1024</v>
      </c>
      <c r="E16401" t="s">
        <v>49863</v>
      </c>
      <c r="F16401">
        <v>28</v>
      </c>
      <c r="G16401">
        <v>5</v>
      </c>
      <c r="H16401">
        <v>1015</v>
      </c>
      <c r="I16401">
        <v>8</v>
      </c>
      <c r="J16401">
        <v>1</v>
      </c>
      <c r="K16401" t="str">
        <f t="shared" si="768"/>
        <v>sex</v>
      </c>
      <c r="L16401">
        <f t="shared" si="769"/>
        <v>1</v>
      </c>
      <c r="M16401" t="str">
        <f t="shared" si="770"/>
        <v>set</v>
      </c>
    </row>
    <row r="16402" spans="1:13" x14ac:dyDescent="0.3">
      <c r="A16402" s="1">
        <v>44834</v>
      </c>
      <c r="B16402">
        <f>YEAR(orders[[#This Row],[date]])</f>
        <v>2022</v>
      </c>
      <c r="C16402">
        <v>1953</v>
      </c>
      <c r="D16402">
        <v>128</v>
      </c>
      <c r="E16402" t="s">
        <v>49863</v>
      </c>
      <c r="F16402">
        <v>9</v>
      </c>
      <c r="G16402">
        <v>0</v>
      </c>
      <c r="H16402">
        <v>771</v>
      </c>
      <c r="I16402">
        <v>18</v>
      </c>
      <c r="J16402">
        <v>30</v>
      </c>
      <c r="K16402" t="str">
        <f t="shared" si="768"/>
        <v>sex</v>
      </c>
      <c r="L16402">
        <f t="shared" si="769"/>
        <v>1</v>
      </c>
      <c r="M16402" t="str">
        <f t="shared" si="770"/>
        <v>set</v>
      </c>
    </row>
    <row r="16403" spans="1:13" x14ac:dyDescent="0.3">
      <c r="A16403" s="1">
        <v>44834</v>
      </c>
      <c r="B16403">
        <f>YEAR(orders[[#This Row],[date]])</f>
        <v>2022</v>
      </c>
      <c r="C16403">
        <v>6749</v>
      </c>
      <c r="D16403">
        <v>393</v>
      </c>
      <c r="E16403" t="s">
        <v>49863</v>
      </c>
      <c r="F16403">
        <v>9</v>
      </c>
      <c r="G16403">
        <v>2</v>
      </c>
      <c r="H16403">
        <v>375</v>
      </c>
      <c r="I16403">
        <v>16</v>
      </c>
      <c r="J16403">
        <v>30</v>
      </c>
      <c r="K16403" t="str">
        <f t="shared" si="768"/>
        <v>sex</v>
      </c>
      <c r="L16403">
        <f t="shared" si="769"/>
        <v>1</v>
      </c>
      <c r="M16403" t="str">
        <f t="shared" si="770"/>
        <v>set</v>
      </c>
    </row>
    <row r="16404" spans="1:13" x14ac:dyDescent="0.3">
      <c r="A16404" s="1">
        <v>44834</v>
      </c>
      <c r="B16404">
        <f>YEAR(orders[[#This Row],[date]])</f>
        <v>2022</v>
      </c>
      <c r="C16404">
        <v>16336</v>
      </c>
      <c r="D16404">
        <v>963</v>
      </c>
      <c r="E16404" t="s">
        <v>49863</v>
      </c>
      <c r="F16404">
        <v>39</v>
      </c>
      <c r="G16404">
        <v>4</v>
      </c>
      <c r="H16404">
        <v>124</v>
      </c>
      <c r="I16404">
        <v>12</v>
      </c>
      <c r="J16404">
        <v>1</v>
      </c>
      <c r="K16404" t="str">
        <f t="shared" si="768"/>
        <v>sex</v>
      </c>
      <c r="L16404">
        <f t="shared" si="769"/>
        <v>1</v>
      </c>
      <c r="M16404" t="str">
        <f t="shared" si="770"/>
        <v>set</v>
      </c>
    </row>
    <row r="16405" spans="1:13" x14ac:dyDescent="0.3">
      <c r="A16405" s="1">
        <v>44834</v>
      </c>
      <c r="B16405">
        <f>YEAR(orders[[#This Row],[date]])</f>
        <v>2022</v>
      </c>
      <c r="C16405">
        <v>9858</v>
      </c>
      <c r="D16405">
        <v>587</v>
      </c>
      <c r="E16405" t="s">
        <v>49863</v>
      </c>
      <c r="F16405">
        <v>3</v>
      </c>
      <c r="G16405">
        <v>6</v>
      </c>
      <c r="H16405">
        <v>67</v>
      </c>
      <c r="I16405">
        <v>10</v>
      </c>
      <c r="J16405">
        <v>22</v>
      </c>
      <c r="K16405" t="str">
        <f t="shared" si="768"/>
        <v>sex</v>
      </c>
      <c r="L16405">
        <f t="shared" si="769"/>
        <v>1</v>
      </c>
      <c r="M16405" t="str">
        <f t="shared" si="770"/>
        <v>set</v>
      </c>
    </row>
    <row r="16406" spans="1:13" x14ac:dyDescent="0.3">
      <c r="A16406" s="1">
        <v>44835</v>
      </c>
      <c r="B16406">
        <f>YEAR(orders[[#This Row],[date]])</f>
        <v>2022</v>
      </c>
      <c r="C16406">
        <v>2325</v>
      </c>
      <c r="D16406">
        <v>148</v>
      </c>
      <c r="E16406" t="s">
        <v>49863</v>
      </c>
      <c r="F16406">
        <v>3</v>
      </c>
      <c r="G16406">
        <v>4</v>
      </c>
      <c r="H16406">
        <v>2451</v>
      </c>
      <c r="I16406">
        <v>5</v>
      </c>
      <c r="J16406">
        <v>3</v>
      </c>
      <c r="K16406" t="str">
        <f t="shared" si="768"/>
        <v>sáb</v>
      </c>
      <c r="L16406">
        <f t="shared" si="769"/>
        <v>0</v>
      </c>
      <c r="M16406" t="str">
        <f t="shared" si="770"/>
        <v>out</v>
      </c>
    </row>
    <row r="16407" spans="1:13" x14ac:dyDescent="0.3">
      <c r="A16407" s="1">
        <v>44835</v>
      </c>
      <c r="B16407">
        <f>YEAR(orders[[#This Row],[date]])</f>
        <v>2022</v>
      </c>
      <c r="C16407">
        <v>19415</v>
      </c>
      <c r="D16407">
        <v>1137</v>
      </c>
      <c r="E16407" t="s">
        <v>49863</v>
      </c>
      <c r="F16407">
        <v>5</v>
      </c>
      <c r="G16407">
        <v>6</v>
      </c>
      <c r="H16407">
        <v>2446</v>
      </c>
      <c r="I16407">
        <v>10</v>
      </c>
      <c r="J16407">
        <v>15</v>
      </c>
      <c r="K16407" t="str">
        <f t="shared" si="768"/>
        <v>sáb</v>
      </c>
      <c r="L16407">
        <f t="shared" si="769"/>
        <v>0</v>
      </c>
      <c r="M16407" t="str">
        <f t="shared" si="770"/>
        <v>out</v>
      </c>
    </row>
    <row r="16408" spans="1:13" x14ac:dyDescent="0.3">
      <c r="A16408" s="1">
        <v>44835</v>
      </c>
      <c r="B16408">
        <f>YEAR(orders[[#This Row],[date]])</f>
        <v>2022</v>
      </c>
      <c r="C16408">
        <v>18413</v>
      </c>
      <c r="D16408">
        <v>1069</v>
      </c>
      <c r="E16408" t="s">
        <v>49863</v>
      </c>
      <c r="F16408">
        <v>2</v>
      </c>
      <c r="G16408">
        <v>0</v>
      </c>
      <c r="H16408">
        <v>2400</v>
      </c>
      <c r="I16408">
        <v>13</v>
      </c>
      <c r="J16408">
        <v>30</v>
      </c>
      <c r="K16408" t="str">
        <f t="shared" si="768"/>
        <v>sáb</v>
      </c>
      <c r="L16408">
        <f t="shared" si="769"/>
        <v>0</v>
      </c>
      <c r="M16408" t="str">
        <f t="shared" si="770"/>
        <v>out</v>
      </c>
    </row>
    <row r="16409" spans="1:13" x14ac:dyDescent="0.3">
      <c r="A16409" s="1">
        <v>44835</v>
      </c>
      <c r="B16409">
        <f>YEAR(orders[[#This Row],[date]])</f>
        <v>2022</v>
      </c>
      <c r="C16409">
        <v>1886</v>
      </c>
      <c r="D16409">
        <v>123</v>
      </c>
      <c r="E16409" t="s">
        <v>49863</v>
      </c>
      <c r="F16409">
        <v>9</v>
      </c>
      <c r="G16409">
        <v>4</v>
      </c>
      <c r="H16409">
        <v>2217</v>
      </c>
      <c r="I16409">
        <v>20</v>
      </c>
      <c r="J16409">
        <v>7</v>
      </c>
      <c r="K16409" t="str">
        <f t="shared" si="768"/>
        <v>sáb</v>
      </c>
      <c r="L16409">
        <f t="shared" si="769"/>
        <v>0</v>
      </c>
      <c r="M16409" t="str">
        <f t="shared" si="770"/>
        <v>out</v>
      </c>
    </row>
    <row r="16410" spans="1:13" x14ac:dyDescent="0.3">
      <c r="A16410" s="1">
        <v>44835</v>
      </c>
      <c r="B16410">
        <f>YEAR(orders[[#This Row],[date]])</f>
        <v>2022</v>
      </c>
      <c r="C16410">
        <v>7758</v>
      </c>
      <c r="D16410">
        <v>452</v>
      </c>
      <c r="E16410" t="s">
        <v>49863</v>
      </c>
      <c r="F16410">
        <v>7</v>
      </c>
      <c r="G16410">
        <v>4</v>
      </c>
      <c r="H16410">
        <v>2124</v>
      </c>
      <c r="I16410">
        <v>12</v>
      </c>
      <c r="J16410">
        <v>3</v>
      </c>
      <c r="K16410" t="str">
        <f t="shared" si="768"/>
        <v>sáb</v>
      </c>
      <c r="L16410">
        <f t="shared" si="769"/>
        <v>0</v>
      </c>
      <c r="M16410" t="str">
        <f t="shared" si="770"/>
        <v>out</v>
      </c>
    </row>
    <row r="16411" spans="1:13" x14ac:dyDescent="0.3">
      <c r="A16411" s="1">
        <v>44835</v>
      </c>
      <c r="B16411">
        <f>YEAR(orders[[#This Row],[date]])</f>
        <v>2022</v>
      </c>
      <c r="C16411">
        <v>3424</v>
      </c>
      <c r="D16411">
        <v>210</v>
      </c>
      <c r="E16411" t="s">
        <v>49863</v>
      </c>
      <c r="F16411">
        <v>3</v>
      </c>
      <c r="G16411">
        <v>6</v>
      </c>
      <c r="H16411">
        <v>1902</v>
      </c>
      <c r="I16411">
        <v>11</v>
      </c>
      <c r="J16411">
        <v>3</v>
      </c>
      <c r="K16411" t="str">
        <f t="shared" si="768"/>
        <v>sáb</v>
      </c>
      <c r="L16411">
        <f t="shared" si="769"/>
        <v>0</v>
      </c>
      <c r="M16411" t="str">
        <f t="shared" si="770"/>
        <v>out</v>
      </c>
    </row>
    <row r="16412" spans="1:13" x14ac:dyDescent="0.3">
      <c r="A16412" s="1">
        <v>44835</v>
      </c>
      <c r="B16412">
        <f>YEAR(orders[[#This Row],[date]])</f>
        <v>2022</v>
      </c>
      <c r="C16412">
        <v>18199</v>
      </c>
      <c r="D16412">
        <v>1058</v>
      </c>
      <c r="E16412" t="s">
        <v>49863</v>
      </c>
      <c r="F16412">
        <v>34</v>
      </c>
      <c r="G16412">
        <v>5</v>
      </c>
      <c r="H16412">
        <v>1631</v>
      </c>
      <c r="I16412">
        <v>13</v>
      </c>
      <c r="J16412">
        <v>1</v>
      </c>
      <c r="K16412" t="str">
        <f t="shared" si="768"/>
        <v>sáb</v>
      </c>
      <c r="L16412">
        <f t="shared" si="769"/>
        <v>0</v>
      </c>
      <c r="M16412" t="str">
        <f t="shared" si="770"/>
        <v>out</v>
      </c>
    </row>
    <row r="16413" spans="1:13" x14ac:dyDescent="0.3">
      <c r="A16413" s="1">
        <v>44835</v>
      </c>
      <c r="B16413">
        <f>YEAR(orders[[#This Row],[date]])</f>
        <v>2022</v>
      </c>
      <c r="C16413">
        <v>325</v>
      </c>
      <c r="D16413">
        <v>26</v>
      </c>
      <c r="E16413" t="s">
        <v>49863</v>
      </c>
      <c r="F16413">
        <v>6</v>
      </c>
      <c r="G16413">
        <v>2</v>
      </c>
      <c r="H16413">
        <v>1515</v>
      </c>
      <c r="I16413">
        <v>15</v>
      </c>
      <c r="J16413">
        <v>11</v>
      </c>
      <c r="K16413" t="str">
        <f t="shared" si="768"/>
        <v>sáb</v>
      </c>
      <c r="L16413">
        <f t="shared" si="769"/>
        <v>0</v>
      </c>
      <c r="M16413" t="str">
        <f t="shared" si="770"/>
        <v>out</v>
      </c>
    </row>
    <row r="16414" spans="1:13" x14ac:dyDescent="0.3">
      <c r="A16414" s="1">
        <v>44835</v>
      </c>
      <c r="B16414">
        <f>YEAR(orders[[#This Row],[date]])</f>
        <v>2022</v>
      </c>
      <c r="C16414">
        <v>9739</v>
      </c>
      <c r="D16414">
        <v>579</v>
      </c>
      <c r="E16414" t="s">
        <v>49863</v>
      </c>
      <c r="F16414">
        <v>2</v>
      </c>
      <c r="G16414">
        <v>2</v>
      </c>
      <c r="H16414">
        <v>1515</v>
      </c>
      <c r="I16414">
        <v>18</v>
      </c>
      <c r="J16414">
        <v>30</v>
      </c>
      <c r="K16414" t="str">
        <f t="shared" si="768"/>
        <v>sáb</v>
      </c>
      <c r="L16414">
        <f t="shared" si="769"/>
        <v>0</v>
      </c>
      <c r="M16414" t="str">
        <f t="shared" si="770"/>
        <v>out</v>
      </c>
    </row>
    <row r="16415" spans="1:13" x14ac:dyDescent="0.3">
      <c r="A16415" s="1">
        <v>44835</v>
      </c>
      <c r="B16415">
        <f>YEAR(orders[[#This Row],[date]])</f>
        <v>2022</v>
      </c>
      <c r="C16415">
        <v>6145</v>
      </c>
      <c r="D16415">
        <v>349</v>
      </c>
      <c r="E16415" t="s">
        <v>49863</v>
      </c>
      <c r="F16415">
        <v>2</v>
      </c>
      <c r="G16415">
        <v>1</v>
      </c>
      <c r="H16415">
        <v>1470</v>
      </c>
      <c r="I16415">
        <v>11</v>
      </c>
      <c r="J16415">
        <v>30</v>
      </c>
      <c r="K16415" t="str">
        <f t="shared" si="768"/>
        <v>sáb</v>
      </c>
      <c r="L16415">
        <f t="shared" si="769"/>
        <v>0</v>
      </c>
      <c r="M16415" t="str">
        <f t="shared" si="770"/>
        <v>out</v>
      </c>
    </row>
    <row r="16416" spans="1:13" x14ac:dyDescent="0.3">
      <c r="A16416" s="1">
        <v>44835</v>
      </c>
      <c r="B16416">
        <f>YEAR(orders[[#This Row],[date]])</f>
        <v>2022</v>
      </c>
      <c r="C16416">
        <v>17034</v>
      </c>
      <c r="D16416">
        <v>995</v>
      </c>
      <c r="E16416" t="s">
        <v>49863</v>
      </c>
      <c r="F16416">
        <v>12</v>
      </c>
      <c r="G16416">
        <v>0</v>
      </c>
      <c r="H16416">
        <v>1212</v>
      </c>
      <c r="I16416">
        <v>6</v>
      </c>
      <c r="J16416">
        <v>7</v>
      </c>
      <c r="K16416" t="str">
        <f t="shared" si="768"/>
        <v>sáb</v>
      </c>
      <c r="L16416">
        <f t="shared" si="769"/>
        <v>0</v>
      </c>
      <c r="M16416" t="str">
        <f t="shared" si="770"/>
        <v>out</v>
      </c>
    </row>
    <row r="16417" spans="1:13" x14ac:dyDescent="0.3">
      <c r="A16417" s="1">
        <v>44835</v>
      </c>
      <c r="B16417">
        <f>YEAR(orders[[#This Row],[date]])</f>
        <v>2022</v>
      </c>
      <c r="C16417">
        <v>1269</v>
      </c>
      <c r="D16417">
        <v>82</v>
      </c>
      <c r="E16417" t="s">
        <v>49863</v>
      </c>
      <c r="F16417">
        <v>3</v>
      </c>
      <c r="G16417">
        <v>5</v>
      </c>
      <c r="H16417">
        <v>1180</v>
      </c>
      <c r="I16417">
        <v>10</v>
      </c>
      <c r="J16417">
        <v>5</v>
      </c>
      <c r="K16417" t="str">
        <f t="shared" si="768"/>
        <v>sáb</v>
      </c>
      <c r="L16417">
        <f t="shared" si="769"/>
        <v>0</v>
      </c>
      <c r="M16417" t="str">
        <f t="shared" si="770"/>
        <v>out</v>
      </c>
    </row>
    <row r="16418" spans="1:13" x14ac:dyDescent="0.3">
      <c r="A16418" s="1">
        <v>44835</v>
      </c>
      <c r="B16418">
        <f>YEAR(orders[[#This Row],[date]])</f>
        <v>2022</v>
      </c>
      <c r="C16418">
        <v>15133</v>
      </c>
      <c r="D16418">
        <v>887</v>
      </c>
      <c r="E16418" t="s">
        <v>49863</v>
      </c>
      <c r="F16418">
        <v>1</v>
      </c>
      <c r="G16418">
        <v>1</v>
      </c>
      <c r="H16418">
        <v>1158</v>
      </c>
      <c r="I16418">
        <v>8</v>
      </c>
      <c r="K16418" t="str">
        <f t="shared" si="768"/>
        <v>sáb</v>
      </c>
      <c r="L16418">
        <f t="shared" si="769"/>
        <v>0</v>
      </c>
      <c r="M16418" t="str">
        <f t="shared" si="770"/>
        <v>out</v>
      </c>
    </row>
    <row r="16419" spans="1:13" x14ac:dyDescent="0.3">
      <c r="A16419" s="1">
        <v>44835</v>
      </c>
      <c r="B16419">
        <f>YEAR(orders[[#This Row],[date]])</f>
        <v>2022</v>
      </c>
      <c r="C16419">
        <v>6569</v>
      </c>
      <c r="D16419">
        <v>380</v>
      </c>
      <c r="E16419" t="s">
        <v>49863</v>
      </c>
      <c r="F16419">
        <v>3</v>
      </c>
      <c r="G16419">
        <v>6</v>
      </c>
      <c r="H16419">
        <v>1016</v>
      </c>
      <c r="I16419">
        <v>14</v>
      </c>
      <c r="J16419">
        <v>10</v>
      </c>
      <c r="K16419" t="str">
        <f t="shared" si="768"/>
        <v>sáb</v>
      </c>
      <c r="L16419">
        <f t="shared" si="769"/>
        <v>0</v>
      </c>
      <c r="M16419" t="str">
        <f t="shared" si="770"/>
        <v>out</v>
      </c>
    </row>
    <row r="16420" spans="1:13" x14ac:dyDescent="0.3">
      <c r="A16420" s="1">
        <v>44835</v>
      </c>
      <c r="B16420">
        <f>YEAR(orders[[#This Row],[date]])</f>
        <v>2022</v>
      </c>
      <c r="C16420">
        <v>12045</v>
      </c>
      <c r="D16420">
        <v>702</v>
      </c>
      <c r="E16420" t="s">
        <v>49863</v>
      </c>
      <c r="F16420">
        <v>22</v>
      </c>
      <c r="G16420">
        <v>2</v>
      </c>
      <c r="H16420">
        <v>890</v>
      </c>
      <c r="I16420">
        <v>9</v>
      </c>
      <c r="J16420">
        <v>14</v>
      </c>
      <c r="K16420" t="str">
        <f t="shared" si="768"/>
        <v>sáb</v>
      </c>
      <c r="L16420">
        <f t="shared" si="769"/>
        <v>0</v>
      </c>
      <c r="M16420" t="str">
        <f t="shared" si="770"/>
        <v>out</v>
      </c>
    </row>
    <row r="16421" spans="1:13" x14ac:dyDescent="0.3">
      <c r="A16421" s="1">
        <v>44835</v>
      </c>
      <c r="B16421">
        <f>YEAR(orders[[#This Row],[date]])</f>
        <v>2022</v>
      </c>
      <c r="C16421">
        <v>10692</v>
      </c>
      <c r="D16421">
        <v>638</v>
      </c>
      <c r="E16421" t="s">
        <v>49863</v>
      </c>
      <c r="F16421">
        <v>14</v>
      </c>
      <c r="G16421">
        <v>3</v>
      </c>
      <c r="H16421">
        <v>870</v>
      </c>
      <c r="I16421">
        <v>18</v>
      </c>
      <c r="J16421">
        <v>20</v>
      </c>
      <c r="K16421" t="str">
        <f t="shared" si="768"/>
        <v>sáb</v>
      </c>
      <c r="L16421">
        <f t="shared" si="769"/>
        <v>0</v>
      </c>
      <c r="M16421" t="str">
        <f t="shared" si="770"/>
        <v>out</v>
      </c>
    </row>
    <row r="16422" spans="1:13" x14ac:dyDescent="0.3">
      <c r="A16422" s="1">
        <v>44835</v>
      </c>
      <c r="B16422">
        <f>YEAR(orders[[#This Row],[date]])</f>
        <v>2022</v>
      </c>
      <c r="C16422">
        <v>12618</v>
      </c>
      <c r="D16422">
        <v>738</v>
      </c>
      <c r="E16422" t="s">
        <v>49863</v>
      </c>
      <c r="F16422">
        <v>3</v>
      </c>
      <c r="G16422">
        <v>6</v>
      </c>
      <c r="H16422">
        <v>777</v>
      </c>
      <c r="I16422">
        <v>13</v>
      </c>
      <c r="J16422">
        <v>30</v>
      </c>
      <c r="K16422" t="str">
        <f t="shared" si="768"/>
        <v>sáb</v>
      </c>
      <c r="L16422">
        <f t="shared" si="769"/>
        <v>0</v>
      </c>
      <c r="M16422" t="str">
        <f t="shared" si="770"/>
        <v>out</v>
      </c>
    </row>
    <row r="16423" spans="1:13" x14ac:dyDescent="0.3">
      <c r="A16423" s="1">
        <v>44835</v>
      </c>
      <c r="B16423">
        <f>YEAR(orders[[#This Row],[date]])</f>
        <v>2022</v>
      </c>
      <c r="C16423">
        <v>12915</v>
      </c>
      <c r="D16423">
        <v>762</v>
      </c>
      <c r="E16423" t="s">
        <v>49863</v>
      </c>
      <c r="F16423">
        <v>41</v>
      </c>
      <c r="G16423">
        <v>4</v>
      </c>
      <c r="H16423">
        <v>630</v>
      </c>
      <c r="I16423">
        <v>13</v>
      </c>
      <c r="J16423">
        <v>6</v>
      </c>
      <c r="K16423" t="str">
        <f t="shared" si="768"/>
        <v>sáb</v>
      </c>
      <c r="L16423">
        <f t="shared" si="769"/>
        <v>0</v>
      </c>
      <c r="M16423" t="str">
        <f t="shared" si="770"/>
        <v>out</v>
      </c>
    </row>
    <row r="16424" spans="1:13" x14ac:dyDescent="0.3">
      <c r="A16424" s="1">
        <v>44835</v>
      </c>
      <c r="B16424">
        <f>YEAR(orders[[#This Row],[date]])</f>
        <v>2022</v>
      </c>
      <c r="C16424">
        <v>11868</v>
      </c>
      <c r="D16424">
        <v>691</v>
      </c>
      <c r="E16424" t="s">
        <v>49863</v>
      </c>
      <c r="F16424">
        <v>20</v>
      </c>
      <c r="G16424">
        <v>1</v>
      </c>
      <c r="H16424">
        <v>626</v>
      </c>
      <c r="I16424">
        <v>14</v>
      </c>
      <c r="J16424">
        <v>10</v>
      </c>
      <c r="K16424" t="str">
        <f t="shared" si="768"/>
        <v>sáb</v>
      </c>
      <c r="L16424">
        <f t="shared" si="769"/>
        <v>0</v>
      </c>
      <c r="M16424" t="str">
        <f t="shared" si="770"/>
        <v>out</v>
      </c>
    </row>
    <row r="16425" spans="1:13" x14ac:dyDescent="0.3">
      <c r="A16425" s="1">
        <v>44835</v>
      </c>
      <c r="B16425">
        <f>YEAR(orders[[#This Row],[date]])</f>
        <v>2022</v>
      </c>
      <c r="C16425">
        <v>6924</v>
      </c>
      <c r="D16425">
        <v>406</v>
      </c>
      <c r="E16425" t="s">
        <v>49863</v>
      </c>
      <c r="F16425">
        <v>3</v>
      </c>
      <c r="G16425">
        <v>1</v>
      </c>
      <c r="H16425">
        <v>556</v>
      </c>
      <c r="I16425">
        <v>8</v>
      </c>
      <c r="J16425">
        <v>30</v>
      </c>
      <c r="K16425" t="str">
        <f t="shared" si="768"/>
        <v>sáb</v>
      </c>
      <c r="L16425">
        <f t="shared" si="769"/>
        <v>0</v>
      </c>
      <c r="M16425" t="str">
        <f t="shared" si="770"/>
        <v>out</v>
      </c>
    </row>
    <row r="16426" spans="1:13" x14ac:dyDescent="0.3">
      <c r="A16426" s="1">
        <v>44835</v>
      </c>
      <c r="B16426">
        <f>YEAR(orders[[#This Row],[date]])</f>
        <v>2022</v>
      </c>
      <c r="C16426">
        <v>7993</v>
      </c>
      <c r="D16426">
        <v>463</v>
      </c>
      <c r="E16426" t="s">
        <v>49863</v>
      </c>
      <c r="F16426">
        <v>2</v>
      </c>
      <c r="G16426">
        <v>1</v>
      </c>
      <c r="H16426">
        <v>338</v>
      </c>
      <c r="I16426">
        <v>13</v>
      </c>
      <c r="J16426">
        <v>13</v>
      </c>
      <c r="K16426" t="str">
        <f t="shared" si="768"/>
        <v>sáb</v>
      </c>
      <c r="L16426">
        <f t="shared" si="769"/>
        <v>0</v>
      </c>
      <c r="M16426" t="str">
        <f t="shared" si="770"/>
        <v>out</v>
      </c>
    </row>
    <row r="16427" spans="1:13" x14ac:dyDescent="0.3">
      <c r="A16427" s="1">
        <v>44835</v>
      </c>
      <c r="B16427">
        <f>YEAR(orders[[#This Row],[date]])</f>
        <v>2022</v>
      </c>
      <c r="C16427">
        <v>10363</v>
      </c>
      <c r="D16427">
        <v>618</v>
      </c>
      <c r="E16427" t="s">
        <v>49863</v>
      </c>
      <c r="F16427">
        <v>25</v>
      </c>
      <c r="G16427">
        <v>2</v>
      </c>
      <c r="H16427">
        <v>252</v>
      </c>
      <c r="I16427">
        <v>11</v>
      </c>
      <c r="J16427">
        <v>10</v>
      </c>
      <c r="K16427" t="str">
        <f t="shared" si="768"/>
        <v>sáb</v>
      </c>
      <c r="L16427">
        <f t="shared" si="769"/>
        <v>0</v>
      </c>
      <c r="M16427" t="str">
        <f t="shared" si="770"/>
        <v>out</v>
      </c>
    </row>
    <row r="16428" spans="1:13" x14ac:dyDescent="0.3">
      <c r="A16428" s="1">
        <v>44835</v>
      </c>
      <c r="B16428">
        <f>YEAR(orders[[#This Row],[date]])</f>
        <v>2022</v>
      </c>
      <c r="C16428">
        <v>3463</v>
      </c>
      <c r="D16428">
        <v>214</v>
      </c>
      <c r="E16428" t="s">
        <v>49863</v>
      </c>
      <c r="F16428">
        <v>3</v>
      </c>
      <c r="G16428">
        <v>1</v>
      </c>
      <c r="H16428">
        <v>152</v>
      </c>
      <c r="I16428">
        <v>16</v>
      </c>
      <c r="J16428">
        <v>18</v>
      </c>
      <c r="K16428" t="str">
        <f t="shared" si="768"/>
        <v>sáb</v>
      </c>
      <c r="L16428">
        <f t="shared" si="769"/>
        <v>0</v>
      </c>
      <c r="M16428" t="str">
        <f t="shared" si="770"/>
        <v>out</v>
      </c>
    </row>
    <row r="16429" spans="1:13" x14ac:dyDescent="0.3">
      <c r="A16429" s="1">
        <v>44835</v>
      </c>
      <c r="B16429">
        <f>YEAR(orders[[#This Row],[date]])</f>
        <v>2022</v>
      </c>
      <c r="C16429">
        <v>5289</v>
      </c>
      <c r="D16429">
        <v>307</v>
      </c>
      <c r="E16429" t="s">
        <v>49863</v>
      </c>
      <c r="F16429">
        <v>17</v>
      </c>
      <c r="G16429">
        <v>4</v>
      </c>
      <c r="H16429">
        <v>112</v>
      </c>
      <c r="I16429">
        <v>14</v>
      </c>
      <c r="J16429">
        <v>20</v>
      </c>
      <c r="K16429" t="str">
        <f t="shared" si="768"/>
        <v>sáb</v>
      </c>
      <c r="L16429">
        <f t="shared" si="769"/>
        <v>0</v>
      </c>
      <c r="M16429" t="str">
        <f t="shared" si="770"/>
        <v>out</v>
      </c>
    </row>
    <row r="16430" spans="1:13" x14ac:dyDescent="0.3">
      <c r="A16430" s="1">
        <v>44835</v>
      </c>
      <c r="B16430">
        <f>YEAR(orders[[#This Row],[date]])</f>
        <v>2022</v>
      </c>
      <c r="C16430">
        <v>15767</v>
      </c>
      <c r="D16430">
        <v>928</v>
      </c>
      <c r="E16430" t="s">
        <v>49863</v>
      </c>
      <c r="F16430">
        <v>6</v>
      </c>
      <c r="G16430">
        <v>2</v>
      </c>
      <c r="H16430">
        <v>97</v>
      </c>
      <c r="I16430">
        <v>13</v>
      </c>
      <c r="J16430">
        <v>2</v>
      </c>
      <c r="K16430" t="str">
        <f t="shared" si="768"/>
        <v>sáb</v>
      </c>
      <c r="L16430">
        <f t="shared" si="769"/>
        <v>0</v>
      </c>
      <c r="M16430" t="str">
        <f t="shared" si="770"/>
        <v>out</v>
      </c>
    </row>
    <row r="16431" spans="1:13" x14ac:dyDescent="0.3">
      <c r="A16431" s="1">
        <v>44836</v>
      </c>
      <c r="B16431">
        <f>YEAR(orders[[#This Row],[date]])</f>
        <v>2022</v>
      </c>
      <c r="C16431">
        <v>11150</v>
      </c>
      <c r="D16431">
        <v>655</v>
      </c>
      <c r="E16431" t="s">
        <v>49863</v>
      </c>
      <c r="F16431">
        <v>66</v>
      </c>
      <c r="G16431">
        <v>4</v>
      </c>
      <c r="H16431">
        <v>2604</v>
      </c>
      <c r="I16431">
        <v>17</v>
      </c>
      <c r="J16431">
        <v>5</v>
      </c>
      <c r="K16431" t="str">
        <f t="shared" si="768"/>
        <v>dom</v>
      </c>
      <c r="L16431">
        <f t="shared" si="769"/>
        <v>0</v>
      </c>
      <c r="M16431" t="str">
        <f t="shared" si="770"/>
        <v>out</v>
      </c>
    </row>
    <row r="16432" spans="1:13" x14ac:dyDescent="0.3">
      <c r="A16432" s="1">
        <v>44836</v>
      </c>
      <c r="B16432">
        <f>YEAR(orders[[#This Row],[date]])</f>
        <v>2022</v>
      </c>
      <c r="C16432">
        <v>2058</v>
      </c>
      <c r="D16432">
        <v>138</v>
      </c>
      <c r="E16432" t="s">
        <v>49863</v>
      </c>
      <c r="F16432">
        <v>13</v>
      </c>
      <c r="G16432">
        <v>6</v>
      </c>
      <c r="H16432">
        <v>2337</v>
      </c>
      <c r="I16432">
        <v>14</v>
      </c>
      <c r="J16432">
        <v>7</v>
      </c>
      <c r="K16432" t="str">
        <f t="shared" si="768"/>
        <v>dom</v>
      </c>
      <c r="L16432">
        <f t="shared" si="769"/>
        <v>0</v>
      </c>
      <c r="M16432" t="str">
        <f t="shared" si="770"/>
        <v>out</v>
      </c>
    </row>
    <row r="16433" spans="1:13" x14ac:dyDescent="0.3">
      <c r="A16433" s="1">
        <v>44836</v>
      </c>
      <c r="B16433">
        <f>YEAR(orders[[#This Row],[date]])</f>
        <v>2022</v>
      </c>
      <c r="C16433">
        <v>3311</v>
      </c>
      <c r="D16433">
        <v>209</v>
      </c>
      <c r="E16433" t="s">
        <v>49863</v>
      </c>
      <c r="F16433">
        <v>8</v>
      </c>
      <c r="G16433">
        <v>1</v>
      </c>
      <c r="H16433">
        <v>2154</v>
      </c>
      <c r="I16433">
        <v>17</v>
      </c>
      <c r="J16433">
        <v>7</v>
      </c>
      <c r="K16433" t="str">
        <f t="shared" si="768"/>
        <v>dom</v>
      </c>
      <c r="L16433">
        <f t="shared" si="769"/>
        <v>0</v>
      </c>
      <c r="M16433" t="str">
        <f t="shared" si="770"/>
        <v>out</v>
      </c>
    </row>
    <row r="16434" spans="1:13" x14ac:dyDescent="0.3">
      <c r="A16434" s="1">
        <v>44836</v>
      </c>
      <c r="B16434">
        <f>YEAR(orders[[#This Row],[date]])</f>
        <v>2022</v>
      </c>
      <c r="C16434">
        <v>16190</v>
      </c>
      <c r="D16434">
        <v>958</v>
      </c>
      <c r="E16434" t="s">
        <v>49863</v>
      </c>
      <c r="F16434">
        <v>17</v>
      </c>
      <c r="G16434">
        <v>0</v>
      </c>
      <c r="H16434">
        <v>1926</v>
      </c>
      <c r="I16434">
        <v>15</v>
      </c>
      <c r="J16434">
        <v>3</v>
      </c>
      <c r="K16434" t="str">
        <f t="shared" si="768"/>
        <v>dom</v>
      </c>
      <c r="L16434">
        <f t="shared" si="769"/>
        <v>0</v>
      </c>
      <c r="M16434" t="str">
        <f t="shared" si="770"/>
        <v>out</v>
      </c>
    </row>
    <row r="16435" spans="1:13" x14ac:dyDescent="0.3">
      <c r="A16435" s="1">
        <v>44836</v>
      </c>
      <c r="B16435">
        <f>YEAR(orders[[#This Row],[date]])</f>
        <v>2022</v>
      </c>
      <c r="C16435">
        <v>12974</v>
      </c>
      <c r="D16435">
        <v>767</v>
      </c>
      <c r="E16435" t="s">
        <v>49863</v>
      </c>
      <c r="F16435">
        <v>3</v>
      </c>
      <c r="G16435">
        <v>4</v>
      </c>
      <c r="H16435">
        <v>1472</v>
      </c>
      <c r="I16435">
        <v>20</v>
      </c>
      <c r="J16435">
        <v>1</v>
      </c>
      <c r="K16435" t="str">
        <f t="shared" si="768"/>
        <v>dom</v>
      </c>
      <c r="L16435">
        <f t="shared" si="769"/>
        <v>0</v>
      </c>
      <c r="M16435" t="str">
        <f t="shared" si="770"/>
        <v>out</v>
      </c>
    </row>
    <row r="16436" spans="1:13" x14ac:dyDescent="0.3">
      <c r="A16436" s="1">
        <v>44836</v>
      </c>
      <c r="B16436">
        <f>YEAR(orders[[#This Row],[date]])</f>
        <v>2022</v>
      </c>
      <c r="C16436">
        <v>18864</v>
      </c>
      <c r="D16436">
        <v>1101</v>
      </c>
      <c r="E16436" t="s">
        <v>49863</v>
      </c>
      <c r="F16436">
        <v>5</v>
      </c>
      <c r="G16436">
        <v>5</v>
      </c>
      <c r="H16436">
        <v>1321</v>
      </c>
      <c r="I16436">
        <v>9</v>
      </c>
      <c r="J16436">
        <v>17</v>
      </c>
      <c r="K16436" t="str">
        <f t="shared" si="768"/>
        <v>dom</v>
      </c>
      <c r="L16436">
        <f t="shared" si="769"/>
        <v>0</v>
      </c>
      <c r="M16436" t="str">
        <f t="shared" si="770"/>
        <v>out</v>
      </c>
    </row>
    <row r="16437" spans="1:13" x14ac:dyDescent="0.3">
      <c r="A16437" s="1">
        <v>44836</v>
      </c>
      <c r="B16437">
        <f>YEAR(orders[[#This Row],[date]])</f>
        <v>2022</v>
      </c>
      <c r="C16437">
        <v>14409</v>
      </c>
      <c r="D16437">
        <v>854</v>
      </c>
      <c r="E16437" t="s">
        <v>49863</v>
      </c>
      <c r="F16437">
        <v>39</v>
      </c>
      <c r="G16437">
        <v>4</v>
      </c>
      <c r="H16437">
        <v>1289</v>
      </c>
      <c r="I16437">
        <v>13</v>
      </c>
      <c r="J16437">
        <v>1</v>
      </c>
      <c r="K16437" t="str">
        <f t="shared" si="768"/>
        <v>dom</v>
      </c>
      <c r="L16437">
        <f t="shared" si="769"/>
        <v>0</v>
      </c>
      <c r="M16437" t="str">
        <f t="shared" si="770"/>
        <v>out</v>
      </c>
    </row>
    <row r="16438" spans="1:13" x14ac:dyDescent="0.3">
      <c r="A16438" s="1">
        <v>44836</v>
      </c>
      <c r="B16438">
        <f>YEAR(orders[[#This Row],[date]])</f>
        <v>2022</v>
      </c>
      <c r="C16438">
        <v>3738</v>
      </c>
      <c r="D16438">
        <v>223</v>
      </c>
      <c r="E16438" t="s">
        <v>49863</v>
      </c>
      <c r="F16438">
        <v>17</v>
      </c>
      <c r="G16438">
        <v>1</v>
      </c>
      <c r="H16438">
        <v>1271</v>
      </c>
      <c r="I16438">
        <v>9</v>
      </c>
      <c r="J16438">
        <v>7</v>
      </c>
      <c r="K16438" t="str">
        <f t="shared" si="768"/>
        <v>dom</v>
      </c>
      <c r="L16438">
        <f t="shared" si="769"/>
        <v>0</v>
      </c>
      <c r="M16438" t="str">
        <f t="shared" si="770"/>
        <v>out</v>
      </c>
    </row>
    <row r="16439" spans="1:13" x14ac:dyDescent="0.3">
      <c r="A16439" s="1">
        <v>44836</v>
      </c>
      <c r="B16439">
        <f>YEAR(orders[[#This Row],[date]])</f>
        <v>2022</v>
      </c>
      <c r="C16439">
        <v>3784</v>
      </c>
      <c r="D16439">
        <v>227</v>
      </c>
      <c r="E16439" t="s">
        <v>49863</v>
      </c>
      <c r="F16439">
        <v>20</v>
      </c>
      <c r="G16439">
        <v>0</v>
      </c>
      <c r="H16439">
        <v>1238</v>
      </c>
      <c r="I16439">
        <v>14</v>
      </c>
      <c r="J16439">
        <v>30</v>
      </c>
      <c r="K16439" t="str">
        <f t="shared" si="768"/>
        <v>dom</v>
      </c>
      <c r="L16439">
        <f t="shared" si="769"/>
        <v>0</v>
      </c>
      <c r="M16439" t="str">
        <f t="shared" si="770"/>
        <v>out</v>
      </c>
    </row>
    <row r="16440" spans="1:13" x14ac:dyDescent="0.3">
      <c r="A16440" s="1">
        <v>44836</v>
      </c>
      <c r="B16440">
        <f>YEAR(orders[[#This Row],[date]])</f>
        <v>2022</v>
      </c>
      <c r="C16440">
        <v>15659</v>
      </c>
      <c r="D16440">
        <v>917</v>
      </c>
      <c r="E16440" t="s">
        <v>49863</v>
      </c>
      <c r="F16440">
        <v>21</v>
      </c>
      <c r="G16440">
        <v>2</v>
      </c>
      <c r="H16440">
        <v>1219</v>
      </c>
      <c r="I16440">
        <v>18</v>
      </c>
      <c r="J16440">
        <v>7</v>
      </c>
      <c r="K16440" t="str">
        <f t="shared" si="768"/>
        <v>dom</v>
      </c>
      <c r="L16440">
        <f t="shared" si="769"/>
        <v>0</v>
      </c>
      <c r="M16440" t="str">
        <f t="shared" si="770"/>
        <v>out</v>
      </c>
    </row>
    <row r="16441" spans="1:13" x14ac:dyDescent="0.3">
      <c r="A16441" s="1">
        <v>44836</v>
      </c>
      <c r="B16441">
        <f>YEAR(orders[[#This Row],[date]])</f>
        <v>2022</v>
      </c>
      <c r="C16441">
        <v>10938</v>
      </c>
      <c r="D16441">
        <v>649</v>
      </c>
      <c r="E16441" t="s">
        <v>49863</v>
      </c>
      <c r="F16441">
        <v>12</v>
      </c>
      <c r="G16441">
        <v>1</v>
      </c>
      <c r="H16441">
        <v>1155</v>
      </c>
      <c r="I16441">
        <v>7</v>
      </c>
      <c r="J16441">
        <v>8</v>
      </c>
      <c r="K16441" t="str">
        <f t="shared" si="768"/>
        <v>dom</v>
      </c>
      <c r="L16441">
        <f t="shared" si="769"/>
        <v>0</v>
      </c>
      <c r="M16441" t="str">
        <f t="shared" si="770"/>
        <v>out</v>
      </c>
    </row>
    <row r="16442" spans="1:13" x14ac:dyDescent="0.3">
      <c r="A16442" s="1">
        <v>44836</v>
      </c>
      <c r="B16442">
        <f>YEAR(orders[[#This Row],[date]])</f>
        <v>2022</v>
      </c>
      <c r="C16442">
        <v>6994</v>
      </c>
      <c r="D16442">
        <v>409</v>
      </c>
      <c r="E16442" t="s">
        <v>49863</v>
      </c>
      <c r="F16442">
        <v>56</v>
      </c>
      <c r="G16442">
        <v>2</v>
      </c>
      <c r="H16442">
        <v>1077</v>
      </c>
      <c r="I16442">
        <v>6</v>
      </c>
      <c r="J16442">
        <v>3</v>
      </c>
      <c r="K16442" t="str">
        <f t="shared" si="768"/>
        <v>dom</v>
      </c>
      <c r="L16442">
        <f t="shared" si="769"/>
        <v>0</v>
      </c>
      <c r="M16442" t="str">
        <f t="shared" si="770"/>
        <v>out</v>
      </c>
    </row>
    <row r="16443" spans="1:13" x14ac:dyDescent="0.3">
      <c r="A16443" s="1">
        <v>44836</v>
      </c>
      <c r="B16443">
        <f>YEAR(orders[[#This Row],[date]])</f>
        <v>2022</v>
      </c>
      <c r="C16443">
        <v>2417</v>
      </c>
      <c r="D16443">
        <v>152</v>
      </c>
      <c r="E16443" t="s">
        <v>49863</v>
      </c>
      <c r="F16443">
        <v>46</v>
      </c>
      <c r="G16443">
        <v>6</v>
      </c>
      <c r="H16443">
        <v>964</v>
      </c>
      <c r="I16443">
        <v>8</v>
      </c>
      <c r="J16443">
        <v>8</v>
      </c>
      <c r="K16443" t="str">
        <f t="shared" si="768"/>
        <v>dom</v>
      </c>
      <c r="L16443">
        <f t="shared" si="769"/>
        <v>0</v>
      </c>
      <c r="M16443" t="str">
        <f t="shared" si="770"/>
        <v>out</v>
      </c>
    </row>
    <row r="16444" spans="1:13" x14ac:dyDescent="0.3">
      <c r="A16444" s="1">
        <v>44836</v>
      </c>
      <c r="B16444">
        <f>YEAR(orders[[#This Row],[date]])</f>
        <v>2022</v>
      </c>
      <c r="C16444">
        <v>4360</v>
      </c>
      <c r="D16444">
        <v>258</v>
      </c>
      <c r="E16444" t="s">
        <v>49863</v>
      </c>
      <c r="F16444">
        <v>1</v>
      </c>
      <c r="G16444">
        <v>0</v>
      </c>
      <c r="H16444">
        <v>915</v>
      </c>
      <c r="I16444">
        <v>17</v>
      </c>
      <c r="K16444" t="str">
        <f t="shared" si="768"/>
        <v>dom</v>
      </c>
      <c r="L16444">
        <f t="shared" si="769"/>
        <v>0</v>
      </c>
      <c r="M16444" t="str">
        <f t="shared" si="770"/>
        <v>out</v>
      </c>
    </row>
    <row r="16445" spans="1:13" x14ac:dyDescent="0.3">
      <c r="A16445" s="1">
        <v>44836</v>
      </c>
      <c r="B16445">
        <f>YEAR(orders[[#This Row],[date]])</f>
        <v>2022</v>
      </c>
      <c r="C16445">
        <v>1493</v>
      </c>
      <c r="D16445">
        <v>93</v>
      </c>
      <c r="E16445" t="s">
        <v>49863</v>
      </c>
      <c r="F16445">
        <v>7</v>
      </c>
      <c r="G16445">
        <v>6</v>
      </c>
      <c r="H16445">
        <v>836</v>
      </c>
      <c r="I16445">
        <v>13</v>
      </c>
      <c r="J16445">
        <v>1</v>
      </c>
      <c r="K16445" t="str">
        <f t="shared" si="768"/>
        <v>dom</v>
      </c>
      <c r="L16445">
        <f t="shared" si="769"/>
        <v>0</v>
      </c>
      <c r="M16445" t="str">
        <f t="shared" si="770"/>
        <v>out</v>
      </c>
    </row>
    <row r="16446" spans="1:13" x14ac:dyDescent="0.3">
      <c r="A16446" s="1">
        <v>44836</v>
      </c>
      <c r="B16446">
        <f>YEAR(orders[[#This Row],[date]])</f>
        <v>2022</v>
      </c>
      <c r="C16446">
        <v>16712</v>
      </c>
      <c r="D16446">
        <v>977</v>
      </c>
      <c r="E16446" t="s">
        <v>49863</v>
      </c>
      <c r="F16446">
        <v>7</v>
      </c>
      <c r="G16446">
        <v>4</v>
      </c>
      <c r="H16446">
        <v>368</v>
      </c>
      <c r="I16446">
        <v>7</v>
      </c>
      <c r="J16446">
        <v>30</v>
      </c>
      <c r="K16446" t="str">
        <f t="shared" si="768"/>
        <v>dom</v>
      </c>
      <c r="L16446">
        <f t="shared" si="769"/>
        <v>0</v>
      </c>
      <c r="M16446" t="str">
        <f t="shared" si="770"/>
        <v>out</v>
      </c>
    </row>
    <row r="16447" spans="1:13" x14ac:dyDescent="0.3">
      <c r="A16447" s="1">
        <v>44836</v>
      </c>
      <c r="B16447">
        <f>YEAR(orders[[#This Row],[date]])</f>
        <v>2022</v>
      </c>
      <c r="C16447">
        <v>13490</v>
      </c>
      <c r="D16447">
        <v>796</v>
      </c>
      <c r="E16447" t="s">
        <v>49863</v>
      </c>
      <c r="F16447">
        <v>2</v>
      </c>
      <c r="G16447">
        <v>6</v>
      </c>
      <c r="H16447">
        <v>341</v>
      </c>
      <c r="I16447">
        <v>10</v>
      </c>
      <c r="J16447">
        <v>30</v>
      </c>
      <c r="K16447" t="str">
        <f t="shared" si="768"/>
        <v>dom</v>
      </c>
      <c r="L16447">
        <f t="shared" si="769"/>
        <v>0</v>
      </c>
      <c r="M16447" t="str">
        <f t="shared" si="770"/>
        <v>out</v>
      </c>
    </row>
    <row r="16448" spans="1:13" x14ac:dyDescent="0.3">
      <c r="A16448" s="1">
        <v>44836</v>
      </c>
      <c r="B16448">
        <f>YEAR(orders[[#This Row],[date]])</f>
        <v>2022</v>
      </c>
      <c r="C16448">
        <v>6308</v>
      </c>
      <c r="D16448">
        <v>364</v>
      </c>
      <c r="E16448" t="s">
        <v>49863</v>
      </c>
      <c r="F16448">
        <v>14</v>
      </c>
      <c r="G16448">
        <v>4</v>
      </c>
      <c r="H16448">
        <v>246</v>
      </c>
      <c r="I16448">
        <v>16</v>
      </c>
      <c r="J16448">
        <v>4</v>
      </c>
      <c r="K16448" t="str">
        <f t="shared" si="768"/>
        <v>dom</v>
      </c>
      <c r="L16448">
        <f t="shared" si="769"/>
        <v>0</v>
      </c>
      <c r="M16448" t="str">
        <f t="shared" si="770"/>
        <v>out</v>
      </c>
    </row>
    <row r="16449" spans="1:13" x14ac:dyDescent="0.3">
      <c r="A16449" s="1">
        <v>44836</v>
      </c>
      <c r="B16449">
        <f>YEAR(orders[[#This Row],[date]])</f>
        <v>2022</v>
      </c>
      <c r="C16449">
        <v>18376</v>
      </c>
      <c r="D16449">
        <v>1066</v>
      </c>
      <c r="E16449" t="s">
        <v>49863</v>
      </c>
      <c r="F16449">
        <v>28</v>
      </c>
      <c r="G16449">
        <v>2</v>
      </c>
      <c r="H16449">
        <v>245</v>
      </c>
      <c r="I16449">
        <v>9</v>
      </c>
      <c r="J16449">
        <v>7</v>
      </c>
      <c r="K16449" t="str">
        <f t="shared" si="768"/>
        <v>dom</v>
      </c>
      <c r="L16449">
        <f t="shared" si="769"/>
        <v>0</v>
      </c>
      <c r="M16449" t="str">
        <f t="shared" si="770"/>
        <v>out</v>
      </c>
    </row>
    <row r="16450" spans="1:13" x14ac:dyDescent="0.3">
      <c r="A16450" s="1">
        <v>44836</v>
      </c>
      <c r="B16450">
        <f>YEAR(orders[[#This Row],[date]])</f>
        <v>2022</v>
      </c>
      <c r="C16450">
        <v>5729</v>
      </c>
      <c r="D16450">
        <v>323</v>
      </c>
      <c r="E16450" t="s">
        <v>49863</v>
      </c>
      <c r="F16450">
        <v>70</v>
      </c>
      <c r="G16450">
        <v>2</v>
      </c>
      <c r="H16450">
        <v>196</v>
      </c>
      <c r="I16450">
        <v>22</v>
      </c>
      <c r="J16450">
        <v>0</v>
      </c>
      <c r="K16450" t="str">
        <f t="shared" ref="K16450:K16513" si="771">TEXT(A16450,"ddd")</f>
        <v>dom</v>
      </c>
      <c r="L16450">
        <f t="shared" ref="L16450:L16513" si="772">NETWORKDAYS(A16450,A16450)</f>
        <v>0</v>
      </c>
      <c r="M16450" t="str">
        <f t="shared" ref="M16450:M16513" si="773">TEXT($A16450,"mmm")</f>
        <v>out</v>
      </c>
    </row>
    <row r="16451" spans="1:13" x14ac:dyDescent="0.3">
      <c r="A16451" s="1">
        <v>44836</v>
      </c>
      <c r="B16451">
        <f>YEAR(orders[[#This Row],[date]])</f>
        <v>2022</v>
      </c>
      <c r="C16451">
        <v>15207</v>
      </c>
      <c r="D16451">
        <v>892</v>
      </c>
      <c r="E16451" t="s">
        <v>49863</v>
      </c>
      <c r="F16451">
        <v>1</v>
      </c>
      <c r="G16451">
        <v>5</v>
      </c>
      <c r="H16451">
        <v>89</v>
      </c>
      <c r="I16451">
        <v>19</v>
      </c>
      <c r="K16451" t="str">
        <f t="shared" si="771"/>
        <v>dom</v>
      </c>
      <c r="L16451">
        <f t="shared" si="772"/>
        <v>0</v>
      </c>
      <c r="M16451" t="str">
        <f t="shared" si="773"/>
        <v>out</v>
      </c>
    </row>
    <row r="16452" spans="1:13" x14ac:dyDescent="0.3">
      <c r="A16452" s="1">
        <v>44837</v>
      </c>
      <c r="B16452">
        <f>YEAR(orders[[#This Row],[date]])</f>
        <v>2022</v>
      </c>
      <c r="C16452">
        <v>15968</v>
      </c>
      <c r="D16452">
        <v>945</v>
      </c>
      <c r="E16452" t="s">
        <v>49863</v>
      </c>
      <c r="F16452">
        <v>6</v>
      </c>
      <c r="G16452">
        <v>3</v>
      </c>
      <c r="H16452">
        <v>2244</v>
      </c>
      <c r="I16452">
        <v>12</v>
      </c>
      <c r="J16452">
        <v>6</v>
      </c>
      <c r="K16452" t="str">
        <f t="shared" si="771"/>
        <v>seg</v>
      </c>
      <c r="L16452">
        <f t="shared" si="772"/>
        <v>1</v>
      </c>
      <c r="M16452" t="str">
        <f t="shared" si="773"/>
        <v>out</v>
      </c>
    </row>
    <row r="16453" spans="1:13" x14ac:dyDescent="0.3">
      <c r="A16453" s="1">
        <v>44837</v>
      </c>
      <c r="B16453">
        <f>YEAR(orders[[#This Row],[date]])</f>
        <v>2022</v>
      </c>
      <c r="C16453">
        <v>17287</v>
      </c>
      <c r="D16453">
        <v>1009</v>
      </c>
      <c r="E16453" t="s">
        <v>49863</v>
      </c>
      <c r="F16453">
        <v>6</v>
      </c>
      <c r="G16453">
        <v>3</v>
      </c>
      <c r="H16453">
        <v>2179</v>
      </c>
      <c r="I16453">
        <v>19</v>
      </c>
      <c r="J16453">
        <v>9</v>
      </c>
      <c r="K16453" t="str">
        <f t="shared" si="771"/>
        <v>seg</v>
      </c>
      <c r="L16453">
        <f t="shared" si="772"/>
        <v>1</v>
      </c>
      <c r="M16453" t="str">
        <f t="shared" si="773"/>
        <v>out</v>
      </c>
    </row>
    <row r="16454" spans="1:13" x14ac:dyDescent="0.3">
      <c r="A16454" s="1">
        <v>44837</v>
      </c>
      <c r="B16454">
        <f>YEAR(orders[[#This Row],[date]])</f>
        <v>2022</v>
      </c>
      <c r="C16454">
        <v>5203</v>
      </c>
      <c r="D16454">
        <v>304</v>
      </c>
      <c r="E16454" t="s">
        <v>49863</v>
      </c>
      <c r="F16454">
        <v>15</v>
      </c>
      <c r="G16454">
        <v>1</v>
      </c>
      <c r="H16454">
        <v>2166</v>
      </c>
      <c r="I16454">
        <v>18</v>
      </c>
      <c r="J16454">
        <v>4</v>
      </c>
      <c r="K16454" t="str">
        <f t="shared" si="771"/>
        <v>seg</v>
      </c>
      <c r="L16454">
        <f t="shared" si="772"/>
        <v>1</v>
      </c>
      <c r="M16454" t="str">
        <f t="shared" si="773"/>
        <v>out</v>
      </c>
    </row>
    <row r="16455" spans="1:13" x14ac:dyDescent="0.3">
      <c r="A16455" s="1">
        <v>44837</v>
      </c>
      <c r="B16455">
        <f>YEAR(orders[[#This Row],[date]])</f>
        <v>2022</v>
      </c>
      <c r="C16455">
        <v>6788</v>
      </c>
      <c r="D16455">
        <v>396</v>
      </c>
      <c r="E16455" t="s">
        <v>49863</v>
      </c>
      <c r="F16455">
        <v>17</v>
      </c>
      <c r="G16455">
        <v>1</v>
      </c>
      <c r="H16455">
        <v>2052</v>
      </c>
      <c r="I16455">
        <v>8</v>
      </c>
      <c r="J16455">
        <v>30</v>
      </c>
      <c r="K16455" t="str">
        <f t="shared" si="771"/>
        <v>seg</v>
      </c>
      <c r="L16455">
        <f t="shared" si="772"/>
        <v>1</v>
      </c>
      <c r="M16455" t="str">
        <f t="shared" si="773"/>
        <v>out</v>
      </c>
    </row>
    <row r="16456" spans="1:13" x14ac:dyDescent="0.3">
      <c r="A16456" s="1">
        <v>44837</v>
      </c>
      <c r="B16456">
        <f>YEAR(orders[[#This Row],[date]])</f>
        <v>2022</v>
      </c>
      <c r="C16456">
        <v>12497</v>
      </c>
      <c r="D16456">
        <v>729</v>
      </c>
      <c r="E16456" t="s">
        <v>49863</v>
      </c>
      <c r="F16456">
        <v>14</v>
      </c>
      <c r="G16456">
        <v>1</v>
      </c>
      <c r="H16456">
        <v>1969</v>
      </c>
      <c r="I16456">
        <v>14</v>
      </c>
      <c r="J16456">
        <v>3</v>
      </c>
      <c r="K16456" t="str">
        <f t="shared" si="771"/>
        <v>seg</v>
      </c>
      <c r="L16456">
        <f t="shared" si="772"/>
        <v>1</v>
      </c>
      <c r="M16456" t="str">
        <f t="shared" si="773"/>
        <v>out</v>
      </c>
    </row>
    <row r="16457" spans="1:13" x14ac:dyDescent="0.3">
      <c r="A16457" s="1">
        <v>44837</v>
      </c>
      <c r="B16457">
        <f>YEAR(orders[[#This Row],[date]])</f>
        <v>2022</v>
      </c>
      <c r="C16457">
        <v>8923</v>
      </c>
      <c r="D16457">
        <v>517</v>
      </c>
      <c r="E16457" t="s">
        <v>49862</v>
      </c>
      <c r="F16457">
        <v>5</v>
      </c>
      <c r="G16457">
        <v>6</v>
      </c>
      <c r="H16457">
        <v>1927</v>
      </c>
      <c r="I16457">
        <v>12</v>
      </c>
      <c r="J16457">
        <v>14</v>
      </c>
      <c r="K16457" t="str">
        <f t="shared" si="771"/>
        <v>seg</v>
      </c>
      <c r="L16457">
        <f t="shared" si="772"/>
        <v>1</v>
      </c>
      <c r="M16457" t="str">
        <f t="shared" si="773"/>
        <v>out</v>
      </c>
    </row>
    <row r="16458" spans="1:13" x14ac:dyDescent="0.3">
      <c r="A16458" s="1">
        <v>44837</v>
      </c>
      <c r="B16458">
        <f>YEAR(orders[[#This Row],[date]])</f>
        <v>2022</v>
      </c>
      <c r="C16458">
        <v>13662</v>
      </c>
      <c r="D16458">
        <v>809</v>
      </c>
      <c r="E16458" t="s">
        <v>49863</v>
      </c>
      <c r="F16458">
        <v>2</v>
      </c>
      <c r="G16458">
        <v>2</v>
      </c>
      <c r="H16458">
        <v>1847</v>
      </c>
      <c r="I16458">
        <v>9</v>
      </c>
      <c r="J16458">
        <v>7</v>
      </c>
      <c r="K16458" t="str">
        <f t="shared" si="771"/>
        <v>seg</v>
      </c>
      <c r="L16458">
        <f t="shared" si="772"/>
        <v>1</v>
      </c>
      <c r="M16458" t="str">
        <f t="shared" si="773"/>
        <v>out</v>
      </c>
    </row>
    <row r="16459" spans="1:13" x14ac:dyDescent="0.3">
      <c r="A16459" s="1">
        <v>44837</v>
      </c>
      <c r="B16459">
        <f>YEAR(orders[[#This Row],[date]])</f>
        <v>2022</v>
      </c>
      <c r="C16459">
        <v>14914</v>
      </c>
      <c r="D16459">
        <v>879</v>
      </c>
      <c r="E16459" t="s">
        <v>49863</v>
      </c>
      <c r="F16459">
        <v>43</v>
      </c>
      <c r="G16459">
        <v>5</v>
      </c>
      <c r="H16459">
        <v>1755</v>
      </c>
      <c r="I16459">
        <v>11</v>
      </c>
      <c r="J16459">
        <v>4</v>
      </c>
      <c r="K16459" t="str">
        <f t="shared" si="771"/>
        <v>seg</v>
      </c>
      <c r="L16459">
        <f t="shared" si="772"/>
        <v>1</v>
      </c>
      <c r="M16459" t="str">
        <f t="shared" si="773"/>
        <v>out</v>
      </c>
    </row>
    <row r="16460" spans="1:13" x14ac:dyDescent="0.3">
      <c r="A16460" s="1">
        <v>44837</v>
      </c>
      <c r="B16460">
        <f>YEAR(orders[[#This Row],[date]])</f>
        <v>2022</v>
      </c>
      <c r="C16460">
        <v>10405</v>
      </c>
      <c r="D16460">
        <v>623</v>
      </c>
      <c r="E16460" t="s">
        <v>49863</v>
      </c>
      <c r="F16460">
        <v>8</v>
      </c>
      <c r="G16460">
        <v>1</v>
      </c>
      <c r="H16460">
        <v>1671</v>
      </c>
      <c r="I16460">
        <v>11</v>
      </c>
      <c r="J16460">
        <v>11</v>
      </c>
      <c r="K16460" t="str">
        <f t="shared" si="771"/>
        <v>seg</v>
      </c>
      <c r="L16460">
        <f t="shared" si="772"/>
        <v>1</v>
      </c>
      <c r="M16460" t="str">
        <f t="shared" si="773"/>
        <v>out</v>
      </c>
    </row>
    <row r="16461" spans="1:13" x14ac:dyDescent="0.3">
      <c r="A16461" s="1">
        <v>44837</v>
      </c>
      <c r="B16461">
        <f>YEAR(orders[[#This Row],[date]])</f>
        <v>2022</v>
      </c>
      <c r="C16461">
        <v>2469</v>
      </c>
      <c r="D16461">
        <v>153</v>
      </c>
      <c r="E16461" t="s">
        <v>49863</v>
      </c>
      <c r="F16461">
        <v>19</v>
      </c>
      <c r="G16461">
        <v>0</v>
      </c>
      <c r="H16461">
        <v>1664</v>
      </c>
      <c r="I16461">
        <v>21</v>
      </c>
      <c r="J16461">
        <v>7</v>
      </c>
      <c r="K16461" t="str">
        <f t="shared" si="771"/>
        <v>seg</v>
      </c>
      <c r="L16461">
        <f t="shared" si="772"/>
        <v>1</v>
      </c>
      <c r="M16461" t="str">
        <f t="shared" si="773"/>
        <v>out</v>
      </c>
    </row>
    <row r="16462" spans="1:13" x14ac:dyDescent="0.3">
      <c r="A16462" s="1">
        <v>44837</v>
      </c>
      <c r="B16462">
        <f>YEAR(orders[[#This Row],[date]])</f>
        <v>2022</v>
      </c>
      <c r="C16462">
        <v>19807</v>
      </c>
      <c r="D16462">
        <v>1160</v>
      </c>
      <c r="E16462" t="s">
        <v>49864</v>
      </c>
      <c r="F16462">
        <v>6</v>
      </c>
      <c r="G16462">
        <v>0</v>
      </c>
      <c r="H16462">
        <v>1551</v>
      </c>
      <c r="I16462">
        <v>22</v>
      </c>
      <c r="J16462">
        <v>30</v>
      </c>
      <c r="K16462" t="str">
        <f t="shared" si="771"/>
        <v>seg</v>
      </c>
      <c r="L16462">
        <f t="shared" si="772"/>
        <v>1</v>
      </c>
      <c r="M16462" t="str">
        <f t="shared" si="773"/>
        <v>out</v>
      </c>
    </row>
    <row r="16463" spans="1:13" x14ac:dyDescent="0.3">
      <c r="A16463" s="1">
        <v>44837</v>
      </c>
      <c r="B16463">
        <f>YEAR(orders[[#This Row],[date]])</f>
        <v>2022</v>
      </c>
      <c r="C16463">
        <v>15565</v>
      </c>
      <c r="D16463">
        <v>912</v>
      </c>
      <c r="E16463" t="s">
        <v>49863</v>
      </c>
      <c r="F16463">
        <v>2</v>
      </c>
      <c r="G16463">
        <v>4</v>
      </c>
      <c r="H16463">
        <v>1510</v>
      </c>
      <c r="I16463">
        <v>9</v>
      </c>
      <c r="J16463">
        <v>6</v>
      </c>
      <c r="K16463" t="str">
        <f t="shared" si="771"/>
        <v>seg</v>
      </c>
      <c r="L16463">
        <f t="shared" si="772"/>
        <v>1</v>
      </c>
      <c r="M16463" t="str">
        <f t="shared" si="773"/>
        <v>out</v>
      </c>
    </row>
    <row r="16464" spans="1:13" x14ac:dyDescent="0.3">
      <c r="A16464" s="1">
        <v>44837</v>
      </c>
      <c r="B16464">
        <f>YEAR(orders[[#This Row],[date]])</f>
        <v>2022</v>
      </c>
      <c r="C16464">
        <v>16517</v>
      </c>
      <c r="D16464">
        <v>968</v>
      </c>
      <c r="E16464" t="s">
        <v>49863</v>
      </c>
      <c r="F16464">
        <v>22</v>
      </c>
      <c r="G16464">
        <v>3</v>
      </c>
      <c r="H16464">
        <v>1411</v>
      </c>
      <c r="I16464">
        <v>12</v>
      </c>
      <c r="J16464">
        <v>12</v>
      </c>
      <c r="K16464" t="str">
        <f t="shared" si="771"/>
        <v>seg</v>
      </c>
      <c r="L16464">
        <f t="shared" si="772"/>
        <v>1</v>
      </c>
      <c r="M16464" t="str">
        <f t="shared" si="773"/>
        <v>out</v>
      </c>
    </row>
    <row r="16465" spans="1:13" x14ac:dyDescent="0.3">
      <c r="A16465" s="1">
        <v>44837</v>
      </c>
      <c r="B16465">
        <f>YEAR(orders[[#This Row],[date]])</f>
        <v>2022</v>
      </c>
      <c r="C16465">
        <v>14008</v>
      </c>
      <c r="D16465">
        <v>834</v>
      </c>
      <c r="E16465" t="s">
        <v>49863</v>
      </c>
      <c r="F16465">
        <v>15</v>
      </c>
      <c r="G16465">
        <v>4</v>
      </c>
      <c r="H16465">
        <v>1399</v>
      </c>
      <c r="I16465">
        <v>7</v>
      </c>
      <c r="J16465">
        <v>1</v>
      </c>
      <c r="K16465" t="str">
        <f t="shared" si="771"/>
        <v>seg</v>
      </c>
      <c r="L16465">
        <f t="shared" si="772"/>
        <v>1</v>
      </c>
      <c r="M16465" t="str">
        <f t="shared" si="773"/>
        <v>out</v>
      </c>
    </row>
    <row r="16466" spans="1:13" x14ac:dyDescent="0.3">
      <c r="A16466" s="1">
        <v>44837</v>
      </c>
      <c r="B16466">
        <f>YEAR(orders[[#This Row],[date]])</f>
        <v>2022</v>
      </c>
      <c r="C16466">
        <v>239</v>
      </c>
      <c r="D16466">
        <v>21</v>
      </c>
      <c r="E16466" t="s">
        <v>49863</v>
      </c>
      <c r="F16466">
        <v>4</v>
      </c>
      <c r="G16466">
        <v>1</v>
      </c>
      <c r="H16466">
        <v>1198</v>
      </c>
      <c r="I16466">
        <v>14</v>
      </c>
      <c r="J16466">
        <v>14</v>
      </c>
      <c r="K16466" t="str">
        <f t="shared" si="771"/>
        <v>seg</v>
      </c>
      <c r="L16466">
        <f t="shared" si="772"/>
        <v>1</v>
      </c>
      <c r="M16466" t="str">
        <f t="shared" si="773"/>
        <v>out</v>
      </c>
    </row>
    <row r="16467" spans="1:13" x14ac:dyDescent="0.3">
      <c r="A16467" s="1">
        <v>44837</v>
      </c>
      <c r="B16467">
        <f>YEAR(orders[[#This Row],[date]])</f>
        <v>2022</v>
      </c>
      <c r="C16467">
        <v>15061</v>
      </c>
      <c r="D16467">
        <v>883</v>
      </c>
      <c r="E16467" t="s">
        <v>49863</v>
      </c>
      <c r="F16467">
        <v>10</v>
      </c>
      <c r="G16467">
        <v>1</v>
      </c>
      <c r="H16467">
        <v>988</v>
      </c>
      <c r="I16467">
        <v>12</v>
      </c>
      <c r="J16467">
        <v>7</v>
      </c>
      <c r="K16467" t="str">
        <f t="shared" si="771"/>
        <v>seg</v>
      </c>
      <c r="L16467">
        <f t="shared" si="772"/>
        <v>1</v>
      </c>
      <c r="M16467" t="str">
        <f t="shared" si="773"/>
        <v>out</v>
      </c>
    </row>
    <row r="16468" spans="1:13" x14ac:dyDescent="0.3">
      <c r="A16468" s="1">
        <v>44837</v>
      </c>
      <c r="B16468">
        <f>YEAR(orders[[#This Row],[date]])</f>
        <v>2022</v>
      </c>
      <c r="C16468">
        <v>3626</v>
      </c>
      <c r="D16468">
        <v>222</v>
      </c>
      <c r="E16468" t="s">
        <v>49863</v>
      </c>
      <c r="F16468">
        <v>6</v>
      </c>
      <c r="G16468">
        <v>3</v>
      </c>
      <c r="H16468">
        <v>986</v>
      </c>
      <c r="I16468">
        <v>12</v>
      </c>
      <c r="J16468">
        <v>5</v>
      </c>
      <c r="K16468" t="str">
        <f t="shared" si="771"/>
        <v>seg</v>
      </c>
      <c r="L16468">
        <f t="shared" si="772"/>
        <v>1</v>
      </c>
      <c r="M16468" t="str">
        <f t="shared" si="773"/>
        <v>out</v>
      </c>
    </row>
    <row r="16469" spans="1:13" x14ac:dyDescent="0.3">
      <c r="A16469" s="1">
        <v>44837</v>
      </c>
      <c r="B16469">
        <f>YEAR(orders[[#This Row],[date]])</f>
        <v>2022</v>
      </c>
      <c r="C16469">
        <v>7923</v>
      </c>
      <c r="D16469">
        <v>461</v>
      </c>
      <c r="E16469" t="s">
        <v>49863</v>
      </c>
      <c r="F16469">
        <v>4</v>
      </c>
      <c r="G16469">
        <v>1</v>
      </c>
      <c r="H16469">
        <v>862</v>
      </c>
      <c r="I16469">
        <v>15</v>
      </c>
      <c r="J16469">
        <v>28</v>
      </c>
      <c r="K16469" t="str">
        <f t="shared" si="771"/>
        <v>seg</v>
      </c>
      <c r="L16469">
        <f t="shared" si="772"/>
        <v>1</v>
      </c>
      <c r="M16469" t="str">
        <f t="shared" si="773"/>
        <v>out</v>
      </c>
    </row>
    <row r="16470" spans="1:13" x14ac:dyDescent="0.3">
      <c r="A16470" s="1">
        <v>44837</v>
      </c>
      <c r="B16470">
        <f>YEAR(orders[[#This Row],[date]])</f>
        <v>2022</v>
      </c>
      <c r="C16470">
        <v>2351</v>
      </c>
      <c r="D16470">
        <v>150</v>
      </c>
      <c r="E16470" t="s">
        <v>49863</v>
      </c>
      <c r="F16470">
        <v>4</v>
      </c>
      <c r="G16470">
        <v>2</v>
      </c>
      <c r="H16470">
        <v>858</v>
      </c>
      <c r="I16470">
        <v>17</v>
      </c>
      <c r="J16470">
        <v>12</v>
      </c>
      <c r="K16470" t="str">
        <f t="shared" si="771"/>
        <v>seg</v>
      </c>
      <c r="L16470">
        <f t="shared" si="772"/>
        <v>1</v>
      </c>
      <c r="M16470" t="str">
        <f t="shared" si="773"/>
        <v>out</v>
      </c>
    </row>
    <row r="16471" spans="1:13" x14ac:dyDescent="0.3">
      <c r="A16471" s="1">
        <v>44837</v>
      </c>
      <c r="B16471">
        <f>YEAR(orders[[#This Row],[date]])</f>
        <v>2022</v>
      </c>
      <c r="C16471">
        <v>12588</v>
      </c>
      <c r="D16471">
        <v>735</v>
      </c>
      <c r="E16471" t="s">
        <v>49863</v>
      </c>
      <c r="F16471">
        <v>8</v>
      </c>
      <c r="G16471">
        <v>4</v>
      </c>
      <c r="H16471">
        <v>856</v>
      </c>
      <c r="I16471">
        <v>13</v>
      </c>
      <c r="J16471">
        <v>3</v>
      </c>
      <c r="K16471" t="str">
        <f t="shared" si="771"/>
        <v>seg</v>
      </c>
      <c r="L16471">
        <f t="shared" si="772"/>
        <v>1</v>
      </c>
      <c r="M16471" t="str">
        <f t="shared" si="773"/>
        <v>out</v>
      </c>
    </row>
    <row r="16472" spans="1:13" x14ac:dyDescent="0.3">
      <c r="A16472" s="1">
        <v>44837</v>
      </c>
      <c r="B16472">
        <f>YEAR(orders[[#This Row],[date]])</f>
        <v>2022</v>
      </c>
      <c r="C16472">
        <v>6858</v>
      </c>
      <c r="D16472">
        <v>400</v>
      </c>
      <c r="E16472" t="s">
        <v>49863</v>
      </c>
      <c r="F16472">
        <v>4</v>
      </c>
      <c r="G16472">
        <v>2</v>
      </c>
      <c r="H16472">
        <v>767</v>
      </c>
      <c r="I16472">
        <v>17</v>
      </c>
      <c r="J16472">
        <v>15</v>
      </c>
      <c r="K16472" t="str">
        <f t="shared" si="771"/>
        <v>seg</v>
      </c>
      <c r="L16472">
        <f t="shared" si="772"/>
        <v>1</v>
      </c>
      <c r="M16472" t="str">
        <f t="shared" si="773"/>
        <v>out</v>
      </c>
    </row>
    <row r="16473" spans="1:13" x14ac:dyDescent="0.3">
      <c r="A16473" s="1">
        <v>44837</v>
      </c>
      <c r="B16473">
        <f>YEAR(orders[[#This Row],[date]])</f>
        <v>2022</v>
      </c>
      <c r="C16473">
        <v>15296</v>
      </c>
      <c r="D16473">
        <v>894</v>
      </c>
      <c r="E16473" t="s">
        <v>49863</v>
      </c>
      <c r="F16473">
        <v>37</v>
      </c>
      <c r="G16473">
        <v>0</v>
      </c>
      <c r="H16473">
        <v>279</v>
      </c>
      <c r="I16473">
        <v>11</v>
      </c>
      <c r="J16473">
        <v>4</v>
      </c>
      <c r="K16473" t="str">
        <f t="shared" si="771"/>
        <v>seg</v>
      </c>
      <c r="L16473">
        <f t="shared" si="772"/>
        <v>1</v>
      </c>
      <c r="M16473" t="str">
        <f t="shared" si="773"/>
        <v>out</v>
      </c>
    </row>
    <row r="16474" spans="1:13" x14ac:dyDescent="0.3">
      <c r="A16474" s="1">
        <v>44837</v>
      </c>
      <c r="B16474">
        <f>YEAR(orders[[#This Row],[date]])</f>
        <v>2022</v>
      </c>
      <c r="C16474">
        <v>3494</v>
      </c>
      <c r="D16474">
        <v>215</v>
      </c>
      <c r="E16474" t="s">
        <v>49863</v>
      </c>
      <c r="F16474">
        <v>4</v>
      </c>
      <c r="G16474">
        <v>3</v>
      </c>
      <c r="H16474">
        <v>239</v>
      </c>
      <c r="I16474">
        <v>9</v>
      </c>
      <c r="J16474">
        <v>13</v>
      </c>
      <c r="K16474" t="str">
        <f t="shared" si="771"/>
        <v>seg</v>
      </c>
      <c r="L16474">
        <f t="shared" si="772"/>
        <v>1</v>
      </c>
      <c r="M16474" t="str">
        <f t="shared" si="773"/>
        <v>out</v>
      </c>
    </row>
    <row r="16475" spans="1:13" x14ac:dyDescent="0.3">
      <c r="A16475" s="1">
        <v>44837</v>
      </c>
      <c r="B16475">
        <f>YEAR(orders[[#This Row],[date]])</f>
        <v>2022</v>
      </c>
      <c r="C16475">
        <v>13363</v>
      </c>
      <c r="D16475">
        <v>786</v>
      </c>
      <c r="E16475" t="s">
        <v>49863</v>
      </c>
      <c r="F16475">
        <v>7</v>
      </c>
      <c r="G16475">
        <v>1</v>
      </c>
      <c r="H16475">
        <v>204</v>
      </c>
      <c r="I16475">
        <v>21</v>
      </c>
      <c r="J16475">
        <v>1</v>
      </c>
      <c r="K16475" t="str">
        <f t="shared" si="771"/>
        <v>seg</v>
      </c>
      <c r="L16475">
        <f t="shared" si="772"/>
        <v>1</v>
      </c>
      <c r="M16475" t="str">
        <f t="shared" si="773"/>
        <v>out</v>
      </c>
    </row>
    <row r="16476" spans="1:13" x14ac:dyDescent="0.3">
      <c r="A16476" s="1">
        <v>44837</v>
      </c>
      <c r="B16476">
        <f>YEAR(orders[[#This Row],[date]])</f>
        <v>2022</v>
      </c>
      <c r="C16476">
        <v>12365</v>
      </c>
      <c r="D16476">
        <v>723</v>
      </c>
      <c r="E16476" t="s">
        <v>49862</v>
      </c>
      <c r="F16476">
        <v>14</v>
      </c>
      <c r="G16476">
        <v>2</v>
      </c>
      <c r="H16476">
        <v>192</v>
      </c>
      <c r="I16476">
        <v>16</v>
      </c>
      <c r="J16476">
        <v>12</v>
      </c>
      <c r="K16476" t="str">
        <f t="shared" si="771"/>
        <v>seg</v>
      </c>
      <c r="L16476">
        <f t="shared" si="772"/>
        <v>1</v>
      </c>
      <c r="M16476" t="str">
        <f t="shared" si="773"/>
        <v>out</v>
      </c>
    </row>
    <row r="16477" spans="1:13" x14ac:dyDescent="0.3">
      <c r="A16477" s="1">
        <v>44837</v>
      </c>
      <c r="B16477">
        <f>YEAR(orders[[#This Row],[date]])</f>
        <v>2022</v>
      </c>
      <c r="C16477">
        <v>19860</v>
      </c>
      <c r="D16477">
        <v>1163</v>
      </c>
      <c r="E16477" t="s">
        <v>49863</v>
      </c>
      <c r="F16477">
        <v>9</v>
      </c>
      <c r="G16477">
        <v>6</v>
      </c>
      <c r="H16477">
        <v>191</v>
      </c>
      <c r="I16477">
        <v>12</v>
      </c>
      <c r="J16477">
        <v>13</v>
      </c>
      <c r="K16477" t="str">
        <f t="shared" si="771"/>
        <v>seg</v>
      </c>
      <c r="L16477">
        <f t="shared" si="772"/>
        <v>1</v>
      </c>
      <c r="M16477" t="str">
        <f t="shared" si="773"/>
        <v>out</v>
      </c>
    </row>
    <row r="16478" spans="1:13" x14ac:dyDescent="0.3">
      <c r="A16478" s="1">
        <v>44837</v>
      </c>
      <c r="B16478">
        <f>YEAR(orders[[#This Row],[date]])</f>
        <v>2022</v>
      </c>
      <c r="C16478">
        <v>8354</v>
      </c>
      <c r="D16478">
        <v>481</v>
      </c>
      <c r="E16478" t="s">
        <v>49863</v>
      </c>
      <c r="F16478">
        <v>32</v>
      </c>
      <c r="G16478">
        <v>1</v>
      </c>
      <c r="H16478">
        <v>86</v>
      </c>
      <c r="I16478">
        <v>16</v>
      </c>
      <c r="J16478">
        <v>7</v>
      </c>
      <c r="K16478" t="str">
        <f t="shared" si="771"/>
        <v>seg</v>
      </c>
      <c r="L16478">
        <f t="shared" si="772"/>
        <v>1</v>
      </c>
      <c r="M16478" t="str">
        <f t="shared" si="773"/>
        <v>out</v>
      </c>
    </row>
    <row r="16479" spans="1:13" x14ac:dyDescent="0.3">
      <c r="A16479" s="1">
        <v>44838</v>
      </c>
      <c r="B16479">
        <f>YEAR(orders[[#This Row],[date]])</f>
        <v>2022</v>
      </c>
      <c r="C16479">
        <v>10623</v>
      </c>
      <c r="D16479">
        <v>635</v>
      </c>
      <c r="E16479" t="s">
        <v>49863</v>
      </c>
      <c r="F16479">
        <v>16</v>
      </c>
      <c r="G16479">
        <v>0</v>
      </c>
      <c r="H16479">
        <v>2601</v>
      </c>
      <c r="I16479">
        <v>12</v>
      </c>
      <c r="J16479">
        <v>7</v>
      </c>
      <c r="K16479" t="str">
        <f t="shared" si="771"/>
        <v>ter</v>
      </c>
      <c r="L16479">
        <f t="shared" si="772"/>
        <v>1</v>
      </c>
      <c r="M16479" t="str">
        <f t="shared" si="773"/>
        <v>out</v>
      </c>
    </row>
    <row r="16480" spans="1:13" x14ac:dyDescent="0.3">
      <c r="A16480" s="1">
        <v>44838</v>
      </c>
      <c r="B16480">
        <f>YEAR(orders[[#This Row],[date]])</f>
        <v>2022</v>
      </c>
      <c r="C16480">
        <v>17717</v>
      </c>
      <c r="D16480">
        <v>1024</v>
      </c>
      <c r="E16480" t="s">
        <v>49863</v>
      </c>
      <c r="F16480">
        <v>20</v>
      </c>
      <c r="G16480">
        <v>0</v>
      </c>
      <c r="H16480">
        <v>2482</v>
      </c>
      <c r="I16480">
        <v>10</v>
      </c>
      <c r="J16480">
        <v>1</v>
      </c>
      <c r="K16480" t="str">
        <f t="shared" si="771"/>
        <v>ter</v>
      </c>
      <c r="L16480">
        <f t="shared" si="772"/>
        <v>1</v>
      </c>
      <c r="M16480" t="str">
        <f t="shared" si="773"/>
        <v>out</v>
      </c>
    </row>
    <row r="16481" spans="1:13" x14ac:dyDescent="0.3">
      <c r="A16481" s="1">
        <v>44838</v>
      </c>
      <c r="B16481">
        <f>YEAR(orders[[#This Row],[date]])</f>
        <v>2022</v>
      </c>
      <c r="C16481">
        <v>8303</v>
      </c>
      <c r="D16481">
        <v>479</v>
      </c>
      <c r="E16481" t="s">
        <v>49863</v>
      </c>
      <c r="F16481">
        <v>17</v>
      </c>
      <c r="G16481">
        <v>3</v>
      </c>
      <c r="H16481">
        <v>2377</v>
      </c>
      <c r="I16481">
        <v>16</v>
      </c>
      <c r="J16481">
        <v>18</v>
      </c>
      <c r="K16481" t="str">
        <f t="shared" si="771"/>
        <v>ter</v>
      </c>
      <c r="L16481">
        <f t="shared" si="772"/>
        <v>1</v>
      </c>
      <c r="M16481" t="str">
        <f t="shared" si="773"/>
        <v>out</v>
      </c>
    </row>
    <row r="16482" spans="1:13" x14ac:dyDescent="0.3">
      <c r="A16482" s="1">
        <v>44838</v>
      </c>
      <c r="B16482">
        <f>YEAR(orders[[#This Row],[date]])</f>
        <v>2022</v>
      </c>
      <c r="C16482">
        <v>2745</v>
      </c>
      <c r="D16482">
        <v>173</v>
      </c>
      <c r="E16482" t="s">
        <v>49863</v>
      </c>
      <c r="F16482">
        <v>35</v>
      </c>
      <c r="G16482">
        <v>4</v>
      </c>
      <c r="H16482">
        <v>2340</v>
      </c>
      <c r="I16482">
        <v>15</v>
      </c>
      <c r="J16482">
        <v>3</v>
      </c>
      <c r="K16482" t="str">
        <f t="shared" si="771"/>
        <v>ter</v>
      </c>
      <c r="L16482">
        <f t="shared" si="772"/>
        <v>1</v>
      </c>
      <c r="M16482" t="str">
        <f t="shared" si="773"/>
        <v>out</v>
      </c>
    </row>
    <row r="16483" spans="1:13" x14ac:dyDescent="0.3">
      <c r="A16483" s="1">
        <v>44838</v>
      </c>
      <c r="B16483">
        <f>YEAR(orders[[#This Row],[date]])</f>
        <v>2022</v>
      </c>
      <c r="C16483">
        <v>8051</v>
      </c>
      <c r="D16483">
        <v>465</v>
      </c>
      <c r="E16483" t="s">
        <v>49863</v>
      </c>
      <c r="F16483">
        <v>1</v>
      </c>
      <c r="G16483">
        <v>6</v>
      </c>
      <c r="H16483">
        <v>2149</v>
      </c>
      <c r="I16483">
        <v>12</v>
      </c>
      <c r="K16483" t="str">
        <f t="shared" si="771"/>
        <v>ter</v>
      </c>
      <c r="L16483">
        <f t="shared" si="772"/>
        <v>1</v>
      </c>
      <c r="M16483" t="str">
        <f t="shared" si="773"/>
        <v>out</v>
      </c>
    </row>
    <row r="16484" spans="1:13" x14ac:dyDescent="0.3">
      <c r="A16484" s="1">
        <v>44838</v>
      </c>
      <c r="B16484">
        <f>YEAR(orders[[#This Row],[date]])</f>
        <v>2022</v>
      </c>
      <c r="C16484">
        <v>15185</v>
      </c>
      <c r="D16484">
        <v>891</v>
      </c>
      <c r="E16484" t="s">
        <v>49863</v>
      </c>
      <c r="F16484">
        <v>1</v>
      </c>
      <c r="G16484">
        <v>6</v>
      </c>
      <c r="H16484">
        <v>2123</v>
      </c>
      <c r="I16484">
        <v>15</v>
      </c>
      <c r="K16484" t="str">
        <f t="shared" si="771"/>
        <v>ter</v>
      </c>
      <c r="L16484">
        <f t="shared" si="772"/>
        <v>1</v>
      </c>
      <c r="M16484" t="str">
        <f t="shared" si="773"/>
        <v>out</v>
      </c>
    </row>
    <row r="16485" spans="1:13" x14ac:dyDescent="0.3">
      <c r="A16485" s="1">
        <v>44838</v>
      </c>
      <c r="B16485">
        <f>YEAR(orders[[#This Row],[date]])</f>
        <v>2022</v>
      </c>
      <c r="C16485">
        <v>16048</v>
      </c>
      <c r="D16485">
        <v>949</v>
      </c>
      <c r="E16485" t="s">
        <v>49863</v>
      </c>
      <c r="F16485">
        <v>6</v>
      </c>
      <c r="G16485">
        <v>5</v>
      </c>
      <c r="H16485">
        <v>1978</v>
      </c>
      <c r="I16485">
        <v>20</v>
      </c>
      <c r="J16485">
        <v>16</v>
      </c>
      <c r="K16485" t="str">
        <f t="shared" si="771"/>
        <v>ter</v>
      </c>
      <c r="L16485">
        <f t="shared" si="772"/>
        <v>1</v>
      </c>
      <c r="M16485" t="str">
        <f t="shared" si="773"/>
        <v>out</v>
      </c>
    </row>
    <row r="16486" spans="1:13" x14ac:dyDescent="0.3">
      <c r="A16486" s="1">
        <v>44838</v>
      </c>
      <c r="B16486">
        <f>YEAR(orders[[#This Row],[date]])</f>
        <v>2022</v>
      </c>
      <c r="C16486">
        <v>11692</v>
      </c>
      <c r="D16486">
        <v>688</v>
      </c>
      <c r="E16486" t="s">
        <v>49863</v>
      </c>
      <c r="F16486">
        <v>46</v>
      </c>
      <c r="G16486">
        <v>1</v>
      </c>
      <c r="H16486">
        <v>1963</v>
      </c>
      <c r="I16486">
        <v>9</v>
      </c>
      <c r="J16486">
        <v>3</v>
      </c>
      <c r="K16486" t="str">
        <f t="shared" si="771"/>
        <v>ter</v>
      </c>
      <c r="L16486">
        <f t="shared" si="772"/>
        <v>1</v>
      </c>
      <c r="M16486" t="str">
        <f t="shared" si="773"/>
        <v>out</v>
      </c>
    </row>
    <row r="16487" spans="1:13" x14ac:dyDescent="0.3">
      <c r="A16487" s="1">
        <v>44838</v>
      </c>
      <c r="B16487">
        <f>YEAR(orders[[#This Row],[date]])</f>
        <v>2022</v>
      </c>
      <c r="C16487">
        <v>18545</v>
      </c>
      <c r="D16487">
        <v>1075</v>
      </c>
      <c r="E16487" t="s">
        <v>49863</v>
      </c>
      <c r="F16487">
        <v>83</v>
      </c>
      <c r="G16487">
        <v>5</v>
      </c>
      <c r="H16487">
        <v>1936</v>
      </c>
      <c r="I16487">
        <v>11</v>
      </c>
      <c r="J16487">
        <v>3</v>
      </c>
      <c r="K16487" t="str">
        <f t="shared" si="771"/>
        <v>ter</v>
      </c>
      <c r="L16487">
        <f t="shared" si="772"/>
        <v>1</v>
      </c>
      <c r="M16487" t="str">
        <f t="shared" si="773"/>
        <v>out</v>
      </c>
    </row>
    <row r="16488" spans="1:13" x14ac:dyDescent="0.3">
      <c r="A16488" s="1">
        <v>44838</v>
      </c>
      <c r="B16488">
        <f>YEAR(orders[[#This Row],[date]])</f>
        <v>2022</v>
      </c>
      <c r="C16488">
        <v>19742</v>
      </c>
      <c r="D16488">
        <v>1155</v>
      </c>
      <c r="E16488" t="s">
        <v>49863</v>
      </c>
      <c r="F16488">
        <v>17</v>
      </c>
      <c r="G16488">
        <v>1</v>
      </c>
      <c r="H16488">
        <v>1927</v>
      </c>
      <c r="I16488">
        <v>9</v>
      </c>
      <c r="J16488">
        <v>9</v>
      </c>
      <c r="K16488" t="str">
        <f t="shared" si="771"/>
        <v>ter</v>
      </c>
      <c r="L16488">
        <f t="shared" si="772"/>
        <v>1</v>
      </c>
      <c r="M16488" t="str">
        <f t="shared" si="773"/>
        <v>out</v>
      </c>
    </row>
    <row r="16489" spans="1:13" x14ac:dyDescent="0.3">
      <c r="A16489" s="1">
        <v>44838</v>
      </c>
      <c r="B16489">
        <f>YEAR(orders[[#This Row],[date]])</f>
        <v>2022</v>
      </c>
      <c r="C16489">
        <v>16613</v>
      </c>
      <c r="D16489">
        <v>972</v>
      </c>
      <c r="E16489" t="s">
        <v>49863</v>
      </c>
      <c r="F16489">
        <v>4</v>
      </c>
      <c r="G16489">
        <v>2</v>
      </c>
      <c r="H16489">
        <v>1867</v>
      </c>
      <c r="I16489">
        <v>11</v>
      </c>
      <c r="J16489">
        <v>8</v>
      </c>
      <c r="K16489" t="str">
        <f t="shared" si="771"/>
        <v>ter</v>
      </c>
      <c r="L16489">
        <f t="shared" si="772"/>
        <v>1</v>
      </c>
      <c r="M16489" t="str">
        <f t="shared" si="773"/>
        <v>out</v>
      </c>
    </row>
    <row r="16490" spans="1:13" x14ac:dyDescent="0.3">
      <c r="A16490" s="1">
        <v>44838</v>
      </c>
      <c r="B16490">
        <f>YEAR(orders[[#This Row],[date]])</f>
        <v>2022</v>
      </c>
      <c r="C16490">
        <v>3474</v>
      </c>
      <c r="D16490">
        <v>214</v>
      </c>
      <c r="E16490" t="s">
        <v>49863</v>
      </c>
      <c r="F16490">
        <v>1</v>
      </c>
      <c r="G16490">
        <v>1</v>
      </c>
      <c r="H16490">
        <v>1763</v>
      </c>
      <c r="I16490">
        <v>20</v>
      </c>
      <c r="K16490" t="str">
        <f t="shared" si="771"/>
        <v>ter</v>
      </c>
      <c r="L16490">
        <f t="shared" si="772"/>
        <v>1</v>
      </c>
      <c r="M16490" t="str">
        <f t="shared" si="773"/>
        <v>out</v>
      </c>
    </row>
    <row r="16491" spans="1:13" x14ac:dyDescent="0.3">
      <c r="A16491" s="1">
        <v>44838</v>
      </c>
      <c r="B16491">
        <f>YEAR(orders[[#This Row],[date]])</f>
        <v>2022</v>
      </c>
      <c r="C16491">
        <v>13460</v>
      </c>
      <c r="D16491">
        <v>793</v>
      </c>
      <c r="E16491" t="s">
        <v>49863</v>
      </c>
      <c r="F16491">
        <v>4</v>
      </c>
      <c r="G16491">
        <v>3</v>
      </c>
      <c r="H16491">
        <v>1756</v>
      </c>
      <c r="I16491">
        <v>11</v>
      </c>
      <c r="J16491">
        <v>22</v>
      </c>
      <c r="K16491" t="str">
        <f t="shared" si="771"/>
        <v>ter</v>
      </c>
      <c r="L16491">
        <f t="shared" si="772"/>
        <v>1</v>
      </c>
      <c r="M16491" t="str">
        <f t="shared" si="773"/>
        <v>out</v>
      </c>
    </row>
    <row r="16492" spans="1:13" x14ac:dyDescent="0.3">
      <c r="A16492" s="1">
        <v>44838</v>
      </c>
      <c r="B16492">
        <f>YEAR(orders[[#This Row],[date]])</f>
        <v>2022</v>
      </c>
      <c r="C16492">
        <v>7563</v>
      </c>
      <c r="D16492">
        <v>443</v>
      </c>
      <c r="E16492" t="s">
        <v>49863</v>
      </c>
      <c r="F16492">
        <v>4</v>
      </c>
      <c r="G16492">
        <v>4</v>
      </c>
      <c r="H16492">
        <v>1731</v>
      </c>
      <c r="I16492">
        <v>20</v>
      </c>
      <c r="J16492">
        <v>14</v>
      </c>
      <c r="K16492" t="str">
        <f t="shared" si="771"/>
        <v>ter</v>
      </c>
      <c r="L16492">
        <f t="shared" si="772"/>
        <v>1</v>
      </c>
      <c r="M16492" t="str">
        <f t="shared" si="773"/>
        <v>out</v>
      </c>
    </row>
    <row r="16493" spans="1:13" x14ac:dyDescent="0.3">
      <c r="A16493" s="1">
        <v>44838</v>
      </c>
      <c r="B16493">
        <f>YEAR(orders[[#This Row],[date]])</f>
        <v>2022</v>
      </c>
      <c r="C16493">
        <v>9073</v>
      </c>
      <c r="D16493">
        <v>528</v>
      </c>
      <c r="E16493" t="s">
        <v>49863</v>
      </c>
      <c r="F16493">
        <v>17</v>
      </c>
      <c r="G16493">
        <v>0</v>
      </c>
      <c r="H16493">
        <v>1639</v>
      </c>
      <c r="I16493">
        <v>1</v>
      </c>
      <c r="J16493">
        <v>14</v>
      </c>
      <c r="K16493" t="str">
        <f t="shared" si="771"/>
        <v>ter</v>
      </c>
      <c r="L16493">
        <f t="shared" si="772"/>
        <v>1</v>
      </c>
      <c r="M16493" t="str">
        <f t="shared" si="773"/>
        <v>out</v>
      </c>
    </row>
    <row r="16494" spans="1:13" x14ac:dyDescent="0.3">
      <c r="A16494" s="1">
        <v>44838</v>
      </c>
      <c r="B16494">
        <f>YEAR(orders[[#This Row],[date]])</f>
        <v>2022</v>
      </c>
      <c r="C16494">
        <v>1722</v>
      </c>
      <c r="D16494">
        <v>112</v>
      </c>
      <c r="E16494" t="s">
        <v>49863</v>
      </c>
      <c r="F16494">
        <v>5</v>
      </c>
      <c r="G16494">
        <v>4</v>
      </c>
      <c r="H16494">
        <v>1552</v>
      </c>
      <c r="I16494">
        <v>17</v>
      </c>
      <c r="J16494">
        <v>9</v>
      </c>
      <c r="K16494" t="str">
        <f t="shared" si="771"/>
        <v>ter</v>
      </c>
      <c r="L16494">
        <f t="shared" si="772"/>
        <v>1</v>
      </c>
      <c r="M16494" t="str">
        <f t="shared" si="773"/>
        <v>out</v>
      </c>
    </row>
    <row r="16495" spans="1:13" x14ac:dyDescent="0.3">
      <c r="A16495" s="1">
        <v>44838</v>
      </c>
      <c r="B16495">
        <f>YEAR(orders[[#This Row],[date]])</f>
        <v>2022</v>
      </c>
      <c r="C16495">
        <v>11324</v>
      </c>
      <c r="D16495">
        <v>665</v>
      </c>
      <c r="E16495" t="s">
        <v>49863</v>
      </c>
      <c r="F16495">
        <v>15</v>
      </c>
      <c r="G16495">
        <v>0</v>
      </c>
      <c r="H16495">
        <v>1546</v>
      </c>
      <c r="I16495">
        <v>13</v>
      </c>
      <c r="J16495">
        <v>27</v>
      </c>
      <c r="K16495" t="str">
        <f t="shared" si="771"/>
        <v>ter</v>
      </c>
      <c r="L16495">
        <f t="shared" si="772"/>
        <v>1</v>
      </c>
      <c r="M16495" t="str">
        <f t="shared" si="773"/>
        <v>out</v>
      </c>
    </row>
    <row r="16496" spans="1:13" x14ac:dyDescent="0.3">
      <c r="A16496" s="1">
        <v>44838</v>
      </c>
      <c r="B16496">
        <f>YEAR(orders[[#This Row],[date]])</f>
        <v>2022</v>
      </c>
      <c r="C16496">
        <v>1411</v>
      </c>
      <c r="D16496">
        <v>90</v>
      </c>
      <c r="E16496" t="s">
        <v>49863</v>
      </c>
      <c r="F16496">
        <v>11</v>
      </c>
      <c r="G16496">
        <v>5</v>
      </c>
      <c r="H16496">
        <v>1425</v>
      </c>
      <c r="I16496">
        <v>14</v>
      </c>
      <c r="J16496">
        <v>2</v>
      </c>
      <c r="K16496" t="str">
        <f t="shared" si="771"/>
        <v>ter</v>
      </c>
      <c r="L16496">
        <f t="shared" si="772"/>
        <v>1</v>
      </c>
      <c r="M16496" t="str">
        <f t="shared" si="773"/>
        <v>out</v>
      </c>
    </row>
    <row r="16497" spans="1:13" x14ac:dyDescent="0.3">
      <c r="A16497" s="1">
        <v>44838</v>
      </c>
      <c r="B16497">
        <f>YEAR(orders[[#This Row],[date]])</f>
        <v>2022</v>
      </c>
      <c r="C16497">
        <v>12371</v>
      </c>
      <c r="D16497">
        <v>723</v>
      </c>
      <c r="E16497" t="s">
        <v>49863</v>
      </c>
      <c r="F16497">
        <v>2</v>
      </c>
      <c r="G16497">
        <v>5</v>
      </c>
      <c r="H16497">
        <v>1353</v>
      </c>
      <c r="I16497">
        <v>23</v>
      </c>
      <c r="J16497">
        <v>30</v>
      </c>
      <c r="K16497" t="str">
        <f t="shared" si="771"/>
        <v>ter</v>
      </c>
      <c r="L16497">
        <f t="shared" si="772"/>
        <v>1</v>
      </c>
      <c r="M16497" t="str">
        <f t="shared" si="773"/>
        <v>out</v>
      </c>
    </row>
    <row r="16498" spans="1:13" x14ac:dyDescent="0.3">
      <c r="A16498" s="1">
        <v>44838</v>
      </c>
      <c r="B16498">
        <f>YEAR(orders[[#This Row],[date]])</f>
        <v>2022</v>
      </c>
      <c r="C16498">
        <v>16188</v>
      </c>
      <c r="D16498">
        <v>958</v>
      </c>
      <c r="E16498" t="s">
        <v>49863</v>
      </c>
      <c r="F16498">
        <v>27</v>
      </c>
      <c r="G16498">
        <v>1</v>
      </c>
      <c r="H16498">
        <v>1322</v>
      </c>
      <c r="I16498">
        <v>10</v>
      </c>
      <c r="J16498">
        <v>2</v>
      </c>
      <c r="K16498" t="str">
        <f t="shared" si="771"/>
        <v>ter</v>
      </c>
      <c r="L16498">
        <f t="shared" si="772"/>
        <v>1</v>
      </c>
      <c r="M16498" t="str">
        <f t="shared" si="773"/>
        <v>out</v>
      </c>
    </row>
    <row r="16499" spans="1:13" x14ac:dyDescent="0.3">
      <c r="A16499" s="1">
        <v>44838</v>
      </c>
      <c r="B16499">
        <f>YEAR(orders[[#This Row],[date]])</f>
        <v>2022</v>
      </c>
      <c r="C16499">
        <v>17298</v>
      </c>
      <c r="D16499">
        <v>1009</v>
      </c>
      <c r="E16499" t="s">
        <v>49863</v>
      </c>
      <c r="F16499">
        <v>13</v>
      </c>
      <c r="G16499">
        <v>2</v>
      </c>
      <c r="H16499">
        <v>1092</v>
      </c>
      <c r="I16499">
        <v>18</v>
      </c>
      <c r="J16499">
        <v>9</v>
      </c>
      <c r="K16499" t="str">
        <f t="shared" si="771"/>
        <v>ter</v>
      </c>
      <c r="L16499">
        <f t="shared" si="772"/>
        <v>1</v>
      </c>
      <c r="M16499" t="str">
        <f t="shared" si="773"/>
        <v>out</v>
      </c>
    </row>
    <row r="16500" spans="1:13" x14ac:dyDescent="0.3">
      <c r="A16500" s="1">
        <v>44838</v>
      </c>
      <c r="B16500">
        <f>YEAR(orders[[#This Row],[date]])</f>
        <v>2022</v>
      </c>
      <c r="C16500">
        <v>17732</v>
      </c>
      <c r="D16500">
        <v>1026</v>
      </c>
      <c r="E16500" t="s">
        <v>49863</v>
      </c>
      <c r="F16500">
        <v>4</v>
      </c>
      <c r="G16500">
        <v>0</v>
      </c>
      <c r="H16500">
        <v>1041</v>
      </c>
      <c r="I16500">
        <v>8</v>
      </c>
      <c r="J16500">
        <v>2</v>
      </c>
      <c r="K16500" t="str">
        <f t="shared" si="771"/>
        <v>ter</v>
      </c>
      <c r="L16500">
        <f t="shared" si="772"/>
        <v>1</v>
      </c>
      <c r="M16500" t="str">
        <f t="shared" si="773"/>
        <v>out</v>
      </c>
    </row>
    <row r="16501" spans="1:13" x14ac:dyDescent="0.3">
      <c r="A16501" s="1">
        <v>44838</v>
      </c>
      <c r="B16501">
        <f>YEAR(orders[[#This Row],[date]])</f>
        <v>2022</v>
      </c>
      <c r="C16501">
        <v>7595</v>
      </c>
      <c r="D16501">
        <v>444</v>
      </c>
      <c r="E16501" t="s">
        <v>49863</v>
      </c>
      <c r="F16501">
        <v>30</v>
      </c>
      <c r="G16501">
        <v>0</v>
      </c>
      <c r="H16501">
        <v>1011</v>
      </c>
      <c r="I16501">
        <v>19</v>
      </c>
      <c r="J16501">
        <v>0</v>
      </c>
      <c r="K16501" t="str">
        <f t="shared" si="771"/>
        <v>ter</v>
      </c>
      <c r="L16501">
        <f t="shared" si="772"/>
        <v>1</v>
      </c>
      <c r="M16501" t="str">
        <f t="shared" si="773"/>
        <v>out</v>
      </c>
    </row>
    <row r="16502" spans="1:13" x14ac:dyDescent="0.3">
      <c r="A16502" s="1">
        <v>44838</v>
      </c>
      <c r="B16502">
        <f>YEAR(orders[[#This Row],[date]])</f>
        <v>2022</v>
      </c>
      <c r="C16502">
        <v>4681</v>
      </c>
      <c r="D16502">
        <v>278</v>
      </c>
      <c r="E16502" t="s">
        <v>49863</v>
      </c>
      <c r="F16502">
        <v>3</v>
      </c>
      <c r="G16502">
        <v>4</v>
      </c>
      <c r="H16502">
        <v>952</v>
      </c>
      <c r="I16502">
        <v>13</v>
      </c>
      <c r="J16502">
        <v>2</v>
      </c>
      <c r="K16502" t="str">
        <f t="shared" si="771"/>
        <v>ter</v>
      </c>
      <c r="L16502">
        <f t="shared" si="772"/>
        <v>1</v>
      </c>
      <c r="M16502" t="str">
        <f t="shared" si="773"/>
        <v>out</v>
      </c>
    </row>
    <row r="16503" spans="1:13" x14ac:dyDescent="0.3">
      <c r="A16503" s="1">
        <v>44838</v>
      </c>
      <c r="B16503">
        <f>YEAR(orders[[#This Row],[date]])</f>
        <v>2022</v>
      </c>
      <c r="C16503">
        <v>13687</v>
      </c>
      <c r="D16503">
        <v>811</v>
      </c>
      <c r="E16503" t="s">
        <v>49863</v>
      </c>
      <c r="F16503">
        <v>3</v>
      </c>
      <c r="G16503">
        <v>6</v>
      </c>
      <c r="H16503">
        <v>864</v>
      </c>
      <c r="I16503">
        <v>8</v>
      </c>
      <c r="J16503">
        <v>30</v>
      </c>
      <c r="K16503" t="str">
        <f t="shared" si="771"/>
        <v>ter</v>
      </c>
      <c r="L16503">
        <f t="shared" si="772"/>
        <v>1</v>
      </c>
      <c r="M16503" t="str">
        <f t="shared" si="773"/>
        <v>out</v>
      </c>
    </row>
    <row r="16504" spans="1:13" x14ac:dyDescent="0.3">
      <c r="A16504" s="1">
        <v>44838</v>
      </c>
      <c r="B16504">
        <f>YEAR(orders[[#This Row],[date]])</f>
        <v>2022</v>
      </c>
      <c r="C16504">
        <v>5654</v>
      </c>
      <c r="D16504">
        <v>321</v>
      </c>
      <c r="E16504" t="s">
        <v>49863</v>
      </c>
      <c r="F16504">
        <v>25</v>
      </c>
      <c r="G16504">
        <v>5</v>
      </c>
      <c r="H16504">
        <v>771</v>
      </c>
      <c r="I16504">
        <v>17</v>
      </c>
      <c r="J16504">
        <v>6</v>
      </c>
      <c r="K16504" t="str">
        <f t="shared" si="771"/>
        <v>ter</v>
      </c>
      <c r="L16504">
        <f t="shared" si="772"/>
        <v>1</v>
      </c>
      <c r="M16504" t="str">
        <f t="shared" si="773"/>
        <v>out</v>
      </c>
    </row>
    <row r="16505" spans="1:13" x14ac:dyDescent="0.3">
      <c r="A16505" s="1">
        <v>44838</v>
      </c>
      <c r="B16505">
        <f>YEAR(orders[[#This Row],[date]])</f>
        <v>2022</v>
      </c>
      <c r="C16505">
        <v>10877</v>
      </c>
      <c r="D16505">
        <v>647</v>
      </c>
      <c r="E16505" t="s">
        <v>49863</v>
      </c>
      <c r="F16505">
        <v>1</v>
      </c>
      <c r="G16505">
        <v>0</v>
      </c>
      <c r="H16505">
        <v>340</v>
      </c>
      <c r="I16505">
        <v>14</v>
      </c>
      <c r="K16505" t="str">
        <f t="shared" si="771"/>
        <v>ter</v>
      </c>
      <c r="L16505">
        <f t="shared" si="772"/>
        <v>1</v>
      </c>
      <c r="M16505" t="str">
        <f t="shared" si="773"/>
        <v>out</v>
      </c>
    </row>
    <row r="16506" spans="1:13" x14ac:dyDescent="0.3">
      <c r="A16506" s="1">
        <v>44838</v>
      </c>
      <c r="B16506">
        <f>YEAR(orders[[#This Row],[date]])</f>
        <v>2022</v>
      </c>
      <c r="C16506">
        <v>8728</v>
      </c>
      <c r="D16506">
        <v>507</v>
      </c>
      <c r="E16506" t="s">
        <v>49863</v>
      </c>
      <c r="F16506">
        <v>1</v>
      </c>
      <c r="G16506">
        <v>4</v>
      </c>
      <c r="H16506">
        <v>296</v>
      </c>
      <c r="I16506">
        <v>13</v>
      </c>
      <c r="K16506" t="str">
        <f t="shared" si="771"/>
        <v>ter</v>
      </c>
      <c r="L16506">
        <f t="shared" si="772"/>
        <v>1</v>
      </c>
      <c r="M16506" t="str">
        <f t="shared" si="773"/>
        <v>out</v>
      </c>
    </row>
    <row r="16507" spans="1:13" x14ac:dyDescent="0.3">
      <c r="A16507" s="1">
        <v>44838</v>
      </c>
      <c r="B16507">
        <f>YEAR(orders[[#This Row],[date]])</f>
        <v>2022</v>
      </c>
      <c r="C16507">
        <v>19673</v>
      </c>
      <c r="D16507">
        <v>1150</v>
      </c>
      <c r="E16507" t="s">
        <v>49863</v>
      </c>
      <c r="F16507">
        <v>35</v>
      </c>
      <c r="G16507">
        <v>5</v>
      </c>
      <c r="H16507">
        <v>116</v>
      </c>
      <c r="I16507">
        <v>14</v>
      </c>
      <c r="J16507">
        <v>5</v>
      </c>
      <c r="K16507" t="str">
        <f t="shared" si="771"/>
        <v>ter</v>
      </c>
      <c r="L16507">
        <f t="shared" si="772"/>
        <v>1</v>
      </c>
      <c r="M16507" t="str">
        <f t="shared" si="773"/>
        <v>out</v>
      </c>
    </row>
    <row r="16508" spans="1:13" x14ac:dyDescent="0.3">
      <c r="A16508" s="1">
        <v>44838</v>
      </c>
      <c r="B16508">
        <f>YEAR(orders[[#This Row],[date]])</f>
        <v>2022</v>
      </c>
      <c r="C16508">
        <v>18050</v>
      </c>
      <c r="D16508">
        <v>1049</v>
      </c>
      <c r="E16508" t="s">
        <v>49863</v>
      </c>
      <c r="F16508">
        <v>8</v>
      </c>
      <c r="G16508">
        <v>6</v>
      </c>
      <c r="H16508">
        <v>47</v>
      </c>
      <c r="I16508">
        <v>11</v>
      </c>
      <c r="J16508">
        <v>5</v>
      </c>
      <c r="K16508" t="str">
        <f t="shared" si="771"/>
        <v>ter</v>
      </c>
      <c r="L16508">
        <f t="shared" si="772"/>
        <v>1</v>
      </c>
      <c r="M16508" t="str">
        <f t="shared" si="773"/>
        <v>out</v>
      </c>
    </row>
    <row r="16509" spans="1:13" x14ac:dyDescent="0.3">
      <c r="A16509" s="1">
        <v>44839</v>
      </c>
      <c r="B16509">
        <f>YEAR(orders[[#This Row],[date]])</f>
        <v>2022</v>
      </c>
      <c r="C16509">
        <v>4867</v>
      </c>
      <c r="D16509">
        <v>286</v>
      </c>
      <c r="E16509" t="s">
        <v>49863</v>
      </c>
      <c r="F16509">
        <v>2</v>
      </c>
      <c r="G16509">
        <v>3</v>
      </c>
      <c r="H16509">
        <v>2668</v>
      </c>
      <c r="I16509">
        <v>7</v>
      </c>
      <c r="J16509">
        <v>16</v>
      </c>
      <c r="K16509" t="str">
        <f t="shared" si="771"/>
        <v>qua</v>
      </c>
      <c r="L16509">
        <f t="shared" si="772"/>
        <v>1</v>
      </c>
      <c r="M16509" t="str">
        <f t="shared" si="773"/>
        <v>out</v>
      </c>
    </row>
    <row r="16510" spans="1:13" x14ac:dyDescent="0.3">
      <c r="A16510" s="1">
        <v>44839</v>
      </c>
      <c r="B16510">
        <f>YEAR(orders[[#This Row],[date]])</f>
        <v>2022</v>
      </c>
      <c r="C16510">
        <v>16889</v>
      </c>
      <c r="D16510">
        <v>985</v>
      </c>
      <c r="E16510" t="s">
        <v>49863</v>
      </c>
      <c r="F16510">
        <v>1</v>
      </c>
      <c r="G16510">
        <v>2</v>
      </c>
      <c r="H16510">
        <v>2616</v>
      </c>
      <c r="I16510">
        <v>14</v>
      </c>
      <c r="K16510" t="str">
        <f t="shared" si="771"/>
        <v>qua</v>
      </c>
      <c r="L16510">
        <f t="shared" si="772"/>
        <v>1</v>
      </c>
      <c r="M16510" t="str">
        <f t="shared" si="773"/>
        <v>out</v>
      </c>
    </row>
    <row r="16511" spans="1:13" x14ac:dyDescent="0.3">
      <c r="A16511" s="1">
        <v>44839</v>
      </c>
      <c r="B16511">
        <f>YEAR(orders[[#This Row],[date]])</f>
        <v>2022</v>
      </c>
      <c r="C16511">
        <v>18556</v>
      </c>
      <c r="D16511">
        <v>1076</v>
      </c>
      <c r="E16511" t="s">
        <v>49864</v>
      </c>
      <c r="F16511">
        <v>8</v>
      </c>
      <c r="G16511">
        <v>5</v>
      </c>
      <c r="H16511">
        <v>2543</v>
      </c>
      <c r="I16511">
        <v>10</v>
      </c>
      <c r="J16511">
        <v>23</v>
      </c>
      <c r="K16511" t="str">
        <f t="shared" si="771"/>
        <v>qua</v>
      </c>
      <c r="L16511">
        <f t="shared" si="772"/>
        <v>1</v>
      </c>
      <c r="M16511" t="str">
        <f t="shared" si="773"/>
        <v>out</v>
      </c>
    </row>
    <row r="16512" spans="1:13" x14ac:dyDescent="0.3">
      <c r="A16512" s="1">
        <v>44839</v>
      </c>
      <c r="B16512">
        <f>YEAR(orders[[#This Row],[date]])</f>
        <v>2022</v>
      </c>
      <c r="C16512">
        <v>4799</v>
      </c>
      <c r="D16512">
        <v>281</v>
      </c>
      <c r="E16512" t="s">
        <v>49863</v>
      </c>
      <c r="F16512">
        <v>23</v>
      </c>
      <c r="G16512">
        <v>0</v>
      </c>
      <c r="H16512">
        <v>2379</v>
      </c>
      <c r="I16512">
        <v>13</v>
      </c>
      <c r="J16512">
        <v>7</v>
      </c>
      <c r="K16512" t="str">
        <f t="shared" si="771"/>
        <v>qua</v>
      </c>
      <c r="L16512">
        <f t="shared" si="772"/>
        <v>1</v>
      </c>
      <c r="M16512" t="str">
        <f t="shared" si="773"/>
        <v>out</v>
      </c>
    </row>
    <row r="16513" spans="1:13" x14ac:dyDescent="0.3">
      <c r="A16513" s="1">
        <v>44839</v>
      </c>
      <c r="B16513">
        <f>YEAR(orders[[#This Row],[date]])</f>
        <v>2022</v>
      </c>
      <c r="C16513">
        <v>14333</v>
      </c>
      <c r="D16513">
        <v>852</v>
      </c>
      <c r="E16513" t="s">
        <v>49862</v>
      </c>
      <c r="F16513">
        <v>38</v>
      </c>
      <c r="G16513">
        <v>0</v>
      </c>
      <c r="H16513">
        <v>2294</v>
      </c>
      <c r="I16513">
        <v>19</v>
      </c>
      <c r="J16513">
        <v>13</v>
      </c>
      <c r="K16513" t="str">
        <f t="shared" si="771"/>
        <v>qua</v>
      </c>
      <c r="L16513">
        <f t="shared" si="772"/>
        <v>1</v>
      </c>
      <c r="M16513" t="str">
        <f t="shared" si="773"/>
        <v>out</v>
      </c>
    </row>
    <row r="16514" spans="1:13" x14ac:dyDescent="0.3">
      <c r="A16514" s="1">
        <v>44839</v>
      </c>
      <c r="B16514">
        <f>YEAR(orders[[#This Row],[date]])</f>
        <v>2022</v>
      </c>
      <c r="C16514">
        <v>1933</v>
      </c>
      <c r="D16514">
        <v>127</v>
      </c>
      <c r="E16514" t="s">
        <v>49863</v>
      </c>
      <c r="F16514">
        <v>4</v>
      </c>
      <c r="G16514">
        <v>0</v>
      </c>
      <c r="H16514">
        <v>2207</v>
      </c>
      <c r="I16514">
        <v>10</v>
      </c>
      <c r="J16514">
        <v>20</v>
      </c>
      <c r="K16514" t="str">
        <f t="shared" ref="K16514:K16577" si="774">TEXT(A16514,"ddd")</f>
        <v>qua</v>
      </c>
      <c r="L16514">
        <f t="shared" ref="L16514:L16577" si="775">NETWORKDAYS(A16514,A16514)</f>
        <v>1</v>
      </c>
      <c r="M16514" t="str">
        <f t="shared" ref="M16514:M16577" si="776">TEXT($A16514,"mmm")</f>
        <v>out</v>
      </c>
    </row>
    <row r="16515" spans="1:13" x14ac:dyDescent="0.3">
      <c r="A16515" s="1">
        <v>44839</v>
      </c>
      <c r="B16515">
        <f>YEAR(orders[[#This Row],[date]])</f>
        <v>2022</v>
      </c>
      <c r="C16515">
        <v>6162</v>
      </c>
      <c r="D16515">
        <v>350</v>
      </c>
      <c r="E16515" t="s">
        <v>49863</v>
      </c>
      <c r="F16515">
        <v>7</v>
      </c>
      <c r="G16515">
        <v>6</v>
      </c>
      <c r="H16515">
        <v>2201</v>
      </c>
      <c r="I16515">
        <v>15</v>
      </c>
      <c r="J16515">
        <v>13</v>
      </c>
      <c r="K16515" t="str">
        <f t="shared" si="774"/>
        <v>qua</v>
      </c>
      <c r="L16515">
        <f t="shared" si="775"/>
        <v>1</v>
      </c>
      <c r="M16515" t="str">
        <f t="shared" si="776"/>
        <v>out</v>
      </c>
    </row>
    <row r="16516" spans="1:13" x14ac:dyDescent="0.3">
      <c r="A16516" s="1">
        <v>44839</v>
      </c>
      <c r="B16516">
        <f>YEAR(orders[[#This Row],[date]])</f>
        <v>2022</v>
      </c>
      <c r="C16516">
        <v>15405</v>
      </c>
      <c r="D16516">
        <v>898</v>
      </c>
      <c r="E16516" t="s">
        <v>49863</v>
      </c>
      <c r="F16516">
        <v>22</v>
      </c>
      <c r="G16516">
        <v>2</v>
      </c>
      <c r="H16516">
        <v>2008</v>
      </c>
      <c r="I16516">
        <v>14</v>
      </c>
      <c r="J16516">
        <v>4</v>
      </c>
      <c r="K16516" t="str">
        <f t="shared" si="774"/>
        <v>qua</v>
      </c>
      <c r="L16516">
        <f t="shared" si="775"/>
        <v>1</v>
      </c>
      <c r="M16516" t="str">
        <f t="shared" si="776"/>
        <v>out</v>
      </c>
    </row>
    <row r="16517" spans="1:13" x14ac:dyDescent="0.3">
      <c r="A16517" s="1">
        <v>44839</v>
      </c>
      <c r="B16517">
        <f>YEAR(orders[[#This Row],[date]])</f>
        <v>2022</v>
      </c>
      <c r="C16517">
        <v>14067</v>
      </c>
      <c r="D16517">
        <v>838</v>
      </c>
      <c r="E16517" t="s">
        <v>49863</v>
      </c>
      <c r="F16517">
        <v>19</v>
      </c>
      <c r="G16517">
        <v>1</v>
      </c>
      <c r="H16517">
        <v>2001</v>
      </c>
      <c r="I16517">
        <v>14</v>
      </c>
      <c r="J16517">
        <v>12</v>
      </c>
      <c r="K16517" t="str">
        <f t="shared" si="774"/>
        <v>qua</v>
      </c>
      <c r="L16517">
        <f t="shared" si="775"/>
        <v>1</v>
      </c>
      <c r="M16517" t="str">
        <f t="shared" si="776"/>
        <v>out</v>
      </c>
    </row>
    <row r="16518" spans="1:13" x14ac:dyDescent="0.3">
      <c r="A16518" s="1">
        <v>44839</v>
      </c>
      <c r="B16518">
        <f>YEAR(orders[[#This Row],[date]])</f>
        <v>2022</v>
      </c>
      <c r="C16518">
        <v>15064</v>
      </c>
      <c r="D16518">
        <v>883</v>
      </c>
      <c r="E16518" t="s">
        <v>49862</v>
      </c>
      <c r="F16518">
        <v>13</v>
      </c>
      <c r="G16518">
        <v>2</v>
      </c>
      <c r="H16518">
        <v>1921</v>
      </c>
      <c r="I16518">
        <v>14</v>
      </c>
      <c r="J16518">
        <v>9</v>
      </c>
      <c r="K16518" t="str">
        <f t="shared" si="774"/>
        <v>qua</v>
      </c>
      <c r="L16518">
        <f t="shared" si="775"/>
        <v>1</v>
      </c>
      <c r="M16518" t="str">
        <f t="shared" si="776"/>
        <v>out</v>
      </c>
    </row>
    <row r="16519" spans="1:13" x14ac:dyDescent="0.3">
      <c r="A16519" s="1">
        <v>44839</v>
      </c>
      <c r="B16519">
        <f>YEAR(orders[[#This Row],[date]])</f>
        <v>2022</v>
      </c>
      <c r="C16519">
        <v>13337</v>
      </c>
      <c r="D16519">
        <v>786</v>
      </c>
      <c r="E16519" t="s">
        <v>49863</v>
      </c>
      <c r="F16519">
        <v>77</v>
      </c>
      <c r="G16519">
        <v>6</v>
      </c>
      <c r="H16519">
        <v>1920</v>
      </c>
      <c r="I16519">
        <v>6</v>
      </c>
      <c r="J16519">
        <v>5</v>
      </c>
      <c r="K16519" t="str">
        <f t="shared" si="774"/>
        <v>qua</v>
      </c>
      <c r="L16519">
        <f t="shared" si="775"/>
        <v>1</v>
      </c>
      <c r="M16519" t="str">
        <f t="shared" si="776"/>
        <v>out</v>
      </c>
    </row>
    <row r="16520" spans="1:13" x14ac:dyDescent="0.3">
      <c r="A16520" s="1">
        <v>44839</v>
      </c>
      <c r="B16520">
        <f>YEAR(orders[[#This Row],[date]])</f>
        <v>2022</v>
      </c>
      <c r="C16520">
        <v>12575</v>
      </c>
      <c r="D16520">
        <v>733</v>
      </c>
      <c r="E16520" t="s">
        <v>49863</v>
      </c>
      <c r="F16520">
        <v>1</v>
      </c>
      <c r="G16520">
        <v>1</v>
      </c>
      <c r="H16520">
        <v>1743</v>
      </c>
      <c r="I16520">
        <v>11</v>
      </c>
      <c r="K16520" t="str">
        <f t="shared" si="774"/>
        <v>qua</v>
      </c>
      <c r="L16520">
        <f t="shared" si="775"/>
        <v>1</v>
      </c>
      <c r="M16520" t="str">
        <f t="shared" si="776"/>
        <v>out</v>
      </c>
    </row>
    <row r="16521" spans="1:13" x14ac:dyDescent="0.3">
      <c r="A16521" s="1">
        <v>44839</v>
      </c>
      <c r="B16521">
        <f>YEAR(orders[[#This Row],[date]])</f>
        <v>2022</v>
      </c>
      <c r="C16521">
        <v>4421</v>
      </c>
      <c r="D16521">
        <v>262</v>
      </c>
      <c r="E16521" t="s">
        <v>49863</v>
      </c>
      <c r="F16521">
        <v>30</v>
      </c>
      <c r="G16521">
        <v>6</v>
      </c>
      <c r="H16521">
        <v>1711</v>
      </c>
      <c r="I16521">
        <v>23</v>
      </c>
      <c r="J16521">
        <v>0</v>
      </c>
      <c r="K16521" t="str">
        <f t="shared" si="774"/>
        <v>qua</v>
      </c>
      <c r="L16521">
        <f t="shared" si="775"/>
        <v>1</v>
      </c>
      <c r="M16521" t="str">
        <f t="shared" si="776"/>
        <v>out</v>
      </c>
    </row>
    <row r="16522" spans="1:13" x14ac:dyDescent="0.3">
      <c r="A16522" s="1">
        <v>44839</v>
      </c>
      <c r="B16522">
        <f>YEAR(orders[[#This Row],[date]])</f>
        <v>2022</v>
      </c>
      <c r="C16522">
        <v>7409</v>
      </c>
      <c r="D16522">
        <v>432</v>
      </c>
      <c r="E16522" t="s">
        <v>49863</v>
      </c>
      <c r="F16522">
        <v>29</v>
      </c>
      <c r="G16522">
        <v>0</v>
      </c>
      <c r="H16522">
        <v>1624</v>
      </c>
      <c r="I16522">
        <v>18</v>
      </c>
      <c r="J16522">
        <v>1</v>
      </c>
      <c r="K16522" t="str">
        <f t="shared" si="774"/>
        <v>qua</v>
      </c>
      <c r="L16522">
        <f t="shared" si="775"/>
        <v>1</v>
      </c>
      <c r="M16522" t="str">
        <f t="shared" si="776"/>
        <v>out</v>
      </c>
    </row>
    <row r="16523" spans="1:13" x14ac:dyDescent="0.3">
      <c r="A16523" s="1">
        <v>44839</v>
      </c>
      <c r="B16523">
        <f>YEAR(orders[[#This Row],[date]])</f>
        <v>2022</v>
      </c>
      <c r="C16523">
        <v>6522</v>
      </c>
      <c r="D16523">
        <v>376</v>
      </c>
      <c r="E16523" t="s">
        <v>49863</v>
      </c>
      <c r="F16523">
        <v>2</v>
      </c>
      <c r="G16523">
        <v>3</v>
      </c>
      <c r="H16523">
        <v>1583</v>
      </c>
      <c r="I16523">
        <v>10</v>
      </c>
      <c r="J16523">
        <v>22</v>
      </c>
      <c r="K16523" t="str">
        <f t="shared" si="774"/>
        <v>qua</v>
      </c>
      <c r="L16523">
        <f t="shared" si="775"/>
        <v>1</v>
      </c>
      <c r="M16523" t="str">
        <f t="shared" si="776"/>
        <v>out</v>
      </c>
    </row>
    <row r="16524" spans="1:13" x14ac:dyDescent="0.3">
      <c r="A16524" s="1">
        <v>44839</v>
      </c>
      <c r="B16524">
        <f>YEAR(orders[[#This Row],[date]])</f>
        <v>2022</v>
      </c>
      <c r="C16524">
        <v>12956</v>
      </c>
      <c r="D16524">
        <v>766</v>
      </c>
      <c r="E16524" t="s">
        <v>49863</v>
      </c>
      <c r="F16524">
        <v>13</v>
      </c>
      <c r="G16524">
        <v>4</v>
      </c>
      <c r="H16524">
        <v>1555</v>
      </c>
      <c r="I16524">
        <v>6</v>
      </c>
      <c r="J16524">
        <v>2</v>
      </c>
      <c r="K16524" t="str">
        <f t="shared" si="774"/>
        <v>qua</v>
      </c>
      <c r="L16524">
        <f t="shared" si="775"/>
        <v>1</v>
      </c>
      <c r="M16524" t="str">
        <f t="shared" si="776"/>
        <v>out</v>
      </c>
    </row>
    <row r="16525" spans="1:13" x14ac:dyDescent="0.3">
      <c r="A16525" s="1">
        <v>44839</v>
      </c>
      <c r="B16525">
        <f>YEAR(orders[[#This Row],[date]])</f>
        <v>2022</v>
      </c>
      <c r="C16525">
        <v>9605</v>
      </c>
      <c r="D16525">
        <v>564</v>
      </c>
      <c r="E16525" t="s">
        <v>49863</v>
      </c>
      <c r="F16525">
        <v>7</v>
      </c>
      <c r="G16525">
        <v>4</v>
      </c>
      <c r="H16525">
        <v>1334</v>
      </c>
      <c r="I16525">
        <v>13</v>
      </c>
      <c r="J16525">
        <v>23</v>
      </c>
      <c r="K16525" t="str">
        <f t="shared" si="774"/>
        <v>qua</v>
      </c>
      <c r="L16525">
        <f t="shared" si="775"/>
        <v>1</v>
      </c>
      <c r="M16525" t="str">
        <f t="shared" si="776"/>
        <v>out</v>
      </c>
    </row>
    <row r="16526" spans="1:13" x14ac:dyDescent="0.3">
      <c r="A16526" s="1">
        <v>44839</v>
      </c>
      <c r="B16526">
        <f>YEAR(orders[[#This Row],[date]])</f>
        <v>2022</v>
      </c>
      <c r="C16526">
        <v>9162</v>
      </c>
      <c r="D16526">
        <v>531</v>
      </c>
      <c r="E16526" t="s">
        <v>49863</v>
      </c>
      <c r="F16526">
        <v>12</v>
      </c>
      <c r="G16526">
        <v>1</v>
      </c>
      <c r="H16526">
        <v>981</v>
      </c>
      <c r="I16526">
        <v>12</v>
      </c>
      <c r="J16526">
        <v>7</v>
      </c>
      <c r="K16526" t="str">
        <f t="shared" si="774"/>
        <v>qua</v>
      </c>
      <c r="L16526">
        <f t="shared" si="775"/>
        <v>1</v>
      </c>
      <c r="M16526" t="str">
        <f t="shared" si="776"/>
        <v>out</v>
      </c>
    </row>
    <row r="16527" spans="1:13" x14ac:dyDescent="0.3">
      <c r="A16527" s="1">
        <v>44839</v>
      </c>
      <c r="B16527">
        <f>YEAR(orders[[#This Row],[date]])</f>
        <v>2022</v>
      </c>
      <c r="C16527">
        <v>827</v>
      </c>
      <c r="D16527">
        <v>54</v>
      </c>
      <c r="E16527" t="s">
        <v>49863</v>
      </c>
      <c r="F16527">
        <v>43</v>
      </c>
      <c r="G16527">
        <v>4</v>
      </c>
      <c r="H16527">
        <v>745</v>
      </c>
      <c r="I16527">
        <v>8</v>
      </c>
      <c r="J16527">
        <v>3</v>
      </c>
      <c r="K16527" t="str">
        <f t="shared" si="774"/>
        <v>qua</v>
      </c>
      <c r="L16527">
        <f t="shared" si="775"/>
        <v>1</v>
      </c>
      <c r="M16527" t="str">
        <f t="shared" si="776"/>
        <v>out</v>
      </c>
    </row>
    <row r="16528" spans="1:13" x14ac:dyDescent="0.3">
      <c r="A16528" s="1">
        <v>44839</v>
      </c>
      <c r="B16528">
        <f>YEAR(orders[[#This Row],[date]])</f>
        <v>2022</v>
      </c>
      <c r="C16528">
        <v>8877</v>
      </c>
      <c r="D16528">
        <v>516</v>
      </c>
      <c r="E16528" t="s">
        <v>49863</v>
      </c>
      <c r="F16528">
        <v>32</v>
      </c>
      <c r="G16528">
        <v>0</v>
      </c>
      <c r="H16528">
        <v>717</v>
      </c>
      <c r="I16528">
        <v>14</v>
      </c>
      <c r="J16528">
        <v>2</v>
      </c>
      <c r="K16528" t="str">
        <f t="shared" si="774"/>
        <v>qua</v>
      </c>
      <c r="L16528">
        <f t="shared" si="775"/>
        <v>1</v>
      </c>
      <c r="M16528" t="str">
        <f t="shared" si="776"/>
        <v>out</v>
      </c>
    </row>
    <row r="16529" spans="1:13" x14ac:dyDescent="0.3">
      <c r="A16529" s="1">
        <v>44839</v>
      </c>
      <c r="B16529">
        <f>YEAR(orders[[#This Row],[date]])</f>
        <v>2022</v>
      </c>
      <c r="C16529">
        <v>14307</v>
      </c>
      <c r="D16529">
        <v>849</v>
      </c>
      <c r="E16529" t="s">
        <v>49863</v>
      </c>
      <c r="F16529">
        <v>16</v>
      </c>
      <c r="G16529">
        <v>1</v>
      </c>
      <c r="H16529">
        <v>442</v>
      </c>
      <c r="I16529">
        <v>19</v>
      </c>
      <c r="J16529">
        <v>10</v>
      </c>
      <c r="K16529" t="str">
        <f t="shared" si="774"/>
        <v>qua</v>
      </c>
      <c r="L16529">
        <f t="shared" si="775"/>
        <v>1</v>
      </c>
      <c r="M16529" t="str">
        <f t="shared" si="776"/>
        <v>out</v>
      </c>
    </row>
    <row r="16530" spans="1:13" x14ac:dyDescent="0.3">
      <c r="A16530" s="1">
        <v>44839</v>
      </c>
      <c r="B16530">
        <f>YEAR(orders[[#This Row],[date]])</f>
        <v>2022</v>
      </c>
      <c r="C16530">
        <v>2431</v>
      </c>
      <c r="D16530">
        <v>152</v>
      </c>
      <c r="E16530" t="s">
        <v>49863</v>
      </c>
      <c r="F16530">
        <v>52</v>
      </c>
      <c r="G16530">
        <v>5</v>
      </c>
      <c r="H16530">
        <v>340</v>
      </c>
      <c r="I16530">
        <v>19</v>
      </c>
      <c r="J16530">
        <v>7</v>
      </c>
      <c r="K16530" t="str">
        <f t="shared" si="774"/>
        <v>qua</v>
      </c>
      <c r="L16530">
        <f t="shared" si="775"/>
        <v>1</v>
      </c>
      <c r="M16530" t="str">
        <f t="shared" si="776"/>
        <v>out</v>
      </c>
    </row>
    <row r="16531" spans="1:13" x14ac:dyDescent="0.3">
      <c r="A16531" s="1">
        <v>44839</v>
      </c>
      <c r="B16531">
        <f>YEAR(orders[[#This Row],[date]])</f>
        <v>2022</v>
      </c>
      <c r="C16531">
        <v>984</v>
      </c>
      <c r="D16531">
        <v>62</v>
      </c>
      <c r="E16531" t="s">
        <v>49862</v>
      </c>
      <c r="F16531">
        <v>11</v>
      </c>
      <c r="G16531">
        <v>2</v>
      </c>
      <c r="H16531">
        <v>212</v>
      </c>
      <c r="I16531">
        <v>12</v>
      </c>
      <c r="J16531">
        <v>29</v>
      </c>
      <c r="K16531" t="str">
        <f t="shared" si="774"/>
        <v>qua</v>
      </c>
      <c r="L16531">
        <f t="shared" si="775"/>
        <v>1</v>
      </c>
      <c r="M16531" t="str">
        <f t="shared" si="776"/>
        <v>out</v>
      </c>
    </row>
    <row r="16532" spans="1:13" x14ac:dyDescent="0.3">
      <c r="A16532" s="1">
        <v>44839</v>
      </c>
      <c r="B16532">
        <f>YEAR(orders[[#This Row],[date]])</f>
        <v>2022</v>
      </c>
      <c r="C16532">
        <v>12821</v>
      </c>
      <c r="D16532">
        <v>756</v>
      </c>
      <c r="E16532" t="s">
        <v>49863</v>
      </c>
      <c r="F16532">
        <v>16</v>
      </c>
      <c r="G16532">
        <v>0</v>
      </c>
      <c r="H16532">
        <v>129</v>
      </c>
      <c r="I16532">
        <v>13</v>
      </c>
      <c r="J16532">
        <v>30</v>
      </c>
      <c r="K16532" t="str">
        <f t="shared" si="774"/>
        <v>qua</v>
      </c>
      <c r="L16532">
        <f t="shared" si="775"/>
        <v>1</v>
      </c>
      <c r="M16532" t="str">
        <f t="shared" si="776"/>
        <v>out</v>
      </c>
    </row>
    <row r="16533" spans="1:13" x14ac:dyDescent="0.3">
      <c r="A16533" s="1">
        <v>44839</v>
      </c>
      <c r="B16533">
        <f>YEAR(orders[[#This Row],[date]])</f>
        <v>2022</v>
      </c>
      <c r="C16533">
        <v>8314</v>
      </c>
      <c r="D16533">
        <v>479</v>
      </c>
      <c r="E16533" t="s">
        <v>49863</v>
      </c>
      <c r="F16533">
        <v>10</v>
      </c>
      <c r="G16533">
        <v>4</v>
      </c>
      <c r="H16533">
        <v>116</v>
      </c>
      <c r="I16533">
        <v>19</v>
      </c>
      <c r="J16533">
        <v>14</v>
      </c>
      <c r="K16533" t="str">
        <f t="shared" si="774"/>
        <v>qua</v>
      </c>
      <c r="L16533">
        <f t="shared" si="775"/>
        <v>1</v>
      </c>
      <c r="M16533" t="str">
        <f t="shared" si="776"/>
        <v>out</v>
      </c>
    </row>
    <row r="16534" spans="1:13" x14ac:dyDescent="0.3">
      <c r="A16534" s="1">
        <v>44840</v>
      </c>
      <c r="B16534">
        <f>YEAR(orders[[#This Row],[date]])</f>
        <v>2022</v>
      </c>
      <c r="C16534">
        <v>6582</v>
      </c>
      <c r="D16534">
        <v>381</v>
      </c>
      <c r="E16534" t="s">
        <v>49863</v>
      </c>
      <c r="F16534">
        <v>3</v>
      </c>
      <c r="G16534">
        <v>0</v>
      </c>
      <c r="H16534">
        <v>2657</v>
      </c>
      <c r="I16534">
        <v>18</v>
      </c>
      <c r="J16534">
        <v>30</v>
      </c>
      <c r="K16534" t="str">
        <f t="shared" si="774"/>
        <v>qui</v>
      </c>
      <c r="L16534">
        <f t="shared" si="775"/>
        <v>1</v>
      </c>
      <c r="M16534" t="str">
        <f t="shared" si="776"/>
        <v>out</v>
      </c>
    </row>
    <row r="16535" spans="1:13" x14ac:dyDescent="0.3">
      <c r="A16535" s="1">
        <v>44840</v>
      </c>
      <c r="B16535">
        <f>YEAR(orders[[#This Row],[date]])</f>
        <v>2022</v>
      </c>
      <c r="C16535">
        <v>17653</v>
      </c>
      <c r="D16535">
        <v>1024</v>
      </c>
      <c r="E16535" t="s">
        <v>49863</v>
      </c>
      <c r="F16535">
        <v>36</v>
      </c>
      <c r="G16535">
        <v>5</v>
      </c>
      <c r="H16535">
        <v>2643</v>
      </c>
      <c r="I16535">
        <v>8</v>
      </c>
      <c r="J16535">
        <v>1</v>
      </c>
      <c r="K16535" t="str">
        <f t="shared" si="774"/>
        <v>qui</v>
      </c>
      <c r="L16535">
        <f t="shared" si="775"/>
        <v>1</v>
      </c>
      <c r="M16535" t="str">
        <f t="shared" si="776"/>
        <v>out</v>
      </c>
    </row>
    <row r="16536" spans="1:13" x14ac:dyDescent="0.3">
      <c r="A16536" s="1">
        <v>44840</v>
      </c>
      <c r="B16536">
        <f>YEAR(orders[[#This Row],[date]])</f>
        <v>2022</v>
      </c>
      <c r="C16536">
        <v>2821</v>
      </c>
      <c r="D16536">
        <v>177</v>
      </c>
      <c r="E16536" t="s">
        <v>49863</v>
      </c>
      <c r="F16536">
        <v>7</v>
      </c>
      <c r="G16536">
        <v>0</v>
      </c>
      <c r="H16536">
        <v>2568</v>
      </c>
      <c r="I16536">
        <v>12</v>
      </c>
      <c r="J16536">
        <v>4</v>
      </c>
      <c r="K16536" t="str">
        <f t="shared" si="774"/>
        <v>qui</v>
      </c>
      <c r="L16536">
        <f t="shared" si="775"/>
        <v>1</v>
      </c>
      <c r="M16536" t="str">
        <f t="shared" si="776"/>
        <v>out</v>
      </c>
    </row>
    <row r="16537" spans="1:13" x14ac:dyDescent="0.3">
      <c r="A16537" s="1">
        <v>44840</v>
      </c>
      <c r="B16537">
        <f>YEAR(orders[[#This Row],[date]])</f>
        <v>2022</v>
      </c>
      <c r="C16537">
        <v>9403</v>
      </c>
      <c r="D16537">
        <v>552</v>
      </c>
      <c r="E16537" t="s">
        <v>49863</v>
      </c>
      <c r="F16537">
        <v>10</v>
      </c>
      <c r="G16537">
        <v>0</v>
      </c>
      <c r="H16537">
        <v>2380</v>
      </c>
      <c r="I16537">
        <v>17</v>
      </c>
      <c r="J16537">
        <v>7</v>
      </c>
      <c r="K16537" t="str">
        <f t="shared" si="774"/>
        <v>qui</v>
      </c>
      <c r="L16537">
        <f t="shared" si="775"/>
        <v>1</v>
      </c>
      <c r="M16537" t="str">
        <f t="shared" si="776"/>
        <v>out</v>
      </c>
    </row>
    <row r="16538" spans="1:13" x14ac:dyDescent="0.3">
      <c r="A16538" s="1">
        <v>44840</v>
      </c>
      <c r="B16538">
        <f>YEAR(orders[[#This Row],[date]])</f>
        <v>2022</v>
      </c>
      <c r="C16538">
        <v>316</v>
      </c>
      <c r="D16538">
        <v>25</v>
      </c>
      <c r="E16538" t="s">
        <v>49863</v>
      </c>
      <c r="F16538">
        <v>2</v>
      </c>
      <c r="G16538">
        <v>1</v>
      </c>
      <c r="H16538">
        <v>2336</v>
      </c>
      <c r="I16538">
        <v>20</v>
      </c>
      <c r="J16538">
        <v>30</v>
      </c>
      <c r="K16538" t="str">
        <f t="shared" si="774"/>
        <v>qui</v>
      </c>
      <c r="L16538">
        <f t="shared" si="775"/>
        <v>1</v>
      </c>
      <c r="M16538" t="str">
        <f t="shared" si="776"/>
        <v>out</v>
      </c>
    </row>
    <row r="16539" spans="1:13" x14ac:dyDescent="0.3">
      <c r="A16539" s="1">
        <v>44840</v>
      </c>
      <c r="B16539">
        <f>YEAR(orders[[#This Row],[date]])</f>
        <v>2022</v>
      </c>
      <c r="C16539">
        <v>13683</v>
      </c>
      <c r="D16539">
        <v>810</v>
      </c>
      <c r="E16539" t="s">
        <v>49863</v>
      </c>
      <c r="F16539">
        <v>1</v>
      </c>
      <c r="G16539">
        <v>0</v>
      </c>
      <c r="H16539">
        <v>2297</v>
      </c>
      <c r="I16539">
        <v>19</v>
      </c>
      <c r="K16539" t="str">
        <f t="shared" si="774"/>
        <v>qui</v>
      </c>
      <c r="L16539">
        <f t="shared" si="775"/>
        <v>1</v>
      </c>
      <c r="M16539" t="str">
        <f t="shared" si="776"/>
        <v>out</v>
      </c>
    </row>
    <row r="16540" spans="1:13" x14ac:dyDescent="0.3">
      <c r="A16540" s="1">
        <v>44840</v>
      </c>
      <c r="B16540">
        <f>YEAR(orders[[#This Row],[date]])</f>
        <v>2022</v>
      </c>
      <c r="C16540">
        <v>6314</v>
      </c>
      <c r="D16540">
        <v>364</v>
      </c>
      <c r="E16540" t="s">
        <v>49863</v>
      </c>
      <c r="F16540">
        <v>7</v>
      </c>
      <c r="G16540">
        <v>5</v>
      </c>
      <c r="H16540">
        <v>2150</v>
      </c>
      <c r="I16540">
        <v>12</v>
      </c>
      <c r="J16540">
        <v>30</v>
      </c>
      <c r="K16540" t="str">
        <f t="shared" si="774"/>
        <v>qui</v>
      </c>
      <c r="L16540">
        <f t="shared" si="775"/>
        <v>1</v>
      </c>
      <c r="M16540" t="str">
        <f t="shared" si="776"/>
        <v>out</v>
      </c>
    </row>
    <row r="16541" spans="1:13" x14ac:dyDescent="0.3">
      <c r="A16541" s="1">
        <v>44840</v>
      </c>
      <c r="B16541">
        <f>YEAR(orders[[#This Row],[date]])</f>
        <v>2022</v>
      </c>
      <c r="C16541">
        <v>9888</v>
      </c>
      <c r="D16541">
        <v>588</v>
      </c>
      <c r="E16541" t="s">
        <v>49863</v>
      </c>
      <c r="F16541">
        <v>15</v>
      </c>
      <c r="G16541">
        <v>1</v>
      </c>
      <c r="H16541">
        <v>2146</v>
      </c>
      <c r="I16541">
        <v>8</v>
      </c>
      <c r="J16541">
        <v>4</v>
      </c>
      <c r="K16541" t="str">
        <f t="shared" si="774"/>
        <v>qui</v>
      </c>
      <c r="L16541">
        <f t="shared" si="775"/>
        <v>1</v>
      </c>
      <c r="M16541" t="str">
        <f t="shared" si="776"/>
        <v>out</v>
      </c>
    </row>
    <row r="16542" spans="1:13" x14ac:dyDescent="0.3">
      <c r="A16542" s="1">
        <v>44840</v>
      </c>
      <c r="B16542">
        <f>YEAR(orders[[#This Row],[date]])</f>
        <v>2022</v>
      </c>
      <c r="C16542">
        <v>19237</v>
      </c>
      <c r="D16542">
        <v>1124</v>
      </c>
      <c r="E16542" t="s">
        <v>49863</v>
      </c>
      <c r="F16542">
        <v>1</v>
      </c>
      <c r="G16542">
        <v>5</v>
      </c>
      <c r="H16542">
        <v>2100</v>
      </c>
      <c r="I16542">
        <v>14</v>
      </c>
      <c r="K16542" t="str">
        <f t="shared" si="774"/>
        <v>qui</v>
      </c>
      <c r="L16542">
        <f t="shared" si="775"/>
        <v>1</v>
      </c>
      <c r="M16542" t="str">
        <f t="shared" si="776"/>
        <v>out</v>
      </c>
    </row>
    <row r="16543" spans="1:13" x14ac:dyDescent="0.3">
      <c r="A16543" s="1">
        <v>44840</v>
      </c>
      <c r="B16543">
        <f>YEAR(orders[[#This Row],[date]])</f>
        <v>2022</v>
      </c>
      <c r="C16543">
        <v>4795</v>
      </c>
      <c r="D16543">
        <v>280</v>
      </c>
      <c r="E16543" t="s">
        <v>49863</v>
      </c>
      <c r="F16543">
        <v>12</v>
      </c>
      <c r="G16543">
        <v>0</v>
      </c>
      <c r="H16543">
        <v>1998</v>
      </c>
      <c r="I16543">
        <v>20</v>
      </c>
      <c r="J16543">
        <v>7</v>
      </c>
      <c r="K16543" t="str">
        <f t="shared" si="774"/>
        <v>qui</v>
      </c>
      <c r="L16543">
        <f t="shared" si="775"/>
        <v>1</v>
      </c>
      <c r="M16543" t="str">
        <f t="shared" si="776"/>
        <v>out</v>
      </c>
    </row>
    <row r="16544" spans="1:13" x14ac:dyDescent="0.3">
      <c r="A16544" s="1">
        <v>44840</v>
      </c>
      <c r="B16544">
        <f>YEAR(orders[[#This Row],[date]])</f>
        <v>2022</v>
      </c>
      <c r="C16544">
        <v>9610</v>
      </c>
      <c r="D16544">
        <v>564</v>
      </c>
      <c r="E16544" t="s">
        <v>49863</v>
      </c>
      <c r="F16544">
        <v>3</v>
      </c>
      <c r="G16544">
        <v>5</v>
      </c>
      <c r="H16544">
        <v>1961</v>
      </c>
      <c r="I16544">
        <v>16</v>
      </c>
      <c r="J16544">
        <v>30</v>
      </c>
      <c r="K16544" t="str">
        <f t="shared" si="774"/>
        <v>qui</v>
      </c>
      <c r="L16544">
        <f t="shared" si="775"/>
        <v>1</v>
      </c>
      <c r="M16544" t="str">
        <f t="shared" si="776"/>
        <v>out</v>
      </c>
    </row>
    <row r="16545" spans="1:13" x14ac:dyDescent="0.3">
      <c r="A16545" s="1">
        <v>44840</v>
      </c>
      <c r="B16545">
        <f>YEAR(orders[[#This Row],[date]])</f>
        <v>2022</v>
      </c>
      <c r="C16545">
        <v>7422</v>
      </c>
      <c r="D16545">
        <v>433</v>
      </c>
      <c r="E16545" t="s">
        <v>49863</v>
      </c>
      <c r="F16545">
        <v>2</v>
      </c>
      <c r="G16545">
        <v>4</v>
      </c>
      <c r="H16545">
        <v>1582</v>
      </c>
      <c r="I16545">
        <v>17</v>
      </c>
      <c r="J16545">
        <v>30</v>
      </c>
      <c r="K16545" t="str">
        <f t="shared" si="774"/>
        <v>qui</v>
      </c>
      <c r="L16545">
        <f t="shared" si="775"/>
        <v>1</v>
      </c>
      <c r="M16545" t="str">
        <f t="shared" si="776"/>
        <v>out</v>
      </c>
    </row>
    <row r="16546" spans="1:13" x14ac:dyDescent="0.3">
      <c r="A16546" s="1">
        <v>44840</v>
      </c>
      <c r="B16546">
        <f>YEAR(orders[[#This Row],[date]])</f>
        <v>2022</v>
      </c>
      <c r="C16546">
        <v>5511</v>
      </c>
      <c r="D16546">
        <v>313</v>
      </c>
      <c r="E16546" t="s">
        <v>49863</v>
      </c>
      <c r="F16546">
        <v>58</v>
      </c>
      <c r="G16546">
        <v>2</v>
      </c>
      <c r="H16546">
        <v>1295</v>
      </c>
      <c r="I16546">
        <v>7</v>
      </c>
      <c r="J16546">
        <v>1</v>
      </c>
      <c r="K16546" t="str">
        <f t="shared" si="774"/>
        <v>qui</v>
      </c>
      <c r="L16546">
        <f t="shared" si="775"/>
        <v>1</v>
      </c>
      <c r="M16546" t="str">
        <f t="shared" si="776"/>
        <v>out</v>
      </c>
    </row>
    <row r="16547" spans="1:13" x14ac:dyDescent="0.3">
      <c r="A16547" s="1">
        <v>44840</v>
      </c>
      <c r="B16547">
        <f>YEAR(orders[[#This Row],[date]])</f>
        <v>2022</v>
      </c>
      <c r="C16547">
        <v>9936</v>
      </c>
      <c r="D16547">
        <v>594</v>
      </c>
      <c r="E16547" t="s">
        <v>49863</v>
      </c>
      <c r="F16547">
        <v>3</v>
      </c>
      <c r="G16547">
        <v>2</v>
      </c>
      <c r="H16547">
        <v>1220</v>
      </c>
      <c r="I16547">
        <v>12</v>
      </c>
      <c r="J16547">
        <v>30</v>
      </c>
      <c r="K16547" t="str">
        <f t="shared" si="774"/>
        <v>qui</v>
      </c>
      <c r="L16547">
        <f t="shared" si="775"/>
        <v>1</v>
      </c>
      <c r="M16547" t="str">
        <f t="shared" si="776"/>
        <v>out</v>
      </c>
    </row>
    <row r="16548" spans="1:13" x14ac:dyDescent="0.3">
      <c r="A16548" s="1">
        <v>44840</v>
      </c>
      <c r="B16548">
        <f>YEAR(orders[[#This Row],[date]])</f>
        <v>2022</v>
      </c>
      <c r="C16548">
        <v>11579</v>
      </c>
      <c r="D16548">
        <v>679</v>
      </c>
      <c r="E16548" t="s">
        <v>49863</v>
      </c>
      <c r="F16548">
        <v>6</v>
      </c>
      <c r="G16548">
        <v>1</v>
      </c>
      <c r="H16548">
        <v>1164</v>
      </c>
      <c r="I16548">
        <v>18</v>
      </c>
      <c r="J16548">
        <v>26</v>
      </c>
      <c r="K16548" t="str">
        <f t="shared" si="774"/>
        <v>qui</v>
      </c>
      <c r="L16548">
        <f t="shared" si="775"/>
        <v>1</v>
      </c>
      <c r="M16548" t="str">
        <f t="shared" si="776"/>
        <v>out</v>
      </c>
    </row>
    <row r="16549" spans="1:13" x14ac:dyDescent="0.3">
      <c r="A16549" s="1">
        <v>44840</v>
      </c>
      <c r="B16549">
        <f>YEAR(orders[[#This Row],[date]])</f>
        <v>2022</v>
      </c>
      <c r="C16549">
        <v>12448</v>
      </c>
      <c r="D16549">
        <v>729</v>
      </c>
      <c r="E16549" t="s">
        <v>49863</v>
      </c>
      <c r="F16549">
        <v>7</v>
      </c>
      <c r="G16549">
        <v>1</v>
      </c>
      <c r="H16549">
        <v>1136</v>
      </c>
      <c r="I16549">
        <v>9</v>
      </c>
      <c r="J16549">
        <v>4</v>
      </c>
      <c r="K16549" t="str">
        <f t="shared" si="774"/>
        <v>qui</v>
      </c>
      <c r="L16549">
        <f t="shared" si="775"/>
        <v>1</v>
      </c>
      <c r="M16549" t="str">
        <f t="shared" si="776"/>
        <v>out</v>
      </c>
    </row>
    <row r="16550" spans="1:13" x14ac:dyDescent="0.3">
      <c r="A16550" s="1">
        <v>44840</v>
      </c>
      <c r="B16550">
        <f>YEAR(orders[[#This Row],[date]])</f>
        <v>2022</v>
      </c>
      <c r="C16550">
        <v>5893</v>
      </c>
      <c r="D16550">
        <v>331</v>
      </c>
      <c r="E16550" t="s">
        <v>49864</v>
      </c>
      <c r="F16550">
        <v>9</v>
      </c>
      <c r="G16550">
        <v>6</v>
      </c>
      <c r="H16550">
        <v>1060</v>
      </c>
      <c r="I16550">
        <v>17</v>
      </c>
      <c r="J16550">
        <v>12</v>
      </c>
      <c r="K16550" t="str">
        <f t="shared" si="774"/>
        <v>qui</v>
      </c>
      <c r="L16550">
        <f t="shared" si="775"/>
        <v>1</v>
      </c>
      <c r="M16550" t="str">
        <f t="shared" si="776"/>
        <v>out</v>
      </c>
    </row>
    <row r="16551" spans="1:13" x14ac:dyDescent="0.3">
      <c r="A16551" s="1">
        <v>44840</v>
      </c>
      <c r="B16551">
        <f>YEAR(orders[[#This Row],[date]])</f>
        <v>2022</v>
      </c>
      <c r="C16551">
        <v>4945</v>
      </c>
      <c r="D16551">
        <v>290</v>
      </c>
      <c r="E16551" t="s">
        <v>49863</v>
      </c>
      <c r="F16551">
        <v>19</v>
      </c>
      <c r="G16551">
        <v>6</v>
      </c>
      <c r="H16551">
        <v>826</v>
      </c>
      <c r="I16551">
        <v>10</v>
      </c>
      <c r="J16551">
        <v>7</v>
      </c>
      <c r="K16551" t="str">
        <f t="shared" si="774"/>
        <v>qui</v>
      </c>
      <c r="L16551">
        <f t="shared" si="775"/>
        <v>1</v>
      </c>
      <c r="M16551" t="str">
        <f t="shared" si="776"/>
        <v>out</v>
      </c>
    </row>
    <row r="16552" spans="1:13" x14ac:dyDescent="0.3">
      <c r="A16552" s="1">
        <v>44840</v>
      </c>
      <c r="B16552">
        <f>YEAR(orders[[#This Row],[date]])</f>
        <v>2022</v>
      </c>
      <c r="C16552">
        <v>5014</v>
      </c>
      <c r="D16552">
        <v>292</v>
      </c>
      <c r="E16552" t="s">
        <v>49863</v>
      </c>
      <c r="F16552">
        <v>3</v>
      </c>
      <c r="G16552">
        <v>1</v>
      </c>
      <c r="H16552">
        <v>798</v>
      </c>
      <c r="I16552">
        <v>15</v>
      </c>
      <c r="J16552">
        <v>30</v>
      </c>
      <c r="K16552" t="str">
        <f t="shared" si="774"/>
        <v>qui</v>
      </c>
      <c r="L16552">
        <f t="shared" si="775"/>
        <v>1</v>
      </c>
      <c r="M16552" t="str">
        <f t="shared" si="776"/>
        <v>out</v>
      </c>
    </row>
    <row r="16553" spans="1:13" x14ac:dyDescent="0.3">
      <c r="A16553" s="1">
        <v>44840</v>
      </c>
      <c r="B16553">
        <f>YEAR(orders[[#This Row],[date]])</f>
        <v>2022</v>
      </c>
      <c r="C16553">
        <v>8601</v>
      </c>
      <c r="D16553">
        <v>496</v>
      </c>
      <c r="E16553" t="s">
        <v>49863</v>
      </c>
      <c r="F16553">
        <v>26</v>
      </c>
      <c r="G16553">
        <v>1</v>
      </c>
      <c r="H16553">
        <v>303</v>
      </c>
      <c r="I16553">
        <v>12</v>
      </c>
      <c r="J16553">
        <v>5</v>
      </c>
      <c r="K16553" t="str">
        <f t="shared" si="774"/>
        <v>qui</v>
      </c>
      <c r="L16553">
        <f t="shared" si="775"/>
        <v>1</v>
      </c>
      <c r="M16553" t="str">
        <f t="shared" si="776"/>
        <v>out</v>
      </c>
    </row>
    <row r="16554" spans="1:13" x14ac:dyDescent="0.3">
      <c r="A16554" s="1">
        <v>44840</v>
      </c>
      <c r="B16554">
        <f>YEAR(orders[[#This Row],[date]])</f>
        <v>2022</v>
      </c>
      <c r="C16554">
        <v>12296</v>
      </c>
      <c r="D16554">
        <v>719</v>
      </c>
      <c r="E16554" t="s">
        <v>49863</v>
      </c>
      <c r="F16554">
        <v>23</v>
      </c>
      <c r="G16554">
        <v>0</v>
      </c>
      <c r="H16554">
        <v>296</v>
      </c>
      <c r="I16554">
        <v>12</v>
      </c>
      <c r="J16554">
        <v>1</v>
      </c>
      <c r="K16554" t="str">
        <f t="shared" si="774"/>
        <v>qui</v>
      </c>
      <c r="L16554">
        <f t="shared" si="775"/>
        <v>1</v>
      </c>
      <c r="M16554" t="str">
        <f t="shared" si="776"/>
        <v>out</v>
      </c>
    </row>
    <row r="16555" spans="1:13" x14ac:dyDescent="0.3">
      <c r="A16555" s="1">
        <v>44840</v>
      </c>
      <c r="B16555">
        <f>YEAR(orders[[#This Row],[date]])</f>
        <v>2022</v>
      </c>
      <c r="C16555">
        <v>1667</v>
      </c>
      <c r="D16555">
        <v>107</v>
      </c>
      <c r="E16555" t="s">
        <v>49863</v>
      </c>
      <c r="F16555">
        <v>4</v>
      </c>
      <c r="G16555">
        <v>0</v>
      </c>
      <c r="H16555">
        <v>243</v>
      </c>
      <c r="I16555">
        <v>23</v>
      </c>
      <c r="J16555">
        <v>17</v>
      </c>
      <c r="K16555" t="str">
        <f t="shared" si="774"/>
        <v>qui</v>
      </c>
      <c r="L16555">
        <f t="shared" si="775"/>
        <v>1</v>
      </c>
      <c r="M16555" t="str">
        <f t="shared" si="776"/>
        <v>out</v>
      </c>
    </row>
    <row r="16556" spans="1:13" x14ac:dyDescent="0.3">
      <c r="A16556" s="1">
        <v>44840</v>
      </c>
      <c r="B16556">
        <f>YEAR(orders[[#This Row],[date]])</f>
        <v>2022</v>
      </c>
      <c r="C16556">
        <v>14901</v>
      </c>
      <c r="D16556">
        <v>877</v>
      </c>
      <c r="E16556" t="s">
        <v>49863</v>
      </c>
      <c r="F16556">
        <v>1</v>
      </c>
      <c r="G16556">
        <v>0</v>
      </c>
      <c r="H16556">
        <v>138</v>
      </c>
      <c r="I16556">
        <v>18</v>
      </c>
      <c r="K16556" t="str">
        <f t="shared" si="774"/>
        <v>qui</v>
      </c>
      <c r="L16556">
        <f t="shared" si="775"/>
        <v>1</v>
      </c>
      <c r="M16556" t="str">
        <f t="shared" si="776"/>
        <v>out</v>
      </c>
    </row>
    <row r="16557" spans="1:13" x14ac:dyDescent="0.3">
      <c r="A16557" s="1">
        <v>44840</v>
      </c>
      <c r="B16557">
        <f>YEAR(orders[[#This Row],[date]])</f>
        <v>2022</v>
      </c>
      <c r="C16557">
        <v>12617</v>
      </c>
      <c r="D16557">
        <v>738</v>
      </c>
      <c r="E16557" t="s">
        <v>49863</v>
      </c>
      <c r="F16557">
        <v>4</v>
      </c>
      <c r="G16557">
        <v>0</v>
      </c>
      <c r="H16557">
        <v>68</v>
      </c>
      <c r="I16557">
        <v>15</v>
      </c>
      <c r="J16557">
        <v>30</v>
      </c>
      <c r="K16557" t="str">
        <f t="shared" si="774"/>
        <v>qui</v>
      </c>
      <c r="L16557">
        <f t="shared" si="775"/>
        <v>1</v>
      </c>
      <c r="M16557" t="str">
        <f t="shared" si="776"/>
        <v>out</v>
      </c>
    </row>
    <row r="16558" spans="1:13" x14ac:dyDescent="0.3">
      <c r="A16558" s="1">
        <v>44841</v>
      </c>
      <c r="B16558">
        <f>YEAR(orders[[#This Row],[date]])</f>
        <v>2022</v>
      </c>
      <c r="C16558">
        <v>3217</v>
      </c>
      <c r="D16558">
        <v>204</v>
      </c>
      <c r="E16558" t="s">
        <v>49863</v>
      </c>
      <c r="F16558">
        <v>48</v>
      </c>
      <c r="G16558">
        <v>6</v>
      </c>
      <c r="H16558">
        <v>2564</v>
      </c>
      <c r="I16558">
        <v>14</v>
      </c>
      <c r="J16558">
        <v>6</v>
      </c>
      <c r="K16558" t="str">
        <f t="shared" si="774"/>
        <v>sex</v>
      </c>
      <c r="L16558">
        <f t="shared" si="775"/>
        <v>1</v>
      </c>
      <c r="M16558" t="str">
        <f t="shared" si="776"/>
        <v>out</v>
      </c>
    </row>
    <row r="16559" spans="1:13" x14ac:dyDescent="0.3">
      <c r="A16559" s="1">
        <v>44841</v>
      </c>
      <c r="B16559">
        <f>YEAR(orders[[#This Row],[date]])</f>
        <v>2022</v>
      </c>
      <c r="C16559">
        <v>14002</v>
      </c>
      <c r="D16559">
        <v>834</v>
      </c>
      <c r="E16559" t="s">
        <v>49863</v>
      </c>
      <c r="F16559">
        <v>12</v>
      </c>
      <c r="G16559">
        <v>0</v>
      </c>
      <c r="H16559">
        <v>2212</v>
      </c>
      <c r="I16559">
        <v>11</v>
      </c>
      <c r="J16559">
        <v>6</v>
      </c>
      <c r="K16559" t="str">
        <f t="shared" si="774"/>
        <v>sex</v>
      </c>
      <c r="L16559">
        <f t="shared" si="775"/>
        <v>1</v>
      </c>
      <c r="M16559" t="str">
        <f t="shared" si="776"/>
        <v>out</v>
      </c>
    </row>
    <row r="16560" spans="1:13" x14ac:dyDescent="0.3">
      <c r="A16560" s="1">
        <v>44841</v>
      </c>
      <c r="B16560">
        <f>YEAR(orders[[#This Row],[date]])</f>
        <v>2022</v>
      </c>
      <c r="C16560">
        <v>11796</v>
      </c>
      <c r="D16560">
        <v>690</v>
      </c>
      <c r="E16560" t="s">
        <v>49863</v>
      </c>
      <c r="F16560">
        <v>35</v>
      </c>
      <c r="G16560">
        <v>4</v>
      </c>
      <c r="H16560">
        <v>2050</v>
      </c>
      <c r="I16560">
        <v>15</v>
      </c>
      <c r="J16560">
        <v>6</v>
      </c>
      <c r="K16560" t="str">
        <f t="shared" si="774"/>
        <v>sex</v>
      </c>
      <c r="L16560">
        <f t="shared" si="775"/>
        <v>1</v>
      </c>
      <c r="M16560" t="str">
        <f t="shared" si="776"/>
        <v>out</v>
      </c>
    </row>
    <row r="16561" spans="1:13" x14ac:dyDescent="0.3">
      <c r="A16561" s="1">
        <v>44841</v>
      </c>
      <c r="B16561">
        <f>YEAR(orders[[#This Row],[date]])</f>
        <v>2022</v>
      </c>
      <c r="C16561">
        <v>1532</v>
      </c>
      <c r="D16561">
        <v>96</v>
      </c>
      <c r="E16561" t="s">
        <v>49863</v>
      </c>
      <c r="F16561">
        <v>6</v>
      </c>
      <c r="G16561">
        <v>1</v>
      </c>
      <c r="H16561">
        <v>1960</v>
      </c>
      <c r="I16561">
        <v>15</v>
      </c>
      <c r="J16561">
        <v>12</v>
      </c>
      <c r="K16561" t="str">
        <f t="shared" si="774"/>
        <v>sex</v>
      </c>
      <c r="L16561">
        <f t="shared" si="775"/>
        <v>1</v>
      </c>
      <c r="M16561" t="str">
        <f t="shared" si="776"/>
        <v>out</v>
      </c>
    </row>
    <row r="16562" spans="1:13" x14ac:dyDescent="0.3">
      <c r="A16562" s="1">
        <v>44841</v>
      </c>
      <c r="B16562">
        <f>YEAR(orders[[#This Row],[date]])</f>
        <v>2022</v>
      </c>
      <c r="C16562">
        <v>12486</v>
      </c>
      <c r="D16562">
        <v>729</v>
      </c>
      <c r="E16562" t="s">
        <v>49863</v>
      </c>
      <c r="F16562">
        <v>55</v>
      </c>
      <c r="G16562">
        <v>1</v>
      </c>
      <c r="H16562">
        <v>1877</v>
      </c>
      <c r="I16562">
        <v>11</v>
      </c>
      <c r="J16562">
        <v>10</v>
      </c>
      <c r="K16562" t="str">
        <f t="shared" si="774"/>
        <v>sex</v>
      </c>
      <c r="L16562">
        <f t="shared" si="775"/>
        <v>1</v>
      </c>
      <c r="M16562" t="str">
        <f t="shared" si="776"/>
        <v>out</v>
      </c>
    </row>
    <row r="16563" spans="1:13" x14ac:dyDescent="0.3">
      <c r="A16563" s="1">
        <v>44841</v>
      </c>
      <c r="B16563">
        <f>YEAR(orders[[#This Row],[date]])</f>
        <v>2022</v>
      </c>
      <c r="C16563">
        <v>5900</v>
      </c>
      <c r="D16563">
        <v>332</v>
      </c>
      <c r="E16563" t="s">
        <v>49863</v>
      </c>
      <c r="F16563">
        <v>7</v>
      </c>
      <c r="G16563">
        <v>2</v>
      </c>
      <c r="H16563">
        <v>1807</v>
      </c>
      <c r="I16563">
        <v>23</v>
      </c>
      <c r="J16563">
        <v>30</v>
      </c>
      <c r="K16563" t="str">
        <f t="shared" si="774"/>
        <v>sex</v>
      </c>
      <c r="L16563">
        <f t="shared" si="775"/>
        <v>1</v>
      </c>
      <c r="M16563" t="str">
        <f t="shared" si="776"/>
        <v>out</v>
      </c>
    </row>
    <row r="16564" spans="1:13" x14ac:dyDescent="0.3">
      <c r="A16564" s="1">
        <v>44841</v>
      </c>
      <c r="B16564">
        <f>YEAR(orders[[#This Row],[date]])</f>
        <v>2022</v>
      </c>
      <c r="C16564">
        <v>65</v>
      </c>
      <c r="D16564">
        <v>7</v>
      </c>
      <c r="E16564" t="s">
        <v>49863</v>
      </c>
      <c r="F16564">
        <v>8</v>
      </c>
      <c r="G16564">
        <v>2</v>
      </c>
      <c r="H16564">
        <v>1805</v>
      </c>
      <c r="I16564">
        <v>12</v>
      </c>
      <c r="J16564">
        <v>8</v>
      </c>
      <c r="K16564" t="str">
        <f t="shared" si="774"/>
        <v>sex</v>
      </c>
      <c r="L16564">
        <f t="shared" si="775"/>
        <v>1</v>
      </c>
      <c r="M16564" t="str">
        <f t="shared" si="776"/>
        <v>out</v>
      </c>
    </row>
    <row r="16565" spans="1:13" x14ac:dyDescent="0.3">
      <c r="A16565" s="1">
        <v>44841</v>
      </c>
      <c r="B16565">
        <f>YEAR(orders[[#This Row],[date]])</f>
        <v>2022</v>
      </c>
      <c r="C16565">
        <v>15092</v>
      </c>
      <c r="D16565">
        <v>885</v>
      </c>
      <c r="E16565" t="s">
        <v>49863</v>
      </c>
      <c r="F16565">
        <v>17</v>
      </c>
      <c r="G16565">
        <v>6</v>
      </c>
      <c r="H16565">
        <v>1649</v>
      </c>
      <c r="I16565">
        <v>20</v>
      </c>
      <c r="J16565">
        <v>6</v>
      </c>
      <c r="K16565" t="str">
        <f t="shared" si="774"/>
        <v>sex</v>
      </c>
      <c r="L16565">
        <f t="shared" si="775"/>
        <v>1</v>
      </c>
      <c r="M16565" t="str">
        <f t="shared" si="776"/>
        <v>out</v>
      </c>
    </row>
    <row r="16566" spans="1:13" x14ac:dyDescent="0.3">
      <c r="A16566" s="1">
        <v>44841</v>
      </c>
      <c r="B16566">
        <f>YEAR(orders[[#This Row],[date]])</f>
        <v>2022</v>
      </c>
      <c r="C16566">
        <v>14403</v>
      </c>
      <c r="D16566">
        <v>854</v>
      </c>
      <c r="E16566" t="s">
        <v>49863</v>
      </c>
      <c r="F16566">
        <v>15</v>
      </c>
      <c r="G16566">
        <v>1</v>
      </c>
      <c r="H16566">
        <v>1336</v>
      </c>
      <c r="I16566">
        <v>14</v>
      </c>
      <c r="J16566">
        <v>0</v>
      </c>
      <c r="K16566" t="str">
        <f t="shared" si="774"/>
        <v>sex</v>
      </c>
      <c r="L16566">
        <f t="shared" si="775"/>
        <v>1</v>
      </c>
      <c r="M16566" t="str">
        <f t="shared" si="776"/>
        <v>out</v>
      </c>
    </row>
    <row r="16567" spans="1:13" x14ac:dyDescent="0.3">
      <c r="A16567" s="1">
        <v>44841</v>
      </c>
      <c r="B16567">
        <f>YEAR(orders[[#This Row],[date]])</f>
        <v>2022</v>
      </c>
      <c r="C16567">
        <v>10452</v>
      </c>
      <c r="D16567">
        <v>626</v>
      </c>
      <c r="E16567" t="s">
        <v>49863</v>
      </c>
      <c r="F16567">
        <v>90</v>
      </c>
      <c r="G16567">
        <v>3</v>
      </c>
      <c r="H16567">
        <v>1319</v>
      </c>
      <c r="I16567">
        <v>15</v>
      </c>
      <c r="J16567">
        <v>1</v>
      </c>
      <c r="K16567" t="str">
        <f t="shared" si="774"/>
        <v>sex</v>
      </c>
      <c r="L16567">
        <f t="shared" si="775"/>
        <v>1</v>
      </c>
      <c r="M16567" t="str">
        <f t="shared" si="776"/>
        <v>out</v>
      </c>
    </row>
    <row r="16568" spans="1:13" x14ac:dyDescent="0.3">
      <c r="A16568" s="1">
        <v>44841</v>
      </c>
      <c r="B16568">
        <f>YEAR(orders[[#This Row],[date]])</f>
        <v>2022</v>
      </c>
      <c r="C16568">
        <v>14627</v>
      </c>
      <c r="D16568">
        <v>863</v>
      </c>
      <c r="E16568" t="s">
        <v>49863</v>
      </c>
      <c r="F16568">
        <v>1</v>
      </c>
      <c r="G16568">
        <v>0</v>
      </c>
      <c r="H16568">
        <v>1264</v>
      </c>
      <c r="I16568">
        <v>13</v>
      </c>
      <c r="K16568" t="str">
        <f t="shared" si="774"/>
        <v>sex</v>
      </c>
      <c r="L16568">
        <f t="shared" si="775"/>
        <v>1</v>
      </c>
      <c r="M16568" t="str">
        <f t="shared" si="776"/>
        <v>out</v>
      </c>
    </row>
    <row r="16569" spans="1:13" x14ac:dyDescent="0.3">
      <c r="A16569" s="1">
        <v>44841</v>
      </c>
      <c r="B16569">
        <f>YEAR(orders[[#This Row],[date]])</f>
        <v>2022</v>
      </c>
      <c r="C16569">
        <v>6304</v>
      </c>
      <c r="D16569">
        <v>364</v>
      </c>
      <c r="E16569" t="s">
        <v>49863</v>
      </c>
      <c r="F16569">
        <v>6</v>
      </c>
      <c r="G16569">
        <v>4</v>
      </c>
      <c r="H16569">
        <v>1133</v>
      </c>
      <c r="I16569">
        <v>18</v>
      </c>
      <c r="J16569">
        <v>29</v>
      </c>
      <c r="K16569" t="str">
        <f t="shared" si="774"/>
        <v>sex</v>
      </c>
      <c r="L16569">
        <f t="shared" si="775"/>
        <v>1</v>
      </c>
      <c r="M16569" t="str">
        <f t="shared" si="776"/>
        <v>out</v>
      </c>
    </row>
    <row r="16570" spans="1:13" x14ac:dyDescent="0.3">
      <c r="A16570" s="1">
        <v>44841</v>
      </c>
      <c r="B16570">
        <f>YEAR(orders[[#This Row],[date]])</f>
        <v>2022</v>
      </c>
      <c r="C16570">
        <v>3969</v>
      </c>
      <c r="D16570">
        <v>234</v>
      </c>
      <c r="E16570" t="s">
        <v>49863</v>
      </c>
      <c r="F16570">
        <v>32</v>
      </c>
      <c r="G16570">
        <v>0</v>
      </c>
      <c r="H16570">
        <v>979</v>
      </c>
      <c r="I16570">
        <v>17</v>
      </c>
      <c r="J16570">
        <v>4</v>
      </c>
      <c r="K16570" t="str">
        <f t="shared" si="774"/>
        <v>sex</v>
      </c>
      <c r="L16570">
        <f t="shared" si="775"/>
        <v>1</v>
      </c>
      <c r="M16570" t="str">
        <f t="shared" si="776"/>
        <v>out</v>
      </c>
    </row>
    <row r="16571" spans="1:13" x14ac:dyDescent="0.3">
      <c r="A16571" s="1">
        <v>44841</v>
      </c>
      <c r="B16571">
        <f>YEAR(orders[[#This Row],[date]])</f>
        <v>2022</v>
      </c>
      <c r="C16571">
        <v>18412</v>
      </c>
      <c r="D16571">
        <v>1069</v>
      </c>
      <c r="E16571" t="s">
        <v>49863</v>
      </c>
      <c r="F16571">
        <v>6</v>
      </c>
      <c r="G16571">
        <v>0</v>
      </c>
      <c r="H16571">
        <v>967</v>
      </c>
      <c r="I16571">
        <v>16</v>
      </c>
      <c r="J16571">
        <v>7</v>
      </c>
      <c r="K16571" t="str">
        <f t="shared" si="774"/>
        <v>sex</v>
      </c>
      <c r="L16571">
        <f t="shared" si="775"/>
        <v>1</v>
      </c>
      <c r="M16571" t="str">
        <f t="shared" si="776"/>
        <v>out</v>
      </c>
    </row>
    <row r="16572" spans="1:13" x14ac:dyDescent="0.3">
      <c r="A16572" s="1">
        <v>44841</v>
      </c>
      <c r="B16572">
        <f>YEAR(orders[[#This Row],[date]])</f>
        <v>2022</v>
      </c>
      <c r="C16572">
        <v>8676</v>
      </c>
      <c r="D16572">
        <v>503</v>
      </c>
      <c r="E16572" t="s">
        <v>49863</v>
      </c>
      <c r="F16572">
        <v>2</v>
      </c>
      <c r="G16572">
        <v>1</v>
      </c>
      <c r="H16572">
        <v>959</v>
      </c>
      <c r="I16572">
        <v>19</v>
      </c>
      <c r="J16572">
        <v>8</v>
      </c>
      <c r="K16572" t="str">
        <f t="shared" si="774"/>
        <v>sex</v>
      </c>
      <c r="L16572">
        <f t="shared" si="775"/>
        <v>1</v>
      </c>
      <c r="M16572" t="str">
        <f t="shared" si="776"/>
        <v>out</v>
      </c>
    </row>
    <row r="16573" spans="1:13" x14ac:dyDescent="0.3">
      <c r="A16573" s="1">
        <v>44841</v>
      </c>
      <c r="B16573">
        <f>YEAR(orders[[#This Row],[date]])</f>
        <v>2022</v>
      </c>
      <c r="C16573">
        <v>203</v>
      </c>
      <c r="D16573">
        <v>17</v>
      </c>
      <c r="E16573" t="s">
        <v>49863</v>
      </c>
      <c r="F16573">
        <v>25</v>
      </c>
      <c r="G16573">
        <v>0</v>
      </c>
      <c r="H16573">
        <v>918</v>
      </c>
      <c r="I16573">
        <v>11</v>
      </c>
      <c r="J16573">
        <v>6</v>
      </c>
      <c r="K16573" t="str">
        <f t="shared" si="774"/>
        <v>sex</v>
      </c>
      <c r="L16573">
        <f t="shared" si="775"/>
        <v>1</v>
      </c>
      <c r="M16573" t="str">
        <f t="shared" si="776"/>
        <v>out</v>
      </c>
    </row>
    <row r="16574" spans="1:13" x14ac:dyDescent="0.3">
      <c r="A16574" s="1">
        <v>44841</v>
      </c>
      <c r="B16574">
        <f>YEAR(orders[[#This Row],[date]])</f>
        <v>2022</v>
      </c>
      <c r="C16574">
        <v>15495</v>
      </c>
      <c r="D16574">
        <v>907</v>
      </c>
      <c r="E16574" t="s">
        <v>49863</v>
      </c>
      <c r="F16574">
        <v>9</v>
      </c>
      <c r="G16574">
        <v>2</v>
      </c>
      <c r="H16574">
        <v>868</v>
      </c>
      <c r="I16574">
        <v>7</v>
      </c>
      <c r="J16574">
        <v>11</v>
      </c>
      <c r="K16574" t="str">
        <f t="shared" si="774"/>
        <v>sex</v>
      </c>
      <c r="L16574">
        <f t="shared" si="775"/>
        <v>1</v>
      </c>
      <c r="M16574" t="str">
        <f t="shared" si="776"/>
        <v>out</v>
      </c>
    </row>
    <row r="16575" spans="1:13" x14ac:dyDescent="0.3">
      <c r="A16575" s="1">
        <v>44841</v>
      </c>
      <c r="B16575">
        <f>YEAR(orders[[#This Row],[date]])</f>
        <v>2022</v>
      </c>
      <c r="C16575">
        <v>10059</v>
      </c>
      <c r="D16575">
        <v>599</v>
      </c>
      <c r="E16575" t="s">
        <v>49863</v>
      </c>
      <c r="F16575">
        <v>28</v>
      </c>
      <c r="G16575">
        <v>5</v>
      </c>
      <c r="H16575">
        <v>802</v>
      </c>
      <c r="I16575">
        <v>18</v>
      </c>
      <c r="J16575">
        <v>1</v>
      </c>
      <c r="K16575" t="str">
        <f t="shared" si="774"/>
        <v>sex</v>
      </c>
      <c r="L16575">
        <f t="shared" si="775"/>
        <v>1</v>
      </c>
      <c r="M16575" t="str">
        <f t="shared" si="776"/>
        <v>out</v>
      </c>
    </row>
    <row r="16576" spans="1:13" x14ac:dyDescent="0.3">
      <c r="A16576" s="1">
        <v>44841</v>
      </c>
      <c r="B16576">
        <f>YEAR(orders[[#This Row],[date]])</f>
        <v>2022</v>
      </c>
      <c r="C16576">
        <v>10694</v>
      </c>
      <c r="D16576">
        <v>638</v>
      </c>
      <c r="E16576" t="s">
        <v>49863</v>
      </c>
      <c r="F16576">
        <v>12</v>
      </c>
      <c r="G16576">
        <v>6</v>
      </c>
      <c r="H16576">
        <v>655</v>
      </c>
      <c r="I16576">
        <v>14</v>
      </c>
      <c r="J16576">
        <v>20</v>
      </c>
      <c r="K16576" t="str">
        <f t="shared" si="774"/>
        <v>sex</v>
      </c>
      <c r="L16576">
        <f t="shared" si="775"/>
        <v>1</v>
      </c>
      <c r="M16576" t="str">
        <f t="shared" si="776"/>
        <v>out</v>
      </c>
    </row>
    <row r="16577" spans="1:13" x14ac:dyDescent="0.3">
      <c r="A16577" s="1">
        <v>44841</v>
      </c>
      <c r="B16577">
        <f>YEAR(orders[[#This Row],[date]])</f>
        <v>2022</v>
      </c>
      <c r="C16577">
        <v>1224</v>
      </c>
      <c r="D16577">
        <v>77</v>
      </c>
      <c r="E16577" t="s">
        <v>49863</v>
      </c>
      <c r="F16577">
        <v>9</v>
      </c>
      <c r="G16577">
        <v>0</v>
      </c>
      <c r="H16577">
        <v>601</v>
      </c>
      <c r="I16577">
        <v>17</v>
      </c>
      <c r="J16577">
        <v>8</v>
      </c>
      <c r="K16577" t="str">
        <f t="shared" si="774"/>
        <v>sex</v>
      </c>
      <c r="L16577">
        <f t="shared" si="775"/>
        <v>1</v>
      </c>
      <c r="M16577" t="str">
        <f t="shared" si="776"/>
        <v>out</v>
      </c>
    </row>
    <row r="16578" spans="1:13" x14ac:dyDescent="0.3">
      <c r="A16578" s="1">
        <v>44841</v>
      </c>
      <c r="B16578">
        <f>YEAR(orders[[#This Row],[date]])</f>
        <v>2022</v>
      </c>
      <c r="C16578">
        <v>12656</v>
      </c>
      <c r="D16578">
        <v>741</v>
      </c>
      <c r="E16578" t="s">
        <v>49863</v>
      </c>
      <c r="F16578">
        <v>13</v>
      </c>
      <c r="G16578">
        <v>0</v>
      </c>
      <c r="H16578">
        <v>495</v>
      </c>
      <c r="I16578">
        <v>13</v>
      </c>
      <c r="J16578">
        <v>7</v>
      </c>
      <c r="K16578" t="str">
        <f t="shared" ref="K16578:K16641" si="777">TEXT(A16578,"ddd")</f>
        <v>sex</v>
      </c>
      <c r="L16578">
        <f t="shared" ref="L16578:L16641" si="778">NETWORKDAYS(A16578,A16578)</f>
        <v>1</v>
      </c>
      <c r="M16578" t="str">
        <f t="shared" ref="M16578:M16641" si="779">TEXT($A16578,"mmm")</f>
        <v>out</v>
      </c>
    </row>
    <row r="16579" spans="1:13" x14ac:dyDescent="0.3">
      <c r="A16579" s="1">
        <v>44841</v>
      </c>
      <c r="B16579">
        <f>YEAR(orders[[#This Row],[date]])</f>
        <v>2022</v>
      </c>
      <c r="C16579">
        <v>13707</v>
      </c>
      <c r="D16579">
        <v>812</v>
      </c>
      <c r="E16579" t="s">
        <v>49863</v>
      </c>
      <c r="F16579">
        <v>40</v>
      </c>
      <c r="G16579">
        <v>2</v>
      </c>
      <c r="H16579">
        <v>481</v>
      </c>
      <c r="I16579">
        <v>12</v>
      </c>
      <c r="J16579">
        <v>4</v>
      </c>
      <c r="K16579" t="str">
        <f t="shared" si="777"/>
        <v>sex</v>
      </c>
      <c r="L16579">
        <f t="shared" si="778"/>
        <v>1</v>
      </c>
      <c r="M16579" t="str">
        <f t="shared" si="779"/>
        <v>out</v>
      </c>
    </row>
    <row r="16580" spans="1:13" x14ac:dyDescent="0.3">
      <c r="A16580" s="1">
        <v>44841</v>
      </c>
      <c r="B16580">
        <f>YEAR(orders[[#This Row],[date]])</f>
        <v>2022</v>
      </c>
      <c r="C16580">
        <v>18817</v>
      </c>
      <c r="D16580">
        <v>1096</v>
      </c>
      <c r="E16580" t="s">
        <v>49863</v>
      </c>
      <c r="F16580">
        <v>17</v>
      </c>
      <c r="G16580">
        <v>0</v>
      </c>
      <c r="H16580">
        <v>323</v>
      </c>
      <c r="I16580">
        <v>16</v>
      </c>
      <c r="J16580">
        <v>7</v>
      </c>
      <c r="K16580" t="str">
        <f t="shared" si="777"/>
        <v>sex</v>
      </c>
      <c r="L16580">
        <f t="shared" si="778"/>
        <v>1</v>
      </c>
      <c r="M16580" t="str">
        <f t="shared" si="779"/>
        <v>out</v>
      </c>
    </row>
    <row r="16581" spans="1:13" x14ac:dyDescent="0.3">
      <c r="A16581" s="1">
        <v>44841</v>
      </c>
      <c r="B16581">
        <f>YEAR(orders[[#This Row],[date]])</f>
        <v>2022</v>
      </c>
      <c r="C16581">
        <v>17288</v>
      </c>
      <c r="D16581">
        <v>1009</v>
      </c>
      <c r="E16581" t="s">
        <v>49863</v>
      </c>
      <c r="F16581">
        <v>8</v>
      </c>
      <c r="G16581">
        <v>1</v>
      </c>
      <c r="H16581">
        <v>283</v>
      </c>
      <c r="I16581">
        <v>13</v>
      </c>
      <c r="J16581">
        <v>20</v>
      </c>
      <c r="K16581" t="str">
        <f t="shared" si="777"/>
        <v>sex</v>
      </c>
      <c r="L16581">
        <f t="shared" si="778"/>
        <v>1</v>
      </c>
      <c r="M16581" t="str">
        <f t="shared" si="779"/>
        <v>out</v>
      </c>
    </row>
    <row r="16582" spans="1:13" x14ac:dyDescent="0.3">
      <c r="A16582" s="1">
        <v>44841</v>
      </c>
      <c r="B16582">
        <f>YEAR(orders[[#This Row],[date]])</f>
        <v>2022</v>
      </c>
      <c r="C16582">
        <v>17416</v>
      </c>
      <c r="D16582">
        <v>1018</v>
      </c>
      <c r="E16582" t="s">
        <v>49863</v>
      </c>
      <c r="F16582">
        <v>8</v>
      </c>
      <c r="G16582">
        <v>0</v>
      </c>
      <c r="H16582">
        <v>232</v>
      </c>
      <c r="I16582">
        <v>13</v>
      </c>
      <c r="J16582">
        <v>5</v>
      </c>
      <c r="K16582" t="str">
        <f t="shared" si="777"/>
        <v>sex</v>
      </c>
      <c r="L16582">
        <f t="shared" si="778"/>
        <v>1</v>
      </c>
      <c r="M16582" t="str">
        <f t="shared" si="779"/>
        <v>out</v>
      </c>
    </row>
    <row r="16583" spans="1:13" x14ac:dyDescent="0.3">
      <c r="A16583" s="1">
        <v>44841</v>
      </c>
      <c r="B16583">
        <f>YEAR(orders[[#This Row],[date]])</f>
        <v>2022</v>
      </c>
      <c r="C16583">
        <v>10137</v>
      </c>
      <c r="D16583">
        <v>606</v>
      </c>
      <c r="E16583" t="s">
        <v>49863</v>
      </c>
      <c r="F16583">
        <v>3</v>
      </c>
      <c r="G16583">
        <v>0</v>
      </c>
      <c r="H16583">
        <v>80</v>
      </c>
      <c r="I16583">
        <v>11</v>
      </c>
      <c r="J16583">
        <v>19</v>
      </c>
      <c r="K16583" t="str">
        <f t="shared" si="777"/>
        <v>sex</v>
      </c>
      <c r="L16583">
        <f t="shared" si="778"/>
        <v>1</v>
      </c>
      <c r="M16583" t="str">
        <f t="shared" si="779"/>
        <v>out</v>
      </c>
    </row>
    <row r="16584" spans="1:13" x14ac:dyDescent="0.3">
      <c r="A16584" s="1">
        <v>44841</v>
      </c>
      <c r="B16584">
        <f>YEAR(orders[[#This Row],[date]])</f>
        <v>2022</v>
      </c>
      <c r="C16584">
        <v>2309</v>
      </c>
      <c r="D16584">
        <v>147</v>
      </c>
      <c r="E16584" t="s">
        <v>49863</v>
      </c>
      <c r="F16584">
        <v>12</v>
      </c>
      <c r="G16584">
        <v>5</v>
      </c>
      <c r="H16584">
        <v>33</v>
      </c>
      <c r="I16584">
        <v>12</v>
      </c>
      <c r="J16584">
        <v>19</v>
      </c>
      <c r="K16584" t="str">
        <f t="shared" si="777"/>
        <v>sex</v>
      </c>
      <c r="L16584">
        <f t="shared" si="778"/>
        <v>1</v>
      </c>
      <c r="M16584" t="str">
        <f t="shared" si="779"/>
        <v>out</v>
      </c>
    </row>
    <row r="16585" spans="1:13" x14ac:dyDescent="0.3">
      <c r="A16585" s="1">
        <v>44842</v>
      </c>
      <c r="B16585">
        <f>YEAR(orders[[#This Row],[date]])</f>
        <v>2022</v>
      </c>
      <c r="C16585">
        <v>18709</v>
      </c>
      <c r="D16585">
        <v>1088</v>
      </c>
      <c r="E16585" t="s">
        <v>49863</v>
      </c>
      <c r="F16585">
        <v>8</v>
      </c>
      <c r="G16585">
        <v>2</v>
      </c>
      <c r="H16585">
        <v>2554</v>
      </c>
      <c r="I16585">
        <v>14</v>
      </c>
      <c r="J16585">
        <v>14</v>
      </c>
      <c r="K16585" t="str">
        <f t="shared" si="777"/>
        <v>sáb</v>
      </c>
      <c r="L16585">
        <f t="shared" si="778"/>
        <v>0</v>
      </c>
      <c r="M16585" t="str">
        <f t="shared" si="779"/>
        <v>out</v>
      </c>
    </row>
    <row r="16586" spans="1:13" x14ac:dyDescent="0.3">
      <c r="A16586" s="1">
        <v>44842</v>
      </c>
      <c r="B16586">
        <f>YEAR(orders[[#This Row],[date]])</f>
        <v>2022</v>
      </c>
      <c r="C16586">
        <v>16119</v>
      </c>
      <c r="D16586">
        <v>957</v>
      </c>
      <c r="E16586" t="s">
        <v>49863</v>
      </c>
      <c r="F16586">
        <v>23</v>
      </c>
      <c r="G16586">
        <v>6</v>
      </c>
      <c r="H16586">
        <v>2520</v>
      </c>
      <c r="I16586">
        <v>15</v>
      </c>
      <c r="J16586">
        <v>11</v>
      </c>
      <c r="K16586" t="str">
        <f t="shared" si="777"/>
        <v>sáb</v>
      </c>
      <c r="L16586">
        <f t="shared" si="778"/>
        <v>0</v>
      </c>
      <c r="M16586" t="str">
        <f t="shared" si="779"/>
        <v>out</v>
      </c>
    </row>
    <row r="16587" spans="1:13" x14ac:dyDescent="0.3">
      <c r="A16587" s="1">
        <v>44842</v>
      </c>
      <c r="B16587">
        <f>YEAR(orders[[#This Row],[date]])</f>
        <v>2022</v>
      </c>
      <c r="C16587">
        <v>8159</v>
      </c>
      <c r="D16587">
        <v>470</v>
      </c>
      <c r="E16587" t="s">
        <v>49863</v>
      </c>
      <c r="F16587">
        <v>15</v>
      </c>
      <c r="G16587">
        <v>1</v>
      </c>
      <c r="H16587">
        <v>2387</v>
      </c>
      <c r="I16587">
        <v>13</v>
      </c>
      <c r="J16587">
        <v>13</v>
      </c>
      <c r="K16587" t="str">
        <f t="shared" si="777"/>
        <v>sáb</v>
      </c>
      <c r="L16587">
        <f t="shared" si="778"/>
        <v>0</v>
      </c>
      <c r="M16587" t="str">
        <f t="shared" si="779"/>
        <v>out</v>
      </c>
    </row>
    <row r="16588" spans="1:13" x14ac:dyDescent="0.3">
      <c r="A16588" s="1">
        <v>44842</v>
      </c>
      <c r="B16588">
        <f>YEAR(orders[[#This Row],[date]])</f>
        <v>2022</v>
      </c>
      <c r="C16588">
        <v>17382</v>
      </c>
      <c r="D16588">
        <v>1018</v>
      </c>
      <c r="E16588" t="s">
        <v>49863</v>
      </c>
      <c r="F16588">
        <v>17</v>
      </c>
      <c r="G16588">
        <v>0</v>
      </c>
      <c r="H16588">
        <v>2352</v>
      </c>
      <c r="I16588">
        <v>11</v>
      </c>
      <c r="J16588">
        <v>2</v>
      </c>
      <c r="K16588" t="str">
        <f t="shared" si="777"/>
        <v>sáb</v>
      </c>
      <c r="L16588">
        <f t="shared" si="778"/>
        <v>0</v>
      </c>
      <c r="M16588" t="str">
        <f t="shared" si="779"/>
        <v>out</v>
      </c>
    </row>
    <row r="16589" spans="1:13" x14ac:dyDescent="0.3">
      <c r="A16589" s="1">
        <v>44842</v>
      </c>
      <c r="B16589">
        <f>YEAR(orders[[#This Row],[date]])</f>
        <v>2022</v>
      </c>
      <c r="C16589">
        <v>5097</v>
      </c>
      <c r="D16589">
        <v>299</v>
      </c>
      <c r="E16589" t="s">
        <v>49863</v>
      </c>
      <c r="F16589">
        <v>9</v>
      </c>
      <c r="G16589">
        <v>2</v>
      </c>
      <c r="H16589">
        <v>2322</v>
      </c>
      <c r="I16589">
        <v>6</v>
      </c>
      <c r="J16589">
        <v>18</v>
      </c>
      <c r="K16589" t="str">
        <f t="shared" si="777"/>
        <v>sáb</v>
      </c>
      <c r="L16589">
        <f t="shared" si="778"/>
        <v>0</v>
      </c>
      <c r="M16589" t="str">
        <f t="shared" si="779"/>
        <v>out</v>
      </c>
    </row>
    <row r="16590" spans="1:13" x14ac:dyDescent="0.3">
      <c r="A16590" s="1">
        <v>44842</v>
      </c>
      <c r="B16590">
        <f>YEAR(orders[[#This Row],[date]])</f>
        <v>2022</v>
      </c>
      <c r="C16590">
        <v>9815</v>
      </c>
      <c r="D16590">
        <v>583</v>
      </c>
      <c r="E16590" t="s">
        <v>49863</v>
      </c>
      <c r="F16590">
        <v>14</v>
      </c>
      <c r="G16590">
        <v>3</v>
      </c>
      <c r="H16590">
        <v>2199</v>
      </c>
      <c r="I16590">
        <v>15</v>
      </c>
      <c r="J16590">
        <v>2</v>
      </c>
      <c r="K16590" t="str">
        <f t="shared" si="777"/>
        <v>sáb</v>
      </c>
      <c r="L16590">
        <f t="shared" si="778"/>
        <v>0</v>
      </c>
      <c r="M16590" t="str">
        <f t="shared" si="779"/>
        <v>out</v>
      </c>
    </row>
    <row r="16591" spans="1:13" x14ac:dyDescent="0.3">
      <c r="A16591" s="1">
        <v>44842</v>
      </c>
      <c r="B16591">
        <f>YEAR(orders[[#This Row],[date]])</f>
        <v>2022</v>
      </c>
      <c r="C16591">
        <v>1157</v>
      </c>
      <c r="D16591">
        <v>72</v>
      </c>
      <c r="E16591" t="s">
        <v>49863</v>
      </c>
      <c r="F16591">
        <v>8</v>
      </c>
      <c r="G16591">
        <v>0</v>
      </c>
      <c r="H16591">
        <v>2159</v>
      </c>
      <c r="I16591">
        <v>14</v>
      </c>
      <c r="J16591">
        <v>15</v>
      </c>
      <c r="K16591" t="str">
        <f t="shared" si="777"/>
        <v>sáb</v>
      </c>
      <c r="L16591">
        <f t="shared" si="778"/>
        <v>0</v>
      </c>
      <c r="M16591" t="str">
        <f t="shared" si="779"/>
        <v>out</v>
      </c>
    </row>
    <row r="16592" spans="1:13" x14ac:dyDescent="0.3">
      <c r="A16592" s="1">
        <v>44842</v>
      </c>
      <c r="B16592">
        <f>YEAR(orders[[#This Row],[date]])</f>
        <v>2022</v>
      </c>
      <c r="C16592">
        <v>6237</v>
      </c>
      <c r="D16592">
        <v>357</v>
      </c>
      <c r="E16592" t="s">
        <v>49863</v>
      </c>
      <c r="F16592">
        <v>4</v>
      </c>
      <c r="G16592">
        <v>3</v>
      </c>
      <c r="H16592">
        <v>2144</v>
      </c>
      <c r="I16592">
        <v>13</v>
      </c>
      <c r="J16592">
        <v>17</v>
      </c>
      <c r="K16592" t="str">
        <f t="shared" si="777"/>
        <v>sáb</v>
      </c>
      <c r="L16592">
        <f t="shared" si="778"/>
        <v>0</v>
      </c>
      <c r="M16592" t="str">
        <f t="shared" si="779"/>
        <v>out</v>
      </c>
    </row>
    <row r="16593" spans="1:13" x14ac:dyDescent="0.3">
      <c r="A16593" s="1">
        <v>44842</v>
      </c>
      <c r="B16593">
        <f>YEAR(orders[[#This Row],[date]])</f>
        <v>2022</v>
      </c>
      <c r="C16593">
        <v>11115</v>
      </c>
      <c r="D16593">
        <v>655</v>
      </c>
      <c r="E16593" t="s">
        <v>49863</v>
      </c>
      <c r="F16593">
        <v>49</v>
      </c>
      <c r="G16593">
        <v>0</v>
      </c>
      <c r="H16593">
        <v>1843</v>
      </c>
      <c r="I16593">
        <v>10</v>
      </c>
      <c r="J16593">
        <v>8</v>
      </c>
      <c r="K16593" t="str">
        <f t="shared" si="777"/>
        <v>sáb</v>
      </c>
      <c r="L16593">
        <f t="shared" si="778"/>
        <v>0</v>
      </c>
      <c r="M16593" t="str">
        <f t="shared" si="779"/>
        <v>out</v>
      </c>
    </row>
    <row r="16594" spans="1:13" x14ac:dyDescent="0.3">
      <c r="A16594" s="1">
        <v>44842</v>
      </c>
      <c r="B16594">
        <f>YEAR(orders[[#This Row],[date]])</f>
        <v>2022</v>
      </c>
      <c r="C16594">
        <v>1554</v>
      </c>
      <c r="D16594">
        <v>98</v>
      </c>
      <c r="E16594" t="s">
        <v>49863</v>
      </c>
      <c r="F16594">
        <v>7</v>
      </c>
      <c r="G16594">
        <v>5</v>
      </c>
      <c r="H16594">
        <v>1562</v>
      </c>
      <c r="I16594">
        <v>14</v>
      </c>
      <c r="J16594">
        <v>5</v>
      </c>
      <c r="K16594" t="str">
        <f t="shared" si="777"/>
        <v>sáb</v>
      </c>
      <c r="L16594">
        <f t="shared" si="778"/>
        <v>0</v>
      </c>
      <c r="M16594" t="str">
        <f t="shared" si="779"/>
        <v>out</v>
      </c>
    </row>
    <row r="16595" spans="1:13" x14ac:dyDescent="0.3">
      <c r="A16595" s="1">
        <v>44842</v>
      </c>
      <c r="B16595">
        <f>YEAR(orders[[#This Row],[date]])</f>
        <v>2022</v>
      </c>
      <c r="C16595">
        <v>7531</v>
      </c>
      <c r="D16595">
        <v>441</v>
      </c>
      <c r="E16595" t="s">
        <v>49863</v>
      </c>
      <c r="F16595">
        <v>11</v>
      </c>
      <c r="G16595">
        <v>2</v>
      </c>
      <c r="H16595">
        <v>1537</v>
      </c>
      <c r="I16595">
        <v>23</v>
      </c>
      <c r="J16595">
        <v>10</v>
      </c>
      <c r="K16595" t="str">
        <f t="shared" si="777"/>
        <v>sáb</v>
      </c>
      <c r="L16595">
        <f t="shared" si="778"/>
        <v>0</v>
      </c>
      <c r="M16595" t="str">
        <f t="shared" si="779"/>
        <v>out</v>
      </c>
    </row>
    <row r="16596" spans="1:13" x14ac:dyDescent="0.3">
      <c r="A16596" s="1">
        <v>44842</v>
      </c>
      <c r="B16596">
        <f>YEAR(orders[[#This Row],[date]])</f>
        <v>2022</v>
      </c>
      <c r="C16596">
        <v>19390</v>
      </c>
      <c r="D16596">
        <v>1136</v>
      </c>
      <c r="E16596" t="s">
        <v>49863</v>
      </c>
      <c r="F16596">
        <v>12</v>
      </c>
      <c r="G16596">
        <v>4</v>
      </c>
      <c r="H16596">
        <v>1512</v>
      </c>
      <c r="I16596">
        <v>11</v>
      </c>
      <c r="J16596">
        <v>8</v>
      </c>
      <c r="K16596" t="str">
        <f t="shared" si="777"/>
        <v>sáb</v>
      </c>
      <c r="L16596">
        <f t="shared" si="778"/>
        <v>0</v>
      </c>
      <c r="M16596" t="str">
        <f t="shared" si="779"/>
        <v>out</v>
      </c>
    </row>
    <row r="16597" spans="1:13" x14ac:dyDescent="0.3">
      <c r="A16597" s="1">
        <v>44842</v>
      </c>
      <c r="B16597">
        <f>YEAR(orders[[#This Row],[date]])</f>
        <v>2022</v>
      </c>
      <c r="C16597">
        <v>9913</v>
      </c>
      <c r="D16597">
        <v>592</v>
      </c>
      <c r="E16597" t="s">
        <v>49863</v>
      </c>
      <c r="F16597">
        <v>3</v>
      </c>
      <c r="G16597">
        <v>3</v>
      </c>
      <c r="H16597">
        <v>1424</v>
      </c>
      <c r="I16597">
        <v>21</v>
      </c>
      <c r="J16597">
        <v>7</v>
      </c>
      <c r="K16597" t="str">
        <f t="shared" si="777"/>
        <v>sáb</v>
      </c>
      <c r="L16597">
        <f t="shared" si="778"/>
        <v>0</v>
      </c>
      <c r="M16597" t="str">
        <f t="shared" si="779"/>
        <v>out</v>
      </c>
    </row>
    <row r="16598" spans="1:13" x14ac:dyDescent="0.3">
      <c r="A16598" s="1">
        <v>44842</v>
      </c>
      <c r="B16598">
        <f>YEAR(orders[[#This Row],[date]])</f>
        <v>2022</v>
      </c>
      <c r="C16598">
        <v>2100</v>
      </c>
      <c r="D16598">
        <v>140</v>
      </c>
      <c r="E16598" t="s">
        <v>49863</v>
      </c>
      <c r="F16598">
        <v>35</v>
      </c>
      <c r="G16598">
        <v>5</v>
      </c>
      <c r="H16598">
        <v>1345</v>
      </c>
      <c r="I16598">
        <v>10</v>
      </c>
      <c r="J16598">
        <v>9</v>
      </c>
      <c r="K16598" t="str">
        <f t="shared" si="777"/>
        <v>sáb</v>
      </c>
      <c r="L16598">
        <f t="shared" si="778"/>
        <v>0</v>
      </c>
      <c r="M16598" t="str">
        <f t="shared" si="779"/>
        <v>out</v>
      </c>
    </row>
    <row r="16599" spans="1:13" x14ac:dyDescent="0.3">
      <c r="A16599" s="1">
        <v>44842</v>
      </c>
      <c r="B16599">
        <f>YEAR(orders[[#This Row],[date]])</f>
        <v>2022</v>
      </c>
      <c r="C16599">
        <v>7905</v>
      </c>
      <c r="D16599">
        <v>459</v>
      </c>
      <c r="E16599" t="s">
        <v>49863</v>
      </c>
      <c r="F16599">
        <v>18</v>
      </c>
      <c r="G16599">
        <v>2</v>
      </c>
      <c r="H16599">
        <v>1167</v>
      </c>
      <c r="I16599">
        <v>10</v>
      </c>
      <c r="J16599">
        <v>0</v>
      </c>
      <c r="K16599" t="str">
        <f t="shared" si="777"/>
        <v>sáb</v>
      </c>
      <c r="L16599">
        <f t="shared" si="778"/>
        <v>0</v>
      </c>
      <c r="M16599" t="str">
        <f t="shared" si="779"/>
        <v>out</v>
      </c>
    </row>
    <row r="16600" spans="1:13" x14ac:dyDescent="0.3">
      <c r="A16600" s="1">
        <v>44842</v>
      </c>
      <c r="B16600">
        <f>YEAR(orders[[#This Row],[date]])</f>
        <v>2022</v>
      </c>
      <c r="C16600">
        <v>17294</v>
      </c>
      <c r="D16600">
        <v>1009</v>
      </c>
      <c r="E16600" t="s">
        <v>49863</v>
      </c>
      <c r="F16600">
        <v>11</v>
      </c>
      <c r="G16600">
        <v>3</v>
      </c>
      <c r="H16600">
        <v>943</v>
      </c>
      <c r="I16600">
        <v>14</v>
      </c>
      <c r="J16600">
        <v>17</v>
      </c>
      <c r="K16600" t="str">
        <f t="shared" si="777"/>
        <v>sáb</v>
      </c>
      <c r="L16600">
        <f t="shared" si="778"/>
        <v>0</v>
      </c>
      <c r="M16600" t="str">
        <f t="shared" si="779"/>
        <v>out</v>
      </c>
    </row>
    <row r="16601" spans="1:13" x14ac:dyDescent="0.3">
      <c r="A16601" s="1">
        <v>44842</v>
      </c>
      <c r="B16601">
        <f>YEAR(orders[[#This Row],[date]])</f>
        <v>2022</v>
      </c>
      <c r="C16601">
        <v>7874</v>
      </c>
      <c r="D16601">
        <v>458</v>
      </c>
      <c r="E16601" t="s">
        <v>49863</v>
      </c>
      <c r="F16601">
        <v>7</v>
      </c>
      <c r="G16601">
        <v>1</v>
      </c>
      <c r="H16601">
        <v>883</v>
      </c>
      <c r="I16601">
        <v>10</v>
      </c>
      <c r="J16601">
        <v>17</v>
      </c>
      <c r="K16601" t="str">
        <f t="shared" si="777"/>
        <v>sáb</v>
      </c>
      <c r="L16601">
        <f t="shared" si="778"/>
        <v>0</v>
      </c>
      <c r="M16601" t="str">
        <f t="shared" si="779"/>
        <v>out</v>
      </c>
    </row>
    <row r="16602" spans="1:13" x14ac:dyDescent="0.3">
      <c r="A16602" s="1">
        <v>44842</v>
      </c>
      <c r="B16602">
        <f>YEAR(orders[[#This Row],[date]])</f>
        <v>2022</v>
      </c>
      <c r="C16602">
        <v>1469</v>
      </c>
      <c r="D16602">
        <v>91</v>
      </c>
      <c r="E16602" t="s">
        <v>49863</v>
      </c>
      <c r="F16602">
        <v>5</v>
      </c>
      <c r="G16602">
        <v>4</v>
      </c>
      <c r="H16602">
        <v>776</v>
      </c>
      <c r="I16602">
        <v>20</v>
      </c>
      <c r="J16602">
        <v>9</v>
      </c>
      <c r="K16602" t="str">
        <f t="shared" si="777"/>
        <v>sáb</v>
      </c>
      <c r="L16602">
        <f t="shared" si="778"/>
        <v>0</v>
      </c>
      <c r="M16602" t="str">
        <f t="shared" si="779"/>
        <v>out</v>
      </c>
    </row>
    <row r="16603" spans="1:13" x14ac:dyDescent="0.3">
      <c r="A16603" s="1">
        <v>44842</v>
      </c>
      <c r="B16603">
        <f>YEAR(orders[[#This Row],[date]])</f>
        <v>2022</v>
      </c>
      <c r="C16603">
        <v>2444</v>
      </c>
      <c r="D16603">
        <v>152</v>
      </c>
      <c r="E16603" t="s">
        <v>49863</v>
      </c>
      <c r="F16603">
        <v>36</v>
      </c>
      <c r="G16603">
        <v>3</v>
      </c>
      <c r="H16603">
        <v>598</v>
      </c>
      <c r="I16603">
        <v>11</v>
      </c>
      <c r="J16603">
        <v>6</v>
      </c>
      <c r="K16603" t="str">
        <f t="shared" si="777"/>
        <v>sáb</v>
      </c>
      <c r="L16603">
        <f t="shared" si="778"/>
        <v>0</v>
      </c>
      <c r="M16603" t="str">
        <f t="shared" si="779"/>
        <v>out</v>
      </c>
    </row>
    <row r="16604" spans="1:13" x14ac:dyDescent="0.3">
      <c r="A16604" s="1">
        <v>44842</v>
      </c>
      <c r="B16604">
        <f>YEAR(orders[[#This Row],[date]])</f>
        <v>2022</v>
      </c>
      <c r="C16604">
        <v>14903</v>
      </c>
      <c r="D16604">
        <v>877</v>
      </c>
      <c r="E16604" t="s">
        <v>49863</v>
      </c>
      <c r="F16604">
        <v>4</v>
      </c>
      <c r="G16604">
        <v>0</v>
      </c>
      <c r="H16604">
        <v>400</v>
      </c>
      <c r="I16604">
        <v>10</v>
      </c>
      <c r="J16604">
        <v>28</v>
      </c>
      <c r="K16604" t="str">
        <f t="shared" si="777"/>
        <v>sáb</v>
      </c>
      <c r="L16604">
        <f t="shared" si="778"/>
        <v>0</v>
      </c>
      <c r="M16604" t="str">
        <f t="shared" si="779"/>
        <v>out</v>
      </c>
    </row>
    <row r="16605" spans="1:13" x14ac:dyDescent="0.3">
      <c r="A16605" s="1">
        <v>44842</v>
      </c>
      <c r="B16605">
        <f>YEAR(orders[[#This Row],[date]])</f>
        <v>2022</v>
      </c>
      <c r="C16605">
        <v>11281</v>
      </c>
      <c r="D16605">
        <v>661</v>
      </c>
      <c r="E16605" t="s">
        <v>49863</v>
      </c>
      <c r="F16605">
        <v>2</v>
      </c>
      <c r="G16605">
        <v>0</v>
      </c>
      <c r="H16605">
        <v>350</v>
      </c>
      <c r="I16605">
        <v>15</v>
      </c>
      <c r="J16605">
        <v>6</v>
      </c>
      <c r="K16605" t="str">
        <f t="shared" si="777"/>
        <v>sáb</v>
      </c>
      <c r="L16605">
        <f t="shared" si="778"/>
        <v>0</v>
      </c>
      <c r="M16605" t="str">
        <f t="shared" si="779"/>
        <v>out</v>
      </c>
    </row>
    <row r="16606" spans="1:13" x14ac:dyDescent="0.3">
      <c r="A16606" s="1">
        <v>44842</v>
      </c>
      <c r="B16606">
        <f>YEAR(orders[[#This Row],[date]])</f>
        <v>2022</v>
      </c>
      <c r="C16606">
        <v>17326</v>
      </c>
      <c r="D16606">
        <v>1013</v>
      </c>
      <c r="E16606" t="s">
        <v>49863</v>
      </c>
      <c r="F16606">
        <v>5</v>
      </c>
      <c r="G16606">
        <v>5</v>
      </c>
      <c r="H16606">
        <v>348</v>
      </c>
      <c r="I16606">
        <v>17</v>
      </c>
      <c r="J16606">
        <v>6</v>
      </c>
      <c r="K16606" t="str">
        <f t="shared" si="777"/>
        <v>sáb</v>
      </c>
      <c r="L16606">
        <f t="shared" si="778"/>
        <v>0</v>
      </c>
      <c r="M16606" t="str">
        <f t="shared" si="779"/>
        <v>out</v>
      </c>
    </row>
    <row r="16607" spans="1:13" x14ac:dyDescent="0.3">
      <c r="A16607" s="1">
        <v>44842</v>
      </c>
      <c r="B16607">
        <f>YEAR(orders[[#This Row],[date]])</f>
        <v>2022</v>
      </c>
      <c r="C16607">
        <v>12455</v>
      </c>
      <c r="D16607">
        <v>729</v>
      </c>
      <c r="E16607" t="s">
        <v>49863</v>
      </c>
      <c r="F16607">
        <v>19</v>
      </c>
      <c r="G16607">
        <v>1</v>
      </c>
      <c r="H16607">
        <v>327</v>
      </c>
      <c r="I16607">
        <v>14</v>
      </c>
      <c r="J16607">
        <v>7</v>
      </c>
      <c r="K16607" t="str">
        <f t="shared" si="777"/>
        <v>sáb</v>
      </c>
      <c r="L16607">
        <f t="shared" si="778"/>
        <v>0</v>
      </c>
      <c r="M16607" t="str">
        <f t="shared" si="779"/>
        <v>out</v>
      </c>
    </row>
    <row r="16608" spans="1:13" x14ac:dyDescent="0.3">
      <c r="A16608" s="1">
        <v>44842</v>
      </c>
      <c r="B16608">
        <f>YEAR(orders[[#This Row],[date]])</f>
        <v>2022</v>
      </c>
      <c r="C16608">
        <v>4926</v>
      </c>
      <c r="D16608">
        <v>289</v>
      </c>
      <c r="E16608" t="s">
        <v>49863</v>
      </c>
      <c r="F16608">
        <v>24</v>
      </c>
      <c r="G16608">
        <v>3</v>
      </c>
      <c r="H16608">
        <v>171</v>
      </c>
      <c r="I16608">
        <v>13</v>
      </c>
      <c r="J16608">
        <v>4</v>
      </c>
      <c r="K16608" t="str">
        <f t="shared" si="777"/>
        <v>sáb</v>
      </c>
      <c r="L16608">
        <f t="shared" si="778"/>
        <v>0</v>
      </c>
      <c r="M16608" t="str">
        <f t="shared" si="779"/>
        <v>out</v>
      </c>
    </row>
    <row r="16609" spans="1:13" x14ac:dyDescent="0.3">
      <c r="A16609" s="1">
        <v>44843</v>
      </c>
      <c r="B16609">
        <f>YEAR(orders[[#This Row],[date]])</f>
        <v>2022</v>
      </c>
      <c r="C16609">
        <v>11882</v>
      </c>
      <c r="D16609">
        <v>691</v>
      </c>
      <c r="E16609" t="s">
        <v>49863</v>
      </c>
      <c r="F16609">
        <v>10</v>
      </c>
      <c r="G16609">
        <v>5</v>
      </c>
      <c r="H16609">
        <v>2401</v>
      </c>
      <c r="I16609">
        <v>8</v>
      </c>
      <c r="J16609">
        <v>17</v>
      </c>
      <c r="K16609" t="str">
        <f t="shared" si="777"/>
        <v>dom</v>
      </c>
      <c r="L16609">
        <f t="shared" si="778"/>
        <v>0</v>
      </c>
      <c r="M16609" t="str">
        <f t="shared" si="779"/>
        <v>out</v>
      </c>
    </row>
    <row r="16610" spans="1:13" x14ac:dyDescent="0.3">
      <c r="A16610" s="1">
        <v>44843</v>
      </c>
      <c r="B16610">
        <f>YEAR(orders[[#This Row],[date]])</f>
        <v>2022</v>
      </c>
      <c r="C16610">
        <v>8547</v>
      </c>
      <c r="D16610">
        <v>496</v>
      </c>
      <c r="E16610" t="s">
        <v>49863</v>
      </c>
      <c r="F16610">
        <v>52</v>
      </c>
      <c r="G16610">
        <v>0</v>
      </c>
      <c r="H16610">
        <v>2364</v>
      </c>
      <c r="I16610">
        <v>9</v>
      </c>
      <c r="J16610">
        <v>3</v>
      </c>
      <c r="K16610" t="str">
        <f t="shared" si="777"/>
        <v>dom</v>
      </c>
      <c r="L16610">
        <f t="shared" si="778"/>
        <v>0</v>
      </c>
      <c r="M16610" t="str">
        <f t="shared" si="779"/>
        <v>out</v>
      </c>
    </row>
    <row r="16611" spans="1:13" x14ac:dyDescent="0.3">
      <c r="A16611" s="1">
        <v>44843</v>
      </c>
      <c r="B16611">
        <f>YEAR(orders[[#This Row],[date]])</f>
        <v>2022</v>
      </c>
      <c r="C16611">
        <v>2544</v>
      </c>
      <c r="D16611">
        <v>155</v>
      </c>
      <c r="E16611" t="s">
        <v>49863</v>
      </c>
      <c r="F16611">
        <v>13</v>
      </c>
      <c r="G16611">
        <v>3</v>
      </c>
      <c r="H16611">
        <v>2240</v>
      </c>
      <c r="I16611">
        <v>0</v>
      </c>
      <c r="J16611">
        <v>22</v>
      </c>
      <c r="K16611" t="str">
        <f t="shared" si="777"/>
        <v>dom</v>
      </c>
      <c r="L16611">
        <f t="shared" si="778"/>
        <v>0</v>
      </c>
      <c r="M16611" t="str">
        <f t="shared" si="779"/>
        <v>out</v>
      </c>
    </row>
    <row r="16612" spans="1:13" x14ac:dyDescent="0.3">
      <c r="A16612" s="1">
        <v>44843</v>
      </c>
      <c r="B16612">
        <f>YEAR(orders[[#This Row],[date]])</f>
        <v>2022</v>
      </c>
      <c r="C16612">
        <v>2053</v>
      </c>
      <c r="D16612">
        <v>137</v>
      </c>
      <c r="E16612" t="s">
        <v>49863</v>
      </c>
      <c r="F16612">
        <v>2</v>
      </c>
      <c r="G16612">
        <v>6</v>
      </c>
      <c r="H16612">
        <v>1938</v>
      </c>
      <c r="I16612">
        <v>12</v>
      </c>
      <c r="J16612">
        <v>30</v>
      </c>
      <c r="K16612" t="str">
        <f t="shared" si="777"/>
        <v>dom</v>
      </c>
      <c r="L16612">
        <f t="shared" si="778"/>
        <v>0</v>
      </c>
      <c r="M16612" t="str">
        <f t="shared" si="779"/>
        <v>out</v>
      </c>
    </row>
    <row r="16613" spans="1:13" x14ac:dyDescent="0.3">
      <c r="A16613" s="1">
        <v>44843</v>
      </c>
      <c r="B16613">
        <f>YEAR(orders[[#This Row],[date]])</f>
        <v>2022</v>
      </c>
      <c r="C16613">
        <v>19548</v>
      </c>
      <c r="D16613">
        <v>1141</v>
      </c>
      <c r="E16613" t="s">
        <v>49863</v>
      </c>
      <c r="F16613">
        <v>29</v>
      </c>
      <c r="G16613">
        <v>1</v>
      </c>
      <c r="H16613">
        <v>1712</v>
      </c>
      <c r="I16613">
        <v>10</v>
      </c>
      <c r="J16613">
        <v>14</v>
      </c>
      <c r="K16613" t="str">
        <f t="shared" si="777"/>
        <v>dom</v>
      </c>
      <c r="L16613">
        <f t="shared" si="778"/>
        <v>0</v>
      </c>
      <c r="M16613" t="str">
        <f t="shared" si="779"/>
        <v>out</v>
      </c>
    </row>
    <row r="16614" spans="1:13" x14ac:dyDescent="0.3">
      <c r="A16614" s="1">
        <v>44843</v>
      </c>
      <c r="B16614">
        <f>YEAR(orders[[#This Row],[date]])</f>
        <v>2022</v>
      </c>
      <c r="C16614">
        <v>7891</v>
      </c>
      <c r="D16614">
        <v>459</v>
      </c>
      <c r="E16614" t="s">
        <v>49862</v>
      </c>
      <c r="F16614">
        <v>24</v>
      </c>
      <c r="G16614">
        <v>6</v>
      </c>
      <c r="H16614">
        <v>1646</v>
      </c>
      <c r="I16614">
        <v>12</v>
      </c>
      <c r="J16614">
        <v>8</v>
      </c>
      <c r="K16614" t="str">
        <f t="shared" si="777"/>
        <v>dom</v>
      </c>
      <c r="L16614">
        <f t="shared" si="778"/>
        <v>0</v>
      </c>
      <c r="M16614" t="str">
        <f t="shared" si="779"/>
        <v>out</v>
      </c>
    </row>
    <row r="16615" spans="1:13" x14ac:dyDescent="0.3">
      <c r="A16615" s="1">
        <v>44843</v>
      </c>
      <c r="B16615">
        <f>YEAR(orders[[#This Row],[date]])</f>
        <v>2022</v>
      </c>
      <c r="C16615">
        <v>13431</v>
      </c>
      <c r="D16615">
        <v>791</v>
      </c>
      <c r="E16615" t="s">
        <v>49863</v>
      </c>
      <c r="F16615">
        <v>1</v>
      </c>
      <c r="G16615">
        <v>4</v>
      </c>
      <c r="H16615">
        <v>1631</v>
      </c>
      <c r="I16615">
        <v>10</v>
      </c>
      <c r="K16615" t="str">
        <f t="shared" si="777"/>
        <v>dom</v>
      </c>
      <c r="L16615">
        <f t="shared" si="778"/>
        <v>0</v>
      </c>
      <c r="M16615" t="str">
        <f t="shared" si="779"/>
        <v>out</v>
      </c>
    </row>
    <row r="16616" spans="1:13" x14ac:dyDescent="0.3">
      <c r="A16616" s="1">
        <v>44843</v>
      </c>
      <c r="B16616">
        <f>YEAR(orders[[#This Row],[date]])</f>
        <v>2022</v>
      </c>
      <c r="C16616">
        <v>19633</v>
      </c>
      <c r="D16616">
        <v>1147</v>
      </c>
      <c r="E16616" t="s">
        <v>49863</v>
      </c>
      <c r="F16616">
        <v>2</v>
      </c>
      <c r="G16616">
        <v>6</v>
      </c>
      <c r="H16616">
        <v>1631</v>
      </c>
      <c r="I16616">
        <v>13</v>
      </c>
      <c r="J16616">
        <v>6</v>
      </c>
      <c r="K16616" t="str">
        <f t="shared" si="777"/>
        <v>dom</v>
      </c>
      <c r="L16616">
        <f t="shared" si="778"/>
        <v>0</v>
      </c>
      <c r="M16616" t="str">
        <f t="shared" si="779"/>
        <v>out</v>
      </c>
    </row>
    <row r="16617" spans="1:13" x14ac:dyDescent="0.3">
      <c r="A16617" s="1">
        <v>44843</v>
      </c>
      <c r="B16617">
        <f>YEAR(orders[[#This Row],[date]])</f>
        <v>2022</v>
      </c>
      <c r="C16617">
        <v>7722</v>
      </c>
      <c r="D16617">
        <v>451</v>
      </c>
      <c r="E16617" t="s">
        <v>49863</v>
      </c>
      <c r="F16617">
        <v>32</v>
      </c>
      <c r="G16617">
        <v>3</v>
      </c>
      <c r="H16617">
        <v>1614</v>
      </c>
      <c r="I16617">
        <v>13</v>
      </c>
      <c r="J16617">
        <v>8</v>
      </c>
      <c r="K16617" t="str">
        <f t="shared" si="777"/>
        <v>dom</v>
      </c>
      <c r="L16617">
        <f t="shared" si="778"/>
        <v>0</v>
      </c>
      <c r="M16617" t="str">
        <f t="shared" si="779"/>
        <v>out</v>
      </c>
    </row>
    <row r="16618" spans="1:13" x14ac:dyDescent="0.3">
      <c r="A16618" s="1">
        <v>44843</v>
      </c>
      <c r="B16618">
        <f>YEAR(orders[[#This Row],[date]])</f>
        <v>2022</v>
      </c>
      <c r="C16618">
        <v>13502</v>
      </c>
      <c r="D16618">
        <v>797</v>
      </c>
      <c r="E16618" t="s">
        <v>49863</v>
      </c>
      <c r="F16618">
        <v>7</v>
      </c>
      <c r="G16618">
        <v>6</v>
      </c>
      <c r="H16618">
        <v>1484</v>
      </c>
      <c r="I16618">
        <v>15</v>
      </c>
      <c r="J16618">
        <v>13</v>
      </c>
      <c r="K16618" t="str">
        <f t="shared" si="777"/>
        <v>dom</v>
      </c>
      <c r="L16618">
        <f t="shared" si="778"/>
        <v>0</v>
      </c>
      <c r="M16618" t="str">
        <f t="shared" si="779"/>
        <v>out</v>
      </c>
    </row>
    <row r="16619" spans="1:13" x14ac:dyDescent="0.3">
      <c r="A16619" s="1">
        <v>44843</v>
      </c>
      <c r="B16619">
        <f>YEAR(orders[[#This Row],[date]])</f>
        <v>2022</v>
      </c>
      <c r="C16619">
        <v>6220</v>
      </c>
      <c r="D16619">
        <v>355</v>
      </c>
      <c r="E16619" t="s">
        <v>49863</v>
      </c>
      <c r="F16619">
        <v>13</v>
      </c>
      <c r="G16619">
        <v>5</v>
      </c>
      <c r="H16619">
        <v>1320</v>
      </c>
      <c r="I16619">
        <v>18</v>
      </c>
      <c r="J16619">
        <v>4</v>
      </c>
      <c r="K16619" t="str">
        <f t="shared" si="777"/>
        <v>dom</v>
      </c>
      <c r="L16619">
        <f t="shared" si="778"/>
        <v>0</v>
      </c>
      <c r="M16619" t="str">
        <f t="shared" si="779"/>
        <v>out</v>
      </c>
    </row>
    <row r="16620" spans="1:13" x14ac:dyDescent="0.3">
      <c r="A16620" s="1">
        <v>44843</v>
      </c>
      <c r="B16620">
        <f>YEAR(orders[[#This Row],[date]])</f>
        <v>2022</v>
      </c>
      <c r="C16620">
        <v>10046</v>
      </c>
      <c r="D16620">
        <v>599</v>
      </c>
      <c r="E16620" t="s">
        <v>49863</v>
      </c>
      <c r="F16620">
        <v>12</v>
      </c>
      <c r="G16620">
        <v>5</v>
      </c>
      <c r="H16620">
        <v>1209</v>
      </c>
      <c r="I16620">
        <v>17</v>
      </c>
      <c r="J16620">
        <v>20</v>
      </c>
      <c r="K16620" t="str">
        <f t="shared" si="777"/>
        <v>dom</v>
      </c>
      <c r="L16620">
        <f t="shared" si="778"/>
        <v>0</v>
      </c>
      <c r="M16620" t="str">
        <f t="shared" si="779"/>
        <v>out</v>
      </c>
    </row>
    <row r="16621" spans="1:13" x14ac:dyDescent="0.3">
      <c r="A16621" s="1">
        <v>44843</v>
      </c>
      <c r="B16621">
        <f>YEAR(orders[[#This Row],[date]])</f>
        <v>2022</v>
      </c>
      <c r="C16621">
        <v>12817</v>
      </c>
      <c r="D16621">
        <v>756</v>
      </c>
      <c r="E16621" t="s">
        <v>49863</v>
      </c>
      <c r="F16621">
        <v>20</v>
      </c>
      <c r="G16621">
        <v>0</v>
      </c>
      <c r="H16621">
        <v>1165</v>
      </c>
      <c r="I16621">
        <v>16</v>
      </c>
      <c r="J16621">
        <v>21</v>
      </c>
      <c r="K16621" t="str">
        <f t="shared" si="777"/>
        <v>dom</v>
      </c>
      <c r="L16621">
        <f t="shared" si="778"/>
        <v>0</v>
      </c>
      <c r="M16621" t="str">
        <f t="shared" si="779"/>
        <v>out</v>
      </c>
    </row>
    <row r="16622" spans="1:13" x14ac:dyDescent="0.3">
      <c r="A16622" s="1">
        <v>44843</v>
      </c>
      <c r="B16622">
        <f>YEAR(orders[[#This Row],[date]])</f>
        <v>2022</v>
      </c>
      <c r="C16622">
        <v>629</v>
      </c>
      <c r="D16622">
        <v>42</v>
      </c>
      <c r="E16622" t="s">
        <v>49863</v>
      </c>
      <c r="F16622">
        <v>7</v>
      </c>
      <c r="G16622">
        <v>3</v>
      </c>
      <c r="H16622">
        <v>1031</v>
      </c>
      <c r="I16622">
        <v>13</v>
      </c>
      <c r="J16622">
        <v>9</v>
      </c>
      <c r="K16622" t="str">
        <f t="shared" si="777"/>
        <v>dom</v>
      </c>
      <c r="L16622">
        <f t="shared" si="778"/>
        <v>0</v>
      </c>
      <c r="M16622" t="str">
        <f t="shared" si="779"/>
        <v>out</v>
      </c>
    </row>
    <row r="16623" spans="1:13" x14ac:dyDescent="0.3">
      <c r="A16623" s="1">
        <v>44843</v>
      </c>
      <c r="B16623">
        <f>YEAR(orders[[#This Row],[date]])</f>
        <v>2022</v>
      </c>
      <c r="C16623">
        <v>12330</v>
      </c>
      <c r="D16623">
        <v>720</v>
      </c>
      <c r="E16623" t="s">
        <v>49863</v>
      </c>
      <c r="F16623">
        <v>18</v>
      </c>
      <c r="G16623">
        <v>0</v>
      </c>
      <c r="H16623">
        <v>985</v>
      </c>
      <c r="I16623">
        <v>23</v>
      </c>
      <c r="J16623">
        <v>30</v>
      </c>
      <c r="K16623" t="str">
        <f t="shared" si="777"/>
        <v>dom</v>
      </c>
      <c r="L16623">
        <f t="shared" si="778"/>
        <v>0</v>
      </c>
      <c r="M16623" t="str">
        <f t="shared" si="779"/>
        <v>out</v>
      </c>
    </row>
    <row r="16624" spans="1:13" x14ac:dyDescent="0.3">
      <c r="A16624" s="1">
        <v>44843</v>
      </c>
      <c r="B16624">
        <f>YEAR(orders[[#This Row],[date]])</f>
        <v>2022</v>
      </c>
      <c r="C16624">
        <v>8785</v>
      </c>
      <c r="D16624">
        <v>512</v>
      </c>
      <c r="E16624" t="s">
        <v>49863</v>
      </c>
      <c r="F16624">
        <v>3</v>
      </c>
      <c r="G16624">
        <v>1</v>
      </c>
      <c r="H16624">
        <v>897</v>
      </c>
      <c r="I16624">
        <v>17</v>
      </c>
      <c r="J16624">
        <v>8</v>
      </c>
      <c r="K16624" t="str">
        <f t="shared" si="777"/>
        <v>dom</v>
      </c>
      <c r="L16624">
        <f t="shared" si="778"/>
        <v>0</v>
      </c>
      <c r="M16624" t="str">
        <f t="shared" si="779"/>
        <v>out</v>
      </c>
    </row>
    <row r="16625" spans="1:13" x14ac:dyDescent="0.3">
      <c r="A16625" s="1">
        <v>44843</v>
      </c>
      <c r="B16625">
        <f>YEAR(orders[[#This Row],[date]])</f>
        <v>2022</v>
      </c>
      <c r="C16625">
        <v>8043</v>
      </c>
      <c r="D16625">
        <v>464</v>
      </c>
      <c r="E16625" t="s">
        <v>49863</v>
      </c>
      <c r="F16625">
        <v>10</v>
      </c>
      <c r="G16625">
        <v>4</v>
      </c>
      <c r="H16625">
        <v>521</v>
      </c>
      <c r="I16625">
        <v>11</v>
      </c>
      <c r="J16625">
        <v>11</v>
      </c>
      <c r="K16625" t="str">
        <f t="shared" si="777"/>
        <v>dom</v>
      </c>
      <c r="L16625">
        <f t="shared" si="778"/>
        <v>0</v>
      </c>
      <c r="M16625" t="str">
        <f t="shared" si="779"/>
        <v>out</v>
      </c>
    </row>
    <row r="16626" spans="1:13" x14ac:dyDescent="0.3">
      <c r="A16626" s="1">
        <v>44843</v>
      </c>
      <c r="B16626">
        <f>YEAR(orders[[#This Row],[date]])</f>
        <v>2022</v>
      </c>
      <c r="C16626">
        <v>8215</v>
      </c>
      <c r="D16626">
        <v>474</v>
      </c>
      <c r="E16626" t="s">
        <v>49863</v>
      </c>
      <c r="F16626">
        <v>7</v>
      </c>
      <c r="G16626">
        <v>0</v>
      </c>
      <c r="H16626">
        <v>281</v>
      </c>
      <c r="I16626">
        <v>19</v>
      </c>
      <c r="J16626">
        <v>7</v>
      </c>
      <c r="K16626" t="str">
        <f t="shared" si="777"/>
        <v>dom</v>
      </c>
      <c r="L16626">
        <f t="shared" si="778"/>
        <v>0</v>
      </c>
      <c r="M16626" t="str">
        <f t="shared" si="779"/>
        <v>out</v>
      </c>
    </row>
    <row r="16627" spans="1:13" x14ac:dyDescent="0.3">
      <c r="A16627" s="1">
        <v>44844</v>
      </c>
      <c r="B16627">
        <f>YEAR(orders[[#This Row],[date]])</f>
        <v>2022</v>
      </c>
      <c r="C16627">
        <v>6197</v>
      </c>
      <c r="D16627">
        <v>353</v>
      </c>
      <c r="E16627" t="s">
        <v>49863</v>
      </c>
      <c r="F16627">
        <v>9</v>
      </c>
      <c r="G16627">
        <v>2</v>
      </c>
      <c r="H16627">
        <v>2457</v>
      </c>
      <c r="I16627">
        <v>10</v>
      </c>
      <c r="J16627">
        <v>4</v>
      </c>
      <c r="K16627" t="str">
        <f t="shared" si="777"/>
        <v>seg</v>
      </c>
      <c r="L16627">
        <f t="shared" si="778"/>
        <v>1</v>
      </c>
      <c r="M16627" t="str">
        <f t="shared" si="779"/>
        <v>out</v>
      </c>
    </row>
    <row r="16628" spans="1:13" x14ac:dyDescent="0.3">
      <c r="A16628" s="1">
        <v>44844</v>
      </c>
      <c r="B16628">
        <f>YEAR(orders[[#This Row],[date]])</f>
        <v>2022</v>
      </c>
      <c r="C16628">
        <v>9232</v>
      </c>
      <c r="D16628">
        <v>535</v>
      </c>
      <c r="E16628" t="s">
        <v>49863</v>
      </c>
      <c r="F16628">
        <v>26</v>
      </c>
      <c r="G16628">
        <v>2</v>
      </c>
      <c r="H16628">
        <v>2359</v>
      </c>
      <c r="I16628">
        <v>14</v>
      </c>
      <c r="J16628">
        <v>20</v>
      </c>
      <c r="K16628" t="str">
        <f t="shared" si="777"/>
        <v>seg</v>
      </c>
      <c r="L16628">
        <f t="shared" si="778"/>
        <v>1</v>
      </c>
      <c r="M16628" t="str">
        <f t="shared" si="779"/>
        <v>out</v>
      </c>
    </row>
    <row r="16629" spans="1:13" x14ac:dyDescent="0.3">
      <c r="A16629" s="1">
        <v>44844</v>
      </c>
      <c r="B16629">
        <f>YEAR(orders[[#This Row],[date]])</f>
        <v>2022</v>
      </c>
      <c r="C16629">
        <v>9509</v>
      </c>
      <c r="D16629">
        <v>560</v>
      </c>
      <c r="E16629" t="s">
        <v>49863</v>
      </c>
      <c r="F16629">
        <v>13</v>
      </c>
      <c r="G16629">
        <v>1</v>
      </c>
      <c r="H16629">
        <v>2113</v>
      </c>
      <c r="I16629">
        <v>10</v>
      </c>
      <c r="J16629">
        <v>6</v>
      </c>
      <c r="K16629" t="str">
        <f t="shared" si="777"/>
        <v>seg</v>
      </c>
      <c r="L16629">
        <f t="shared" si="778"/>
        <v>1</v>
      </c>
      <c r="M16629" t="str">
        <f t="shared" si="779"/>
        <v>out</v>
      </c>
    </row>
    <row r="16630" spans="1:13" x14ac:dyDescent="0.3">
      <c r="A16630" s="1">
        <v>44844</v>
      </c>
      <c r="B16630">
        <f>YEAR(orders[[#This Row],[date]])</f>
        <v>2022</v>
      </c>
      <c r="C16630">
        <v>9057</v>
      </c>
      <c r="D16630">
        <v>527</v>
      </c>
      <c r="E16630" t="s">
        <v>49863</v>
      </c>
      <c r="F16630">
        <v>1</v>
      </c>
      <c r="G16630">
        <v>6</v>
      </c>
      <c r="H16630">
        <v>1782</v>
      </c>
      <c r="I16630">
        <v>13</v>
      </c>
      <c r="K16630" t="str">
        <f t="shared" si="777"/>
        <v>seg</v>
      </c>
      <c r="L16630">
        <f t="shared" si="778"/>
        <v>1</v>
      </c>
      <c r="M16630" t="str">
        <f t="shared" si="779"/>
        <v>out</v>
      </c>
    </row>
    <row r="16631" spans="1:13" x14ac:dyDescent="0.3">
      <c r="A16631" s="1">
        <v>44844</v>
      </c>
      <c r="B16631">
        <f>YEAR(orders[[#This Row],[date]])</f>
        <v>2022</v>
      </c>
      <c r="C16631">
        <v>8244</v>
      </c>
      <c r="D16631">
        <v>475</v>
      </c>
      <c r="E16631" t="s">
        <v>49863</v>
      </c>
      <c r="F16631">
        <v>25</v>
      </c>
      <c r="G16631">
        <v>2</v>
      </c>
      <c r="H16631">
        <v>1684</v>
      </c>
      <c r="I16631">
        <v>15</v>
      </c>
      <c r="J16631">
        <v>8</v>
      </c>
      <c r="K16631" t="str">
        <f t="shared" si="777"/>
        <v>seg</v>
      </c>
      <c r="L16631">
        <f t="shared" si="778"/>
        <v>1</v>
      </c>
      <c r="M16631" t="str">
        <f t="shared" si="779"/>
        <v>out</v>
      </c>
    </row>
    <row r="16632" spans="1:13" x14ac:dyDescent="0.3">
      <c r="A16632" s="1">
        <v>44844</v>
      </c>
      <c r="B16632">
        <f>YEAR(orders[[#This Row],[date]])</f>
        <v>2022</v>
      </c>
      <c r="C16632">
        <v>1631</v>
      </c>
      <c r="D16632">
        <v>103</v>
      </c>
      <c r="E16632" t="s">
        <v>49863</v>
      </c>
      <c r="F16632">
        <v>10</v>
      </c>
      <c r="G16632">
        <v>5</v>
      </c>
      <c r="H16632">
        <v>1657</v>
      </c>
      <c r="I16632">
        <v>19</v>
      </c>
      <c r="J16632">
        <v>3</v>
      </c>
      <c r="K16632" t="str">
        <f t="shared" si="777"/>
        <v>seg</v>
      </c>
      <c r="L16632">
        <f t="shared" si="778"/>
        <v>1</v>
      </c>
      <c r="M16632" t="str">
        <f t="shared" si="779"/>
        <v>out</v>
      </c>
    </row>
    <row r="16633" spans="1:13" x14ac:dyDescent="0.3">
      <c r="A16633" s="1">
        <v>44844</v>
      </c>
      <c r="B16633">
        <f>YEAR(orders[[#This Row],[date]])</f>
        <v>2022</v>
      </c>
      <c r="C16633">
        <v>4336</v>
      </c>
      <c r="D16633">
        <v>257</v>
      </c>
      <c r="E16633" t="s">
        <v>49863</v>
      </c>
      <c r="F16633">
        <v>18</v>
      </c>
      <c r="G16633">
        <v>0</v>
      </c>
      <c r="H16633">
        <v>1472</v>
      </c>
      <c r="I16633">
        <v>0</v>
      </c>
      <c r="J16633">
        <v>2</v>
      </c>
      <c r="K16633" t="str">
        <f t="shared" si="777"/>
        <v>seg</v>
      </c>
      <c r="L16633">
        <f t="shared" si="778"/>
        <v>1</v>
      </c>
      <c r="M16633" t="str">
        <f t="shared" si="779"/>
        <v>out</v>
      </c>
    </row>
    <row r="16634" spans="1:13" x14ac:dyDescent="0.3">
      <c r="A16634" s="1">
        <v>44844</v>
      </c>
      <c r="B16634">
        <f>YEAR(orders[[#This Row],[date]])</f>
        <v>2022</v>
      </c>
      <c r="C16634">
        <v>17429</v>
      </c>
      <c r="D16634">
        <v>1018</v>
      </c>
      <c r="E16634" t="s">
        <v>49863</v>
      </c>
      <c r="F16634">
        <v>26</v>
      </c>
      <c r="G16634">
        <v>1</v>
      </c>
      <c r="H16634">
        <v>1343</v>
      </c>
      <c r="I16634">
        <v>14</v>
      </c>
      <c r="J16634">
        <v>5</v>
      </c>
      <c r="K16634" t="str">
        <f t="shared" si="777"/>
        <v>seg</v>
      </c>
      <c r="L16634">
        <f t="shared" si="778"/>
        <v>1</v>
      </c>
      <c r="M16634" t="str">
        <f t="shared" si="779"/>
        <v>out</v>
      </c>
    </row>
    <row r="16635" spans="1:13" x14ac:dyDescent="0.3">
      <c r="A16635" s="1">
        <v>44844</v>
      </c>
      <c r="B16635">
        <f>YEAR(orders[[#This Row],[date]])</f>
        <v>2022</v>
      </c>
      <c r="C16635">
        <v>13043</v>
      </c>
      <c r="D16635">
        <v>769</v>
      </c>
      <c r="E16635" t="s">
        <v>49863</v>
      </c>
      <c r="F16635">
        <v>2</v>
      </c>
      <c r="G16635">
        <v>3</v>
      </c>
      <c r="H16635">
        <v>1176</v>
      </c>
      <c r="I16635">
        <v>16</v>
      </c>
      <c r="J16635">
        <v>27</v>
      </c>
      <c r="K16635" t="str">
        <f t="shared" si="777"/>
        <v>seg</v>
      </c>
      <c r="L16635">
        <f t="shared" si="778"/>
        <v>1</v>
      </c>
      <c r="M16635" t="str">
        <f t="shared" si="779"/>
        <v>out</v>
      </c>
    </row>
    <row r="16636" spans="1:13" x14ac:dyDescent="0.3">
      <c r="A16636" s="1">
        <v>44844</v>
      </c>
      <c r="B16636">
        <f>YEAR(orders[[#This Row],[date]])</f>
        <v>2022</v>
      </c>
      <c r="C16636">
        <v>5403</v>
      </c>
      <c r="D16636">
        <v>310</v>
      </c>
      <c r="E16636" t="s">
        <v>49863</v>
      </c>
      <c r="F16636">
        <v>80</v>
      </c>
      <c r="G16636">
        <v>4</v>
      </c>
      <c r="H16636">
        <v>958</v>
      </c>
      <c r="I16636">
        <v>12</v>
      </c>
      <c r="J16636">
        <v>7</v>
      </c>
      <c r="K16636" t="str">
        <f t="shared" si="777"/>
        <v>seg</v>
      </c>
      <c r="L16636">
        <f t="shared" si="778"/>
        <v>1</v>
      </c>
      <c r="M16636" t="str">
        <f t="shared" si="779"/>
        <v>out</v>
      </c>
    </row>
    <row r="16637" spans="1:13" x14ac:dyDescent="0.3">
      <c r="A16637" s="1">
        <v>44844</v>
      </c>
      <c r="B16637">
        <f>YEAR(orders[[#This Row],[date]])</f>
        <v>2022</v>
      </c>
      <c r="C16637">
        <v>10197</v>
      </c>
      <c r="D16637">
        <v>609</v>
      </c>
      <c r="E16637" t="s">
        <v>49863</v>
      </c>
      <c r="F16637">
        <v>14</v>
      </c>
      <c r="G16637">
        <v>1</v>
      </c>
      <c r="H16637">
        <v>873</v>
      </c>
      <c r="I16637">
        <v>10</v>
      </c>
      <c r="J16637">
        <v>8</v>
      </c>
      <c r="K16637" t="str">
        <f t="shared" si="777"/>
        <v>seg</v>
      </c>
      <c r="L16637">
        <f t="shared" si="778"/>
        <v>1</v>
      </c>
      <c r="M16637" t="str">
        <f t="shared" si="779"/>
        <v>out</v>
      </c>
    </row>
    <row r="16638" spans="1:13" x14ac:dyDescent="0.3">
      <c r="A16638" s="1">
        <v>44844</v>
      </c>
      <c r="B16638">
        <f>YEAR(orders[[#This Row],[date]])</f>
        <v>2022</v>
      </c>
      <c r="C16638">
        <v>7328</v>
      </c>
      <c r="D16638">
        <v>429</v>
      </c>
      <c r="E16638" t="s">
        <v>49863</v>
      </c>
      <c r="F16638">
        <v>12</v>
      </c>
      <c r="G16638">
        <v>0</v>
      </c>
      <c r="H16638">
        <v>791</v>
      </c>
      <c r="I16638">
        <v>20</v>
      </c>
      <c r="J16638">
        <v>8</v>
      </c>
      <c r="K16638" t="str">
        <f t="shared" si="777"/>
        <v>seg</v>
      </c>
      <c r="L16638">
        <f t="shared" si="778"/>
        <v>1</v>
      </c>
      <c r="M16638" t="str">
        <f t="shared" si="779"/>
        <v>out</v>
      </c>
    </row>
    <row r="16639" spans="1:13" x14ac:dyDescent="0.3">
      <c r="A16639" s="1">
        <v>44844</v>
      </c>
      <c r="B16639">
        <f>YEAR(orders[[#This Row],[date]])</f>
        <v>2022</v>
      </c>
      <c r="C16639">
        <v>16173</v>
      </c>
      <c r="D16639">
        <v>958</v>
      </c>
      <c r="E16639" t="s">
        <v>49863</v>
      </c>
      <c r="F16639">
        <v>15</v>
      </c>
      <c r="G16639">
        <v>2</v>
      </c>
      <c r="H16639">
        <v>602</v>
      </c>
      <c r="I16639">
        <v>6</v>
      </c>
      <c r="J16639">
        <v>10</v>
      </c>
      <c r="K16639" t="str">
        <f t="shared" si="777"/>
        <v>seg</v>
      </c>
      <c r="L16639">
        <f t="shared" si="778"/>
        <v>1</v>
      </c>
      <c r="M16639" t="str">
        <f t="shared" si="779"/>
        <v>out</v>
      </c>
    </row>
    <row r="16640" spans="1:13" x14ac:dyDescent="0.3">
      <c r="A16640" s="1">
        <v>44844</v>
      </c>
      <c r="B16640">
        <f>YEAR(orders[[#This Row],[date]])</f>
        <v>2022</v>
      </c>
      <c r="C16640">
        <v>2007</v>
      </c>
      <c r="D16640">
        <v>132</v>
      </c>
      <c r="E16640" t="s">
        <v>49863</v>
      </c>
      <c r="F16640">
        <v>21</v>
      </c>
      <c r="G16640">
        <v>1</v>
      </c>
      <c r="H16640">
        <v>590</v>
      </c>
      <c r="I16640">
        <v>7</v>
      </c>
      <c r="J16640">
        <v>3</v>
      </c>
      <c r="K16640" t="str">
        <f t="shared" si="777"/>
        <v>seg</v>
      </c>
      <c r="L16640">
        <f t="shared" si="778"/>
        <v>1</v>
      </c>
      <c r="M16640" t="str">
        <f t="shared" si="779"/>
        <v>out</v>
      </c>
    </row>
    <row r="16641" spans="1:13" x14ac:dyDescent="0.3">
      <c r="A16641" s="1">
        <v>44844</v>
      </c>
      <c r="B16641">
        <f>YEAR(orders[[#This Row],[date]])</f>
        <v>2022</v>
      </c>
      <c r="C16641">
        <v>18716</v>
      </c>
      <c r="D16641">
        <v>1089</v>
      </c>
      <c r="E16641" t="s">
        <v>49863</v>
      </c>
      <c r="F16641">
        <v>6</v>
      </c>
      <c r="G16641">
        <v>2</v>
      </c>
      <c r="H16641">
        <v>565</v>
      </c>
      <c r="I16641">
        <v>20</v>
      </c>
      <c r="J16641">
        <v>2</v>
      </c>
      <c r="K16641" t="str">
        <f t="shared" si="777"/>
        <v>seg</v>
      </c>
      <c r="L16641">
        <f t="shared" si="778"/>
        <v>1</v>
      </c>
      <c r="M16641" t="str">
        <f t="shared" si="779"/>
        <v>out</v>
      </c>
    </row>
    <row r="16642" spans="1:13" x14ac:dyDescent="0.3">
      <c r="A16642" s="1">
        <v>44844</v>
      </c>
      <c r="B16642">
        <f>YEAR(orders[[#This Row],[date]])</f>
        <v>2022</v>
      </c>
      <c r="C16642">
        <v>17650</v>
      </c>
      <c r="D16642">
        <v>1024</v>
      </c>
      <c r="E16642" t="s">
        <v>49863</v>
      </c>
      <c r="F16642">
        <v>54</v>
      </c>
      <c r="G16642">
        <v>2</v>
      </c>
      <c r="H16642">
        <v>532</v>
      </c>
      <c r="I16642">
        <v>15</v>
      </c>
      <c r="J16642">
        <v>0</v>
      </c>
      <c r="K16642" t="str">
        <f t="shared" ref="K16642:K16705" si="780">TEXT(A16642,"ddd")</f>
        <v>seg</v>
      </c>
      <c r="L16642">
        <f t="shared" ref="L16642:L16705" si="781">NETWORKDAYS(A16642,A16642)</f>
        <v>1</v>
      </c>
      <c r="M16642" t="str">
        <f t="shared" ref="M16642:M16705" si="782">TEXT($A16642,"mmm")</f>
        <v>out</v>
      </c>
    </row>
    <row r="16643" spans="1:13" x14ac:dyDescent="0.3">
      <c r="A16643" s="1">
        <v>44844</v>
      </c>
      <c r="B16643">
        <f>YEAR(orders[[#This Row],[date]])</f>
        <v>2022</v>
      </c>
      <c r="C16643">
        <v>19307</v>
      </c>
      <c r="D16643">
        <v>1130</v>
      </c>
      <c r="E16643" t="s">
        <v>49863</v>
      </c>
      <c r="F16643">
        <v>7</v>
      </c>
      <c r="G16643">
        <v>1</v>
      </c>
      <c r="H16643">
        <v>524</v>
      </c>
      <c r="I16643">
        <v>9</v>
      </c>
      <c r="J16643">
        <v>7</v>
      </c>
      <c r="K16643" t="str">
        <f t="shared" si="780"/>
        <v>seg</v>
      </c>
      <c r="L16643">
        <f t="shared" si="781"/>
        <v>1</v>
      </c>
      <c r="M16643" t="str">
        <f t="shared" si="782"/>
        <v>out</v>
      </c>
    </row>
    <row r="16644" spans="1:13" x14ac:dyDescent="0.3">
      <c r="A16644" s="1">
        <v>44844</v>
      </c>
      <c r="B16644">
        <f>YEAR(orders[[#This Row],[date]])</f>
        <v>2022</v>
      </c>
      <c r="C16644">
        <v>15129</v>
      </c>
      <c r="D16644">
        <v>887</v>
      </c>
      <c r="E16644" t="s">
        <v>49863</v>
      </c>
      <c r="F16644">
        <v>2</v>
      </c>
      <c r="G16644">
        <v>6</v>
      </c>
      <c r="H16644">
        <v>430</v>
      </c>
      <c r="I16644">
        <v>7</v>
      </c>
      <c r="J16644">
        <v>5</v>
      </c>
      <c r="K16644" t="str">
        <f t="shared" si="780"/>
        <v>seg</v>
      </c>
      <c r="L16644">
        <f t="shared" si="781"/>
        <v>1</v>
      </c>
      <c r="M16644" t="str">
        <f t="shared" si="782"/>
        <v>out</v>
      </c>
    </row>
    <row r="16645" spans="1:13" x14ac:dyDescent="0.3">
      <c r="A16645" s="1">
        <v>44844</v>
      </c>
      <c r="B16645">
        <f>YEAR(orders[[#This Row],[date]])</f>
        <v>2022</v>
      </c>
      <c r="C16645">
        <v>10254</v>
      </c>
      <c r="D16645">
        <v>612</v>
      </c>
      <c r="E16645" t="s">
        <v>49863</v>
      </c>
      <c r="F16645">
        <v>1</v>
      </c>
      <c r="G16645">
        <v>2</v>
      </c>
      <c r="H16645">
        <v>211</v>
      </c>
      <c r="I16645">
        <v>19</v>
      </c>
      <c r="K16645" t="str">
        <f t="shared" si="780"/>
        <v>seg</v>
      </c>
      <c r="L16645">
        <f t="shared" si="781"/>
        <v>1</v>
      </c>
      <c r="M16645" t="str">
        <f t="shared" si="782"/>
        <v>out</v>
      </c>
    </row>
    <row r="16646" spans="1:13" x14ac:dyDescent="0.3">
      <c r="A16646" s="1">
        <v>44844</v>
      </c>
      <c r="B16646">
        <f>YEAR(orders[[#This Row],[date]])</f>
        <v>2022</v>
      </c>
      <c r="C16646">
        <v>16367</v>
      </c>
      <c r="D16646">
        <v>963</v>
      </c>
      <c r="E16646" t="s">
        <v>49863</v>
      </c>
      <c r="F16646">
        <v>6</v>
      </c>
      <c r="G16646">
        <v>1</v>
      </c>
      <c r="H16646">
        <v>119</v>
      </c>
      <c r="I16646">
        <v>11</v>
      </c>
      <c r="J16646">
        <v>11</v>
      </c>
      <c r="K16646" t="str">
        <f t="shared" si="780"/>
        <v>seg</v>
      </c>
      <c r="L16646">
        <f t="shared" si="781"/>
        <v>1</v>
      </c>
      <c r="M16646" t="str">
        <f t="shared" si="782"/>
        <v>out</v>
      </c>
    </row>
    <row r="16647" spans="1:13" x14ac:dyDescent="0.3">
      <c r="A16647" s="1">
        <v>44845</v>
      </c>
      <c r="B16647">
        <f>YEAR(orders[[#This Row],[date]])</f>
        <v>2022</v>
      </c>
      <c r="C16647">
        <v>5530</v>
      </c>
      <c r="D16647">
        <v>313</v>
      </c>
      <c r="E16647" t="s">
        <v>49863</v>
      </c>
      <c r="F16647">
        <v>4</v>
      </c>
      <c r="G16647">
        <v>2</v>
      </c>
      <c r="H16647">
        <v>2667</v>
      </c>
      <c r="I16647">
        <v>9</v>
      </c>
      <c r="J16647">
        <v>1</v>
      </c>
      <c r="K16647" t="str">
        <f t="shared" si="780"/>
        <v>ter</v>
      </c>
      <c r="L16647">
        <f t="shared" si="781"/>
        <v>1</v>
      </c>
      <c r="M16647" t="str">
        <f t="shared" si="782"/>
        <v>out</v>
      </c>
    </row>
    <row r="16648" spans="1:13" x14ac:dyDescent="0.3">
      <c r="A16648" s="1">
        <v>44845</v>
      </c>
      <c r="B16648">
        <f>YEAR(orders[[#This Row],[date]])</f>
        <v>2022</v>
      </c>
      <c r="C16648">
        <v>18749</v>
      </c>
      <c r="D16648">
        <v>1092</v>
      </c>
      <c r="E16648" t="s">
        <v>49863</v>
      </c>
      <c r="F16648">
        <v>8</v>
      </c>
      <c r="G16648">
        <v>2</v>
      </c>
      <c r="H16648">
        <v>2629</v>
      </c>
      <c r="I16648">
        <v>16</v>
      </c>
      <c r="J16648">
        <v>4</v>
      </c>
      <c r="K16648" t="str">
        <f t="shared" si="780"/>
        <v>ter</v>
      </c>
      <c r="L16648">
        <f t="shared" si="781"/>
        <v>1</v>
      </c>
      <c r="M16648" t="str">
        <f t="shared" si="782"/>
        <v>out</v>
      </c>
    </row>
    <row r="16649" spans="1:13" x14ac:dyDescent="0.3">
      <c r="A16649" s="1">
        <v>44845</v>
      </c>
      <c r="B16649">
        <f>YEAR(orders[[#This Row],[date]])</f>
        <v>2022</v>
      </c>
      <c r="C16649">
        <v>7996</v>
      </c>
      <c r="D16649">
        <v>464</v>
      </c>
      <c r="E16649" t="s">
        <v>49864</v>
      </c>
      <c r="F16649">
        <v>50</v>
      </c>
      <c r="G16649">
        <v>0</v>
      </c>
      <c r="H16649">
        <v>2595</v>
      </c>
      <c r="I16649">
        <v>11</v>
      </c>
      <c r="J16649">
        <v>7</v>
      </c>
      <c r="K16649" t="str">
        <f t="shared" si="780"/>
        <v>ter</v>
      </c>
      <c r="L16649">
        <f t="shared" si="781"/>
        <v>1</v>
      </c>
      <c r="M16649" t="str">
        <f t="shared" si="782"/>
        <v>out</v>
      </c>
    </row>
    <row r="16650" spans="1:13" x14ac:dyDescent="0.3">
      <c r="A16650" s="1">
        <v>44845</v>
      </c>
      <c r="B16650">
        <f>YEAR(orders[[#This Row],[date]])</f>
        <v>2022</v>
      </c>
      <c r="C16650">
        <v>19710</v>
      </c>
      <c r="D16650">
        <v>1151</v>
      </c>
      <c r="E16650" t="s">
        <v>49863</v>
      </c>
      <c r="F16650">
        <v>2</v>
      </c>
      <c r="G16650">
        <v>6</v>
      </c>
      <c r="H16650">
        <v>2378</v>
      </c>
      <c r="I16650">
        <v>9</v>
      </c>
      <c r="J16650">
        <v>28</v>
      </c>
      <c r="K16650" t="str">
        <f t="shared" si="780"/>
        <v>ter</v>
      </c>
      <c r="L16650">
        <f t="shared" si="781"/>
        <v>1</v>
      </c>
      <c r="M16650" t="str">
        <f t="shared" si="782"/>
        <v>out</v>
      </c>
    </row>
    <row r="16651" spans="1:13" x14ac:dyDescent="0.3">
      <c r="A16651" s="1">
        <v>44845</v>
      </c>
      <c r="B16651">
        <f>YEAR(orders[[#This Row],[date]])</f>
        <v>2022</v>
      </c>
      <c r="C16651">
        <v>8902</v>
      </c>
      <c r="D16651">
        <v>516</v>
      </c>
      <c r="E16651" t="s">
        <v>49863</v>
      </c>
      <c r="F16651">
        <v>2</v>
      </c>
      <c r="G16651">
        <v>1</v>
      </c>
      <c r="H16651">
        <v>2304</v>
      </c>
      <c r="I16651">
        <v>11</v>
      </c>
      <c r="J16651">
        <v>3</v>
      </c>
      <c r="K16651" t="str">
        <f t="shared" si="780"/>
        <v>ter</v>
      </c>
      <c r="L16651">
        <f t="shared" si="781"/>
        <v>1</v>
      </c>
      <c r="M16651" t="str">
        <f t="shared" si="782"/>
        <v>out</v>
      </c>
    </row>
    <row r="16652" spans="1:13" x14ac:dyDescent="0.3">
      <c r="A16652" s="1">
        <v>44845</v>
      </c>
      <c r="B16652">
        <f>YEAR(orders[[#This Row],[date]])</f>
        <v>2022</v>
      </c>
      <c r="C16652">
        <v>17302</v>
      </c>
      <c r="D16652">
        <v>1010</v>
      </c>
      <c r="E16652" t="s">
        <v>49863</v>
      </c>
      <c r="F16652">
        <v>4</v>
      </c>
      <c r="G16652">
        <v>2</v>
      </c>
      <c r="H16652">
        <v>2285</v>
      </c>
      <c r="I16652">
        <v>16</v>
      </c>
      <c r="J16652">
        <v>2</v>
      </c>
      <c r="K16652" t="str">
        <f t="shared" si="780"/>
        <v>ter</v>
      </c>
      <c r="L16652">
        <f t="shared" si="781"/>
        <v>1</v>
      </c>
      <c r="M16652" t="str">
        <f t="shared" si="782"/>
        <v>out</v>
      </c>
    </row>
    <row r="16653" spans="1:13" x14ac:dyDescent="0.3">
      <c r="A16653" s="1">
        <v>44845</v>
      </c>
      <c r="B16653">
        <f>YEAR(orders[[#This Row],[date]])</f>
        <v>2022</v>
      </c>
      <c r="C16653">
        <v>1289</v>
      </c>
      <c r="D16653">
        <v>83</v>
      </c>
      <c r="E16653" t="s">
        <v>49863</v>
      </c>
      <c r="F16653">
        <v>4</v>
      </c>
      <c r="G16653">
        <v>4</v>
      </c>
      <c r="H16653">
        <v>2136</v>
      </c>
      <c r="I16653">
        <v>18</v>
      </c>
      <c r="J16653">
        <v>20</v>
      </c>
      <c r="K16653" t="str">
        <f t="shared" si="780"/>
        <v>ter</v>
      </c>
      <c r="L16653">
        <f t="shared" si="781"/>
        <v>1</v>
      </c>
      <c r="M16653" t="str">
        <f t="shared" si="782"/>
        <v>out</v>
      </c>
    </row>
    <row r="16654" spans="1:13" x14ac:dyDescent="0.3">
      <c r="A16654" s="1">
        <v>44845</v>
      </c>
      <c r="B16654">
        <f>YEAR(orders[[#This Row],[date]])</f>
        <v>2022</v>
      </c>
      <c r="C16654">
        <v>11071</v>
      </c>
      <c r="D16654">
        <v>653</v>
      </c>
      <c r="E16654" t="s">
        <v>49863</v>
      </c>
      <c r="F16654">
        <v>25</v>
      </c>
      <c r="G16654">
        <v>1</v>
      </c>
      <c r="H16654">
        <v>2088</v>
      </c>
      <c r="I16654">
        <v>11</v>
      </c>
      <c r="J16654">
        <v>30</v>
      </c>
      <c r="K16654" t="str">
        <f t="shared" si="780"/>
        <v>ter</v>
      </c>
      <c r="L16654">
        <f t="shared" si="781"/>
        <v>1</v>
      </c>
      <c r="M16654" t="str">
        <f t="shared" si="782"/>
        <v>out</v>
      </c>
    </row>
    <row r="16655" spans="1:13" x14ac:dyDescent="0.3">
      <c r="A16655" s="1">
        <v>44845</v>
      </c>
      <c r="B16655">
        <f>YEAR(orders[[#This Row],[date]])</f>
        <v>2022</v>
      </c>
      <c r="C16655">
        <v>1510</v>
      </c>
      <c r="D16655">
        <v>94</v>
      </c>
      <c r="E16655" t="s">
        <v>49863</v>
      </c>
      <c r="F16655">
        <v>3</v>
      </c>
      <c r="G16655">
        <v>3</v>
      </c>
      <c r="H16655">
        <v>1992</v>
      </c>
      <c r="I16655">
        <v>15</v>
      </c>
      <c r="J16655">
        <v>30</v>
      </c>
      <c r="K16655" t="str">
        <f t="shared" si="780"/>
        <v>ter</v>
      </c>
      <c r="L16655">
        <f t="shared" si="781"/>
        <v>1</v>
      </c>
      <c r="M16655" t="str">
        <f t="shared" si="782"/>
        <v>out</v>
      </c>
    </row>
    <row r="16656" spans="1:13" x14ac:dyDescent="0.3">
      <c r="A16656" s="1">
        <v>44845</v>
      </c>
      <c r="B16656">
        <f>YEAR(orders[[#This Row],[date]])</f>
        <v>2022</v>
      </c>
      <c r="C16656">
        <v>15526</v>
      </c>
      <c r="D16656">
        <v>911</v>
      </c>
      <c r="E16656" t="s">
        <v>49863</v>
      </c>
      <c r="F16656">
        <v>27</v>
      </c>
      <c r="G16656">
        <v>0</v>
      </c>
      <c r="H16656">
        <v>1989</v>
      </c>
      <c r="I16656">
        <v>11</v>
      </c>
      <c r="J16656">
        <v>6</v>
      </c>
      <c r="K16656" t="str">
        <f t="shared" si="780"/>
        <v>ter</v>
      </c>
      <c r="L16656">
        <f t="shared" si="781"/>
        <v>1</v>
      </c>
      <c r="M16656" t="str">
        <f t="shared" si="782"/>
        <v>out</v>
      </c>
    </row>
    <row r="16657" spans="1:13" x14ac:dyDescent="0.3">
      <c r="A16657" s="1">
        <v>44845</v>
      </c>
      <c r="B16657">
        <f>YEAR(orders[[#This Row],[date]])</f>
        <v>2022</v>
      </c>
      <c r="C16657">
        <v>19697</v>
      </c>
      <c r="D16657">
        <v>1150</v>
      </c>
      <c r="E16657" t="s">
        <v>49863</v>
      </c>
      <c r="F16657">
        <v>9</v>
      </c>
      <c r="G16657">
        <v>2</v>
      </c>
      <c r="H16657">
        <v>1832</v>
      </c>
      <c r="I16657">
        <v>12</v>
      </c>
      <c r="J16657">
        <v>5</v>
      </c>
      <c r="K16657" t="str">
        <f t="shared" si="780"/>
        <v>ter</v>
      </c>
      <c r="L16657">
        <f t="shared" si="781"/>
        <v>1</v>
      </c>
      <c r="M16657" t="str">
        <f t="shared" si="782"/>
        <v>out</v>
      </c>
    </row>
    <row r="16658" spans="1:13" x14ac:dyDescent="0.3">
      <c r="A16658" s="1">
        <v>44845</v>
      </c>
      <c r="B16658">
        <f>YEAR(orders[[#This Row],[date]])</f>
        <v>2022</v>
      </c>
      <c r="C16658">
        <v>7573</v>
      </c>
      <c r="D16658">
        <v>444</v>
      </c>
      <c r="E16658" t="s">
        <v>49863</v>
      </c>
      <c r="F16658">
        <v>42</v>
      </c>
      <c r="G16658">
        <v>5</v>
      </c>
      <c r="H16658">
        <v>1711</v>
      </c>
      <c r="I16658">
        <v>15</v>
      </c>
      <c r="J16658">
        <v>7</v>
      </c>
      <c r="K16658" t="str">
        <f t="shared" si="780"/>
        <v>ter</v>
      </c>
      <c r="L16658">
        <f t="shared" si="781"/>
        <v>1</v>
      </c>
      <c r="M16658" t="str">
        <f t="shared" si="782"/>
        <v>out</v>
      </c>
    </row>
    <row r="16659" spans="1:13" x14ac:dyDescent="0.3">
      <c r="A16659" s="1">
        <v>44845</v>
      </c>
      <c r="B16659">
        <f>YEAR(orders[[#This Row],[date]])</f>
        <v>2022</v>
      </c>
      <c r="C16659">
        <v>12</v>
      </c>
      <c r="D16659">
        <v>1</v>
      </c>
      <c r="E16659" t="s">
        <v>49863</v>
      </c>
      <c r="F16659">
        <v>6</v>
      </c>
      <c r="G16659">
        <v>2</v>
      </c>
      <c r="H16659">
        <v>1592</v>
      </c>
      <c r="I16659">
        <v>7</v>
      </c>
      <c r="J16659">
        <v>19</v>
      </c>
      <c r="K16659" t="str">
        <f t="shared" si="780"/>
        <v>ter</v>
      </c>
      <c r="L16659">
        <f t="shared" si="781"/>
        <v>1</v>
      </c>
      <c r="M16659" t="str">
        <f t="shared" si="782"/>
        <v>out</v>
      </c>
    </row>
    <row r="16660" spans="1:13" x14ac:dyDescent="0.3">
      <c r="A16660" s="1">
        <v>44845</v>
      </c>
      <c r="B16660">
        <f>YEAR(orders[[#This Row],[date]])</f>
        <v>2022</v>
      </c>
      <c r="C16660">
        <v>4387</v>
      </c>
      <c r="D16660">
        <v>260</v>
      </c>
      <c r="E16660" t="s">
        <v>49863</v>
      </c>
      <c r="F16660">
        <v>16</v>
      </c>
      <c r="G16660">
        <v>4</v>
      </c>
      <c r="H16660">
        <v>1569</v>
      </c>
      <c r="I16660">
        <v>19</v>
      </c>
      <c r="J16660">
        <v>3</v>
      </c>
      <c r="K16660" t="str">
        <f t="shared" si="780"/>
        <v>ter</v>
      </c>
      <c r="L16660">
        <f t="shared" si="781"/>
        <v>1</v>
      </c>
      <c r="M16660" t="str">
        <f t="shared" si="782"/>
        <v>out</v>
      </c>
    </row>
    <row r="16661" spans="1:13" x14ac:dyDescent="0.3">
      <c r="A16661" s="1">
        <v>44845</v>
      </c>
      <c r="B16661">
        <f>YEAR(orders[[#This Row],[date]])</f>
        <v>2022</v>
      </c>
      <c r="C16661">
        <v>2136</v>
      </c>
      <c r="D16661">
        <v>140</v>
      </c>
      <c r="E16661" t="s">
        <v>49863</v>
      </c>
      <c r="F16661">
        <v>27</v>
      </c>
      <c r="G16661">
        <v>5</v>
      </c>
      <c r="H16661">
        <v>1436</v>
      </c>
      <c r="I16661">
        <v>14</v>
      </c>
      <c r="J16661">
        <v>5</v>
      </c>
      <c r="K16661" t="str">
        <f t="shared" si="780"/>
        <v>ter</v>
      </c>
      <c r="L16661">
        <f t="shared" si="781"/>
        <v>1</v>
      </c>
      <c r="M16661" t="str">
        <f t="shared" si="782"/>
        <v>out</v>
      </c>
    </row>
    <row r="16662" spans="1:13" x14ac:dyDescent="0.3">
      <c r="A16662" s="1">
        <v>44845</v>
      </c>
      <c r="B16662">
        <f>YEAR(orders[[#This Row],[date]])</f>
        <v>2022</v>
      </c>
      <c r="C16662">
        <v>17059</v>
      </c>
      <c r="D16662">
        <v>997</v>
      </c>
      <c r="E16662" t="s">
        <v>49863</v>
      </c>
      <c r="F16662">
        <v>8</v>
      </c>
      <c r="G16662">
        <v>2</v>
      </c>
      <c r="H16662">
        <v>1312</v>
      </c>
      <c r="I16662">
        <v>16</v>
      </c>
      <c r="J16662">
        <v>9</v>
      </c>
      <c r="K16662" t="str">
        <f t="shared" si="780"/>
        <v>ter</v>
      </c>
      <c r="L16662">
        <f t="shared" si="781"/>
        <v>1</v>
      </c>
      <c r="M16662" t="str">
        <f t="shared" si="782"/>
        <v>out</v>
      </c>
    </row>
    <row r="16663" spans="1:13" x14ac:dyDescent="0.3">
      <c r="A16663" s="1">
        <v>44845</v>
      </c>
      <c r="B16663">
        <f>YEAR(orders[[#This Row],[date]])</f>
        <v>2022</v>
      </c>
      <c r="C16663">
        <v>18310</v>
      </c>
      <c r="D16663">
        <v>1064</v>
      </c>
      <c r="E16663" t="s">
        <v>49863</v>
      </c>
      <c r="F16663">
        <v>4</v>
      </c>
      <c r="G16663">
        <v>6</v>
      </c>
      <c r="H16663">
        <v>1244</v>
      </c>
      <c r="I16663">
        <v>4</v>
      </c>
      <c r="J16663">
        <v>30</v>
      </c>
      <c r="K16663" t="str">
        <f t="shared" si="780"/>
        <v>ter</v>
      </c>
      <c r="L16663">
        <f t="shared" si="781"/>
        <v>1</v>
      </c>
      <c r="M16663" t="str">
        <f t="shared" si="782"/>
        <v>out</v>
      </c>
    </row>
    <row r="16664" spans="1:13" x14ac:dyDescent="0.3">
      <c r="A16664" s="1">
        <v>44845</v>
      </c>
      <c r="B16664">
        <f>YEAR(orders[[#This Row],[date]])</f>
        <v>2022</v>
      </c>
      <c r="C16664">
        <v>18500</v>
      </c>
      <c r="D16664">
        <v>1075</v>
      </c>
      <c r="E16664" t="s">
        <v>49863</v>
      </c>
      <c r="F16664">
        <v>11</v>
      </c>
      <c r="G16664">
        <v>3</v>
      </c>
      <c r="H16664">
        <v>1077</v>
      </c>
      <c r="I16664">
        <v>15</v>
      </c>
      <c r="J16664">
        <v>3</v>
      </c>
      <c r="K16664" t="str">
        <f t="shared" si="780"/>
        <v>ter</v>
      </c>
      <c r="L16664">
        <f t="shared" si="781"/>
        <v>1</v>
      </c>
      <c r="M16664" t="str">
        <f t="shared" si="782"/>
        <v>out</v>
      </c>
    </row>
    <row r="16665" spans="1:13" x14ac:dyDescent="0.3">
      <c r="A16665" s="1">
        <v>44845</v>
      </c>
      <c r="B16665">
        <f>YEAR(orders[[#This Row],[date]])</f>
        <v>2022</v>
      </c>
      <c r="C16665">
        <v>15828</v>
      </c>
      <c r="D16665">
        <v>933</v>
      </c>
      <c r="E16665" t="s">
        <v>49863</v>
      </c>
      <c r="F16665">
        <v>28</v>
      </c>
      <c r="G16665">
        <v>6</v>
      </c>
      <c r="H16665">
        <v>1029</v>
      </c>
      <c r="I16665">
        <v>12</v>
      </c>
      <c r="J16665">
        <v>4</v>
      </c>
      <c r="K16665" t="str">
        <f t="shared" si="780"/>
        <v>ter</v>
      </c>
      <c r="L16665">
        <f t="shared" si="781"/>
        <v>1</v>
      </c>
      <c r="M16665" t="str">
        <f t="shared" si="782"/>
        <v>out</v>
      </c>
    </row>
    <row r="16666" spans="1:13" x14ac:dyDescent="0.3">
      <c r="A16666" s="1">
        <v>44845</v>
      </c>
      <c r="B16666">
        <f>YEAR(orders[[#This Row],[date]])</f>
        <v>2022</v>
      </c>
      <c r="C16666">
        <v>690</v>
      </c>
      <c r="D16666">
        <v>47</v>
      </c>
      <c r="E16666" t="s">
        <v>49863</v>
      </c>
      <c r="F16666">
        <v>3</v>
      </c>
      <c r="G16666">
        <v>4</v>
      </c>
      <c r="H16666">
        <v>990</v>
      </c>
      <c r="I16666">
        <v>13</v>
      </c>
      <c r="J16666">
        <v>5</v>
      </c>
      <c r="K16666" t="str">
        <f t="shared" si="780"/>
        <v>ter</v>
      </c>
      <c r="L16666">
        <f t="shared" si="781"/>
        <v>1</v>
      </c>
      <c r="M16666" t="str">
        <f t="shared" si="782"/>
        <v>out</v>
      </c>
    </row>
    <row r="16667" spans="1:13" x14ac:dyDescent="0.3">
      <c r="A16667" s="1">
        <v>44845</v>
      </c>
      <c r="B16667">
        <f>YEAR(orders[[#This Row],[date]])</f>
        <v>2022</v>
      </c>
      <c r="C16667">
        <v>4357</v>
      </c>
      <c r="D16667">
        <v>258</v>
      </c>
      <c r="E16667" t="s">
        <v>49863</v>
      </c>
      <c r="F16667">
        <v>24</v>
      </c>
      <c r="G16667">
        <v>1</v>
      </c>
      <c r="H16667">
        <v>955</v>
      </c>
      <c r="I16667">
        <v>18</v>
      </c>
      <c r="J16667">
        <v>6</v>
      </c>
      <c r="K16667" t="str">
        <f t="shared" si="780"/>
        <v>ter</v>
      </c>
      <c r="L16667">
        <f t="shared" si="781"/>
        <v>1</v>
      </c>
      <c r="M16667" t="str">
        <f t="shared" si="782"/>
        <v>out</v>
      </c>
    </row>
    <row r="16668" spans="1:13" x14ac:dyDescent="0.3">
      <c r="A16668" s="1">
        <v>44845</v>
      </c>
      <c r="B16668">
        <f>YEAR(orders[[#This Row],[date]])</f>
        <v>2022</v>
      </c>
      <c r="C16668">
        <v>7038</v>
      </c>
      <c r="D16668">
        <v>410</v>
      </c>
      <c r="E16668" t="s">
        <v>49863</v>
      </c>
      <c r="F16668">
        <v>4</v>
      </c>
      <c r="G16668">
        <v>1</v>
      </c>
      <c r="H16668">
        <v>827</v>
      </c>
      <c r="I16668">
        <v>16</v>
      </c>
      <c r="J16668">
        <v>8</v>
      </c>
      <c r="K16668" t="str">
        <f t="shared" si="780"/>
        <v>ter</v>
      </c>
      <c r="L16668">
        <f t="shared" si="781"/>
        <v>1</v>
      </c>
      <c r="M16668" t="str">
        <f t="shared" si="782"/>
        <v>out</v>
      </c>
    </row>
    <row r="16669" spans="1:13" x14ac:dyDescent="0.3">
      <c r="A16669" s="1">
        <v>44845</v>
      </c>
      <c r="B16669">
        <f>YEAR(orders[[#This Row],[date]])</f>
        <v>2022</v>
      </c>
      <c r="C16669">
        <v>18194</v>
      </c>
      <c r="D16669">
        <v>1058</v>
      </c>
      <c r="E16669" t="s">
        <v>49863</v>
      </c>
      <c r="F16669">
        <v>30</v>
      </c>
      <c r="G16669">
        <v>4</v>
      </c>
      <c r="H16669">
        <v>769</v>
      </c>
      <c r="I16669">
        <v>11</v>
      </c>
      <c r="J16669">
        <v>3</v>
      </c>
      <c r="K16669" t="str">
        <f t="shared" si="780"/>
        <v>ter</v>
      </c>
      <c r="L16669">
        <f t="shared" si="781"/>
        <v>1</v>
      </c>
      <c r="M16669" t="str">
        <f t="shared" si="782"/>
        <v>out</v>
      </c>
    </row>
    <row r="16670" spans="1:13" x14ac:dyDescent="0.3">
      <c r="A16670" s="1">
        <v>44845</v>
      </c>
      <c r="B16670">
        <f>YEAR(orders[[#This Row],[date]])</f>
        <v>2022</v>
      </c>
      <c r="C16670">
        <v>13784</v>
      </c>
      <c r="D16670">
        <v>817</v>
      </c>
      <c r="E16670" t="s">
        <v>49863</v>
      </c>
      <c r="F16670">
        <v>9</v>
      </c>
      <c r="G16670">
        <v>0</v>
      </c>
      <c r="H16670">
        <v>751</v>
      </c>
      <c r="I16670">
        <v>20</v>
      </c>
      <c r="J16670">
        <v>27</v>
      </c>
      <c r="K16670" t="str">
        <f t="shared" si="780"/>
        <v>ter</v>
      </c>
      <c r="L16670">
        <f t="shared" si="781"/>
        <v>1</v>
      </c>
      <c r="M16670" t="str">
        <f t="shared" si="782"/>
        <v>out</v>
      </c>
    </row>
    <row r="16671" spans="1:13" x14ac:dyDescent="0.3">
      <c r="A16671" s="1">
        <v>44845</v>
      </c>
      <c r="B16671">
        <f>YEAR(orders[[#This Row],[date]])</f>
        <v>2022</v>
      </c>
      <c r="C16671">
        <v>12467</v>
      </c>
      <c r="D16671">
        <v>729</v>
      </c>
      <c r="E16671" t="s">
        <v>49863</v>
      </c>
      <c r="F16671">
        <v>40</v>
      </c>
      <c r="G16671">
        <v>1</v>
      </c>
      <c r="H16671">
        <v>516</v>
      </c>
      <c r="I16671">
        <v>10</v>
      </c>
      <c r="J16671">
        <v>6</v>
      </c>
      <c r="K16671" t="str">
        <f t="shared" si="780"/>
        <v>ter</v>
      </c>
      <c r="L16671">
        <f t="shared" si="781"/>
        <v>1</v>
      </c>
      <c r="M16671" t="str">
        <f t="shared" si="782"/>
        <v>out</v>
      </c>
    </row>
    <row r="16672" spans="1:13" x14ac:dyDescent="0.3">
      <c r="A16672" s="1">
        <v>44845</v>
      </c>
      <c r="B16672">
        <f>YEAR(orders[[#This Row],[date]])</f>
        <v>2022</v>
      </c>
      <c r="C16672">
        <v>15108</v>
      </c>
      <c r="D16672">
        <v>886</v>
      </c>
      <c r="E16672" t="s">
        <v>49863</v>
      </c>
      <c r="F16672">
        <v>18</v>
      </c>
      <c r="G16672">
        <v>5</v>
      </c>
      <c r="H16672">
        <v>360</v>
      </c>
      <c r="I16672">
        <v>18</v>
      </c>
      <c r="J16672">
        <v>6</v>
      </c>
      <c r="K16672" t="str">
        <f t="shared" si="780"/>
        <v>ter</v>
      </c>
      <c r="L16672">
        <f t="shared" si="781"/>
        <v>1</v>
      </c>
      <c r="M16672" t="str">
        <f t="shared" si="782"/>
        <v>out</v>
      </c>
    </row>
    <row r="16673" spans="1:13" x14ac:dyDescent="0.3">
      <c r="A16673" s="1">
        <v>44845</v>
      </c>
      <c r="B16673">
        <f>YEAR(orders[[#This Row],[date]])</f>
        <v>2022</v>
      </c>
      <c r="C16673">
        <v>3691</v>
      </c>
      <c r="D16673">
        <v>223</v>
      </c>
      <c r="E16673" t="s">
        <v>49863</v>
      </c>
      <c r="F16673">
        <v>30</v>
      </c>
      <c r="G16673">
        <v>1</v>
      </c>
      <c r="H16673">
        <v>198</v>
      </c>
      <c r="I16673">
        <v>9</v>
      </c>
      <c r="J16673">
        <v>7</v>
      </c>
      <c r="K16673" t="str">
        <f t="shared" si="780"/>
        <v>ter</v>
      </c>
      <c r="L16673">
        <f t="shared" si="781"/>
        <v>1</v>
      </c>
      <c r="M16673" t="str">
        <f t="shared" si="782"/>
        <v>out</v>
      </c>
    </row>
    <row r="16674" spans="1:13" x14ac:dyDescent="0.3">
      <c r="A16674" s="1">
        <v>44845</v>
      </c>
      <c r="B16674">
        <f>YEAR(orders[[#This Row],[date]])</f>
        <v>2022</v>
      </c>
      <c r="C16674">
        <v>4259</v>
      </c>
      <c r="D16674">
        <v>250</v>
      </c>
      <c r="E16674" t="s">
        <v>49863</v>
      </c>
      <c r="F16674">
        <v>2</v>
      </c>
      <c r="G16674">
        <v>6</v>
      </c>
      <c r="H16674">
        <v>108</v>
      </c>
      <c r="I16674">
        <v>13</v>
      </c>
      <c r="J16674">
        <v>30</v>
      </c>
      <c r="K16674" t="str">
        <f t="shared" si="780"/>
        <v>ter</v>
      </c>
      <c r="L16674">
        <f t="shared" si="781"/>
        <v>1</v>
      </c>
      <c r="M16674" t="str">
        <f t="shared" si="782"/>
        <v>out</v>
      </c>
    </row>
    <row r="16675" spans="1:13" x14ac:dyDescent="0.3">
      <c r="A16675" s="1">
        <v>44845</v>
      </c>
      <c r="B16675">
        <f>YEAR(orders[[#This Row],[date]])</f>
        <v>2022</v>
      </c>
      <c r="C16675">
        <v>14073</v>
      </c>
      <c r="D16675">
        <v>839</v>
      </c>
      <c r="E16675" t="s">
        <v>49863</v>
      </c>
      <c r="F16675">
        <v>12</v>
      </c>
      <c r="G16675">
        <v>1</v>
      </c>
      <c r="H16675">
        <v>66</v>
      </c>
      <c r="I16675">
        <v>9</v>
      </c>
      <c r="J16675">
        <v>7</v>
      </c>
      <c r="K16675" t="str">
        <f t="shared" si="780"/>
        <v>ter</v>
      </c>
      <c r="L16675">
        <f t="shared" si="781"/>
        <v>1</v>
      </c>
      <c r="M16675" t="str">
        <f t="shared" si="782"/>
        <v>out</v>
      </c>
    </row>
    <row r="16676" spans="1:13" x14ac:dyDescent="0.3">
      <c r="A16676" s="1">
        <v>44846</v>
      </c>
      <c r="B16676">
        <f>YEAR(orders[[#This Row],[date]])</f>
        <v>2022</v>
      </c>
      <c r="C16676">
        <v>6627</v>
      </c>
      <c r="D16676">
        <v>383</v>
      </c>
      <c r="E16676" t="s">
        <v>49863</v>
      </c>
      <c r="F16676">
        <v>7</v>
      </c>
      <c r="G16676">
        <v>1</v>
      </c>
      <c r="H16676">
        <v>2562</v>
      </c>
      <c r="I16676">
        <v>18</v>
      </c>
      <c r="J16676">
        <v>24</v>
      </c>
      <c r="K16676" t="str">
        <f t="shared" si="780"/>
        <v>qua</v>
      </c>
      <c r="L16676">
        <f t="shared" si="781"/>
        <v>1</v>
      </c>
      <c r="M16676" t="str">
        <f t="shared" si="782"/>
        <v>out</v>
      </c>
    </row>
    <row r="16677" spans="1:13" x14ac:dyDescent="0.3">
      <c r="A16677" s="1">
        <v>44846</v>
      </c>
      <c r="B16677">
        <f>YEAR(orders[[#This Row],[date]])</f>
        <v>2022</v>
      </c>
      <c r="C16677">
        <v>19079</v>
      </c>
      <c r="D16677">
        <v>1116</v>
      </c>
      <c r="E16677" t="s">
        <v>49863</v>
      </c>
      <c r="F16677">
        <v>3</v>
      </c>
      <c r="G16677">
        <v>2</v>
      </c>
      <c r="H16677">
        <v>2559</v>
      </c>
      <c r="I16677">
        <v>19</v>
      </c>
      <c r="J16677">
        <v>1</v>
      </c>
      <c r="K16677" t="str">
        <f t="shared" si="780"/>
        <v>qua</v>
      </c>
      <c r="L16677">
        <f t="shared" si="781"/>
        <v>1</v>
      </c>
      <c r="M16677" t="str">
        <f t="shared" si="782"/>
        <v>out</v>
      </c>
    </row>
    <row r="16678" spans="1:13" x14ac:dyDescent="0.3">
      <c r="A16678" s="1">
        <v>44846</v>
      </c>
      <c r="B16678">
        <f>YEAR(orders[[#This Row],[date]])</f>
        <v>2022</v>
      </c>
      <c r="C16678">
        <v>2539</v>
      </c>
      <c r="D16678">
        <v>155</v>
      </c>
      <c r="E16678" t="s">
        <v>49863</v>
      </c>
      <c r="F16678">
        <v>5</v>
      </c>
      <c r="G16678">
        <v>0</v>
      </c>
      <c r="H16678">
        <v>2430</v>
      </c>
      <c r="I16678">
        <v>8</v>
      </c>
      <c r="J16678">
        <v>13</v>
      </c>
      <c r="K16678" t="str">
        <f t="shared" si="780"/>
        <v>qua</v>
      </c>
      <c r="L16678">
        <f t="shared" si="781"/>
        <v>1</v>
      </c>
      <c r="M16678" t="str">
        <f t="shared" si="782"/>
        <v>out</v>
      </c>
    </row>
    <row r="16679" spans="1:13" x14ac:dyDescent="0.3">
      <c r="A16679" s="1">
        <v>44846</v>
      </c>
      <c r="B16679">
        <f>YEAR(orders[[#This Row],[date]])</f>
        <v>2022</v>
      </c>
      <c r="C16679">
        <v>15259</v>
      </c>
      <c r="D16679">
        <v>894</v>
      </c>
      <c r="E16679" t="s">
        <v>49863</v>
      </c>
      <c r="F16679">
        <v>7</v>
      </c>
      <c r="G16679">
        <v>3</v>
      </c>
      <c r="H16679">
        <v>2211</v>
      </c>
      <c r="I16679">
        <v>13</v>
      </c>
      <c r="J16679">
        <v>2</v>
      </c>
      <c r="K16679" t="str">
        <f t="shared" si="780"/>
        <v>qua</v>
      </c>
      <c r="L16679">
        <f t="shared" si="781"/>
        <v>1</v>
      </c>
      <c r="M16679" t="str">
        <f t="shared" si="782"/>
        <v>out</v>
      </c>
    </row>
    <row r="16680" spans="1:13" x14ac:dyDescent="0.3">
      <c r="A16680" s="1">
        <v>44846</v>
      </c>
      <c r="B16680">
        <f>YEAR(orders[[#This Row],[date]])</f>
        <v>2022</v>
      </c>
      <c r="C16680">
        <v>8474</v>
      </c>
      <c r="D16680">
        <v>489</v>
      </c>
      <c r="E16680" t="s">
        <v>49863</v>
      </c>
      <c r="F16680">
        <v>2</v>
      </c>
      <c r="G16680">
        <v>0</v>
      </c>
      <c r="H16680">
        <v>2157</v>
      </c>
      <c r="I16680">
        <v>18</v>
      </c>
      <c r="J16680">
        <v>6</v>
      </c>
      <c r="K16680" t="str">
        <f t="shared" si="780"/>
        <v>qua</v>
      </c>
      <c r="L16680">
        <f t="shared" si="781"/>
        <v>1</v>
      </c>
      <c r="M16680" t="str">
        <f t="shared" si="782"/>
        <v>out</v>
      </c>
    </row>
    <row r="16681" spans="1:13" x14ac:dyDescent="0.3">
      <c r="A16681" s="1">
        <v>44846</v>
      </c>
      <c r="B16681">
        <f>YEAR(orders[[#This Row],[date]])</f>
        <v>2022</v>
      </c>
      <c r="C16681">
        <v>7030</v>
      </c>
      <c r="D16681">
        <v>409</v>
      </c>
      <c r="E16681" t="s">
        <v>49863</v>
      </c>
      <c r="F16681">
        <v>62</v>
      </c>
      <c r="G16681">
        <v>1</v>
      </c>
      <c r="H16681">
        <v>2077</v>
      </c>
      <c r="I16681">
        <v>13</v>
      </c>
      <c r="J16681">
        <v>1</v>
      </c>
      <c r="K16681" t="str">
        <f t="shared" si="780"/>
        <v>qua</v>
      </c>
      <c r="L16681">
        <f t="shared" si="781"/>
        <v>1</v>
      </c>
      <c r="M16681" t="str">
        <f t="shared" si="782"/>
        <v>out</v>
      </c>
    </row>
    <row r="16682" spans="1:13" x14ac:dyDescent="0.3">
      <c r="A16682" s="1">
        <v>44846</v>
      </c>
      <c r="B16682">
        <f>YEAR(orders[[#This Row],[date]])</f>
        <v>2022</v>
      </c>
      <c r="C16682">
        <v>14015</v>
      </c>
      <c r="D16682">
        <v>834</v>
      </c>
      <c r="E16682" t="s">
        <v>49863</v>
      </c>
      <c r="F16682">
        <v>20</v>
      </c>
      <c r="G16682">
        <v>6</v>
      </c>
      <c r="H16682">
        <v>2008</v>
      </c>
      <c r="I16682">
        <v>14</v>
      </c>
      <c r="J16682">
        <v>7</v>
      </c>
      <c r="K16682" t="str">
        <f t="shared" si="780"/>
        <v>qua</v>
      </c>
      <c r="L16682">
        <f t="shared" si="781"/>
        <v>1</v>
      </c>
      <c r="M16682" t="str">
        <f t="shared" si="782"/>
        <v>out</v>
      </c>
    </row>
    <row r="16683" spans="1:13" x14ac:dyDescent="0.3">
      <c r="A16683" s="1">
        <v>44846</v>
      </c>
      <c r="B16683">
        <f>YEAR(orders[[#This Row],[date]])</f>
        <v>2022</v>
      </c>
      <c r="C16683">
        <v>930</v>
      </c>
      <c r="D16683">
        <v>57</v>
      </c>
      <c r="E16683" t="s">
        <v>49863</v>
      </c>
      <c r="F16683">
        <v>11</v>
      </c>
      <c r="G16683">
        <v>2</v>
      </c>
      <c r="H16683">
        <v>1797</v>
      </c>
      <c r="I16683">
        <v>7</v>
      </c>
      <c r="J16683">
        <v>3</v>
      </c>
      <c r="K16683" t="str">
        <f t="shared" si="780"/>
        <v>qua</v>
      </c>
      <c r="L16683">
        <f t="shared" si="781"/>
        <v>1</v>
      </c>
      <c r="M16683" t="str">
        <f t="shared" si="782"/>
        <v>out</v>
      </c>
    </row>
    <row r="16684" spans="1:13" x14ac:dyDescent="0.3">
      <c r="A16684" s="1">
        <v>44846</v>
      </c>
      <c r="B16684">
        <f>YEAR(orders[[#This Row],[date]])</f>
        <v>2022</v>
      </c>
      <c r="C16684">
        <v>4179</v>
      </c>
      <c r="D16684">
        <v>248</v>
      </c>
      <c r="E16684" t="s">
        <v>49863</v>
      </c>
      <c r="F16684">
        <v>50</v>
      </c>
      <c r="G16684">
        <v>6</v>
      </c>
      <c r="H16684">
        <v>1671</v>
      </c>
      <c r="I16684">
        <v>12</v>
      </c>
      <c r="J16684">
        <v>2</v>
      </c>
      <c r="K16684" t="str">
        <f t="shared" si="780"/>
        <v>qua</v>
      </c>
      <c r="L16684">
        <f t="shared" si="781"/>
        <v>1</v>
      </c>
      <c r="M16684" t="str">
        <f t="shared" si="782"/>
        <v>out</v>
      </c>
    </row>
    <row r="16685" spans="1:13" x14ac:dyDescent="0.3">
      <c r="A16685" s="1">
        <v>44846</v>
      </c>
      <c r="B16685">
        <f>YEAR(orders[[#This Row],[date]])</f>
        <v>2022</v>
      </c>
      <c r="C16685">
        <v>7991</v>
      </c>
      <c r="D16685">
        <v>463</v>
      </c>
      <c r="E16685" t="s">
        <v>49863</v>
      </c>
      <c r="F16685">
        <v>5</v>
      </c>
      <c r="G16685">
        <v>1</v>
      </c>
      <c r="H16685">
        <v>1506</v>
      </c>
      <c r="I16685">
        <v>17</v>
      </c>
      <c r="J16685">
        <v>30</v>
      </c>
      <c r="K16685" t="str">
        <f t="shared" si="780"/>
        <v>qua</v>
      </c>
      <c r="L16685">
        <f t="shared" si="781"/>
        <v>1</v>
      </c>
      <c r="M16685" t="str">
        <f t="shared" si="782"/>
        <v>out</v>
      </c>
    </row>
    <row r="16686" spans="1:13" x14ac:dyDescent="0.3">
      <c r="A16686" s="1">
        <v>44846</v>
      </c>
      <c r="B16686">
        <f>YEAR(orders[[#This Row],[date]])</f>
        <v>2022</v>
      </c>
      <c r="C16686">
        <v>8230</v>
      </c>
      <c r="D16686">
        <v>475</v>
      </c>
      <c r="E16686" t="s">
        <v>49863</v>
      </c>
      <c r="F16686">
        <v>13</v>
      </c>
      <c r="G16686">
        <v>1</v>
      </c>
      <c r="H16686">
        <v>1397</v>
      </c>
      <c r="I16686">
        <v>12</v>
      </c>
      <c r="J16686">
        <v>2</v>
      </c>
      <c r="K16686" t="str">
        <f t="shared" si="780"/>
        <v>qua</v>
      </c>
      <c r="L16686">
        <f t="shared" si="781"/>
        <v>1</v>
      </c>
      <c r="M16686" t="str">
        <f t="shared" si="782"/>
        <v>out</v>
      </c>
    </row>
    <row r="16687" spans="1:13" x14ac:dyDescent="0.3">
      <c r="A16687" s="1">
        <v>44846</v>
      </c>
      <c r="B16687">
        <f>YEAR(orders[[#This Row],[date]])</f>
        <v>2022</v>
      </c>
      <c r="C16687">
        <v>7101</v>
      </c>
      <c r="D16687">
        <v>413</v>
      </c>
      <c r="E16687" t="s">
        <v>49863</v>
      </c>
      <c r="F16687">
        <v>2</v>
      </c>
      <c r="G16687">
        <v>1</v>
      </c>
      <c r="H16687">
        <v>1297</v>
      </c>
      <c r="I16687">
        <v>16</v>
      </c>
      <c r="J16687">
        <v>12</v>
      </c>
      <c r="K16687" t="str">
        <f t="shared" si="780"/>
        <v>qua</v>
      </c>
      <c r="L16687">
        <f t="shared" si="781"/>
        <v>1</v>
      </c>
      <c r="M16687" t="str">
        <f t="shared" si="782"/>
        <v>out</v>
      </c>
    </row>
    <row r="16688" spans="1:13" x14ac:dyDescent="0.3">
      <c r="A16688" s="1">
        <v>44846</v>
      </c>
      <c r="B16688">
        <f>YEAR(orders[[#This Row],[date]])</f>
        <v>2022</v>
      </c>
      <c r="C16688">
        <v>15059</v>
      </c>
      <c r="D16688">
        <v>883</v>
      </c>
      <c r="E16688" t="s">
        <v>49863</v>
      </c>
      <c r="F16688">
        <v>4</v>
      </c>
      <c r="G16688">
        <v>1</v>
      </c>
      <c r="H16688">
        <v>1004</v>
      </c>
      <c r="I16688">
        <v>14</v>
      </c>
      <c r="J16688">
        <v>30</v>
      </c>
      <c r="K16688" t="str">
        <f t="shared" si="780"/>
        <v>qua</v>
      </c>
      <c r="L16688">
        <f t="shared" si="781"/>
        <v>1</v>
      </c>
      <c r="M16688" t="str">
        <f t="shared" si="782"/>
        <v>out</v>
      </c>
    </row>
    <row r="16689" spans="1:13" x14ac:dyDescent="0.3">
      <c r="A16689" s="1">
        <v>44846</v>
      </c>
      <c r="B16689">
        <f>YEAR(orders[[#This Row],[date]])</f>
        <v>2022</v>
      </c>
      <c r="C16689">
        <v>13558</v>
      </c>
      <c r="D16689">
        <v>800</v>
      </c>
      <c r="E16689" t="s">
        <v>49863</v>
      </c>
      <c r="F16689">
        <v>15</v>
      </c>
      <c r="G16689">
        <v>1</v>
      </c>
      <c r="H16689">
        <v>810</v>
      </c>
      <c r="I16689">
        <v>12</v>
      </c>
      <c r="J16689">
        <v>5</v>
      </c>
      <c r="K16689" t="str">
        <f t="shared" si="780"/>
        <v>qua</v>
      </c>
      <c r="L16689">
        <f t="shared" si="781"/>
        <v>1</v>
      </c>
      <c r="M16689" t="str">
        <f t="shared" si="782"/>
        <v>out</v>
      </c>
    </row>
    <row r="16690" spans="1:13" x14ac:dyDescent="0.3">
      <c r="A16690" s="1">
        <v>44846</v>
      </c>
      <c r="B16690">
        <f>YEAR(orders[[#This Row],[date]])</f>
        <v>2022</v>
      </c>
      <c r="C16690">
        <v>5470</v>
      </c>
      <c r="D16690">
        <v>313</v>
      </c>
      <c r="E16690" t="s">
        <v>49863</v>
      </c>
      <c r="F16690">
        <v>76</v>
      </c>
      <c r="G16690">
        <v>4</v>
      </c>
      <c r="H16690">
        <v>740</v>
      </c>
      <c r="I16690">
        <v>8</v>
      </c>
      <c r="J16690">
        <v>2</v>
      </c>
      <c r="K16690" t="str">
        <f t="shared" si="780"/>
        <v>qua</v>
      </c>
      <c r="L16690">
        <f t="shared" si="781"/>
        <v>1</v>
      </c>
      <c r="M16690" t="str">
        <f t="shared" si="782"/>
        <v>out</v>
      </c>
    </row>
    <row r="16691" spans="1:13" x14ac:dyDescent="0.3">
      <c r="A16691" s="1">
        <v>44846</v>
      </c>
      <c r="B16691">
        <f>YEAR(orders[[#This Row],[date]])</f>
        <v>2022</v>
      </c>
      <c r="C16691">
        <v>18642</v>
      </c>
      <c r="D16691">
        <v>1083</v>
      </c>
      <c r="E16691" t="s">
        <v>49863</v>
      </c>
      <c r="F16691">
        <v>4</v>
      </c>
      <c r="G16691">
        <v>0</v>
      </c>
      <c r="H16691">
        <v>674</v>
      </c>
      <c r="I16691">
        <v>21</v>
      </c>
      <c r="J16691">
        <v>16</v>
      </c>
      <c r="K16691" t="str">
        <f t="shared" si="780"/>
        <v>qua</v>
      </c>
      <c r="L16691">
        <f t="shared" si="781"/>
        <v>1</v>
      </c>
      <c r="M16691" t="str">
        <f t="shared" si="782"/>
        <v>out</v>
      </c>
    </row>
    <row r="16692" spans="1:13" x14ac:dyDescent="0.3">
      <c r="A16692" s="1">
        <v>44846</v>
      </c>
      <c r="B16692">
        <f>YEAR(orders[[#This Row],[date]])</f>
        <v>2022</v>
      </c>
      <c r="C16692">
        <v>19912</v>
      </c>
      <c r="D16692">
        <v>1164</v>
      </c>
      <c r="E16692" t="s">
        <v>49863</v>
      </c>
      <c r="F16692">
        <v>61</v>
      </c>
      <c r="G16692">
        <v>0</v>
      </c>
      <c r="H16692">
        <v>511</v>
      </c>
      <c r="I16692">
        <v>9</v>
      </c>
      <c r="J16692">
        <v>0</v>
      </c>
      <c r="K16692" t="str">
        <f t="shared" si="780"/>
        <v>qua</v>
      </c>
      <c r="L16692">
        <f t="shared" si="781"/>
        <v>1</v>
      </c>
      <c r="M16692" t="str">
        <f t="shared" si="782"/>
        <v>out</v>
      </c>
    </row>
    <row r="16693" spans="1:13" x14ac:dyDescent="0.3">
      <c r="A16693" s="1">
        <v>44846</v>
      </c>
      <c r="B16693">
        <f>YEAR(orders[[#This Row],[date]])</f>
        <v>2022</v>
      </c>
      <c r="C16693">
        <v>2827</v>
      </c>
      <c r="D16693">
        <v>177</v>
      </c>
      <c r="E16693" t="s">
        <v>49863</v>
      </c>
      <c r="F16693">
        <v>1</v>
      </c>
      <c r="G16693">
        <v>6</v>
      </c>
      <c r="H16693">
        <v>398</v>
      </c>
      <c r="I16693">
        <v>3</v>
      </c>
      <c r="K16693" t="str">
        <f t="shared" si="780"/>
        <v>qua</v>
      </c>
      <c r="L16693">
        <f t="shared" si="781"/>
        <v>1</v>
      </c>
      <c r="M16693" t="str">
        <f t="shared" si="782"/>
        <v>out</v>
      </c>
    </row>
    <row r="16694" spans="1:13" x14ac:dyDescent="0.3">
      <c r="A16694" s="1">
        <v>44846</v>
      </c>
      <c r="B16694">
        <f>YEAR(orders[[#This Row],[date]])</f>
        <v>2022</v>
      </c>
      <c r="C16694">
        <v>9152</v>
      </c>
      <c r="D16694">
        <v>531</v>
      </c>
      <c r="E16694" t="s">
        <v>49863</v>
      </c>
      <c r="F16694">
        <v>6</v>
      </c>
      <c r="G16694">
        <v>1</v>
      </c>
      <c r="H16694">
        <v>394</v>
      </c>
      <c r="I16694">
        <v>7</v>
      </c>
      <c r="J16694">
        <v>13</v>
      </c>
      <c r="K16694" t="str">
        <f t="shared" si="780"/>
        <v>qua</v>
      </c>
      <c r="L16694">
        <f t="shared" si="781"/>
        <v>1</v>
      </c>
      <c r="M16694" t="str">
        <f t="shared" si="782"/>
        <v>out</v>
      </c>
    </row>
    <row r="16695" spans="1:13" x14ac:dyDescent="0.3">
      <c r="A16695" s="1">
        <v>44846</v>
      </c>
      <c r="B16695">
        <f>YEAR(orders[[#This Row],[date]])</f>
        <v>2022</v>
      </c>
      <c r="C16695">
        <v>2522</v>
      </c>
      <c r="D16695">
        <v>155</v>
      </c>
      <c r="E16695" t="s">
        <v>49863</v>
      </c>
      <c r="F16695">
        <v>12</v>
      </c>
      <c r="G16695">
        <v>2</v>
      </c>
      <c r="H16695">
        <v>355</v>
      </c>
      <c r="I16695">
        <v>11</v>
      </c>
      <c r="J16695">
        <v>8</v>
      </c>
      <c r="K16695" t="str">
        <f t="shared" si="780"/>
        <v>qua</v>
      </c>
      <c r="L16695">
        <f t="shared" si="781"/>
        <v>1</v>
      </c>
      <c r="M16695" t="str">
        <f t="shared" si="782"/>
        <v>out</v>
      </c>
    </row>
    <row r="16696" spans="1:13" x14ac:dyDescent="0.3">
      <c r="A16696" s="1">
        <v>44846</v>
      </c>
      <c r="B16696">
        <f>YEAR(orders[[#This Row],[date]])</f>
        <v>2022</v>
      </c>
      <c r="C16696">
        <v>4443</v>
      </c>
      <c r="D16696">
        <v>262</v>
      </c>
      <c r="E16696" t="s">
        <v>49863</v>
      </c>
      <c r="F16696">
        <v>26</v>
      </c>
      <c r="G16696">
        <v>6</v>
      </c>
      <c r="H16696">
        <v>352</v>
      </c>
      <c r="I16696">
        <v>11</v>
      </c>
      <c r="J16696">
        <v>0</v>
      </c>
      <c r="K16696" t="str">
        <f t="shared" si="780"/>
        <v>qua</v>
      </c>
      <c r="L16696">
        <f t="shared" si="781"/>
        <v>1</v>
      </c>
      <c r="M16696" t="str">
        <f t="shared" si="782"/>
        <v>out</v>
      </c>
    </row>
    <row r="16697" spans="1:13" x14ac:dyDescent="0.3">
      <c r="A16697" s="1">
        <v>44846</v>
      </c>
      <c r="B16697">
        <f>YEAR(orders[[#This Row],[date]])</f>
        <v>2022</v>
      </c>
      <c r="C16697">
        <v>5430</v>
      </c>
      <c r="D16697">
        <v>310</v>
      </c>
      <c r="E16697" t="s">
        <v>49863</v>
      </c>
      <c r="F16697">
        <v>20</v>
      </c>
      <c r="G16697">
        <v>4</v>
      </c>
      <c r="H16697">
        <v>234</v>
      </c>
      <c r="I16697">
        <v>10</v>
      </c>
      <c r="J16697">
        <v>2</v>
      </c>
      <c r="K16697" t="str">
        <f t="shared" si="780"/>
        <v>qua</v>
      </c>
      <c r="L16697">
        <f t="shared" si="781"/>
        <v>1</v>
      </c>
      <c r="M16697" t="str">
        <f t="shared" si="782"/>
        <v>out</v>
      </c>
    </row>
    <row r="16698" spans="1:13" x14ac:dyDescent="0.3">
      <c r="A16698" s="1">
        <v>44846</v>
      </c>
      <c r="B16698">
        <f>YEAR(orders[[#This Row],[date]])</f>
        <v>2022</v>
      </c>
      <c r="C16698">
        <v>9358</v>
      </c>
      <c r="D16698">
        <v>548</v>
      </c>
      <c r="E16698" t="s">
        <v>49864</v>
      </c>
      <c r="F16698">
        <v>8</v>
      </c>
      <c r="G16698">
        <v>3</v>
      </c>
      <c r="H16698">
        <v>188</v>
      </c>
      <c r="I16698">
        <v>17</v>
      </c>
      <c r="J16698">
        <v>30</v>
      </c>
      <c r="K16698" t="str">
        <f t="shared" si="780"/>
        <v>qua</v>
      </c>
      <c r="L16698">
        <f t="shared" si="781"/>
        <v>1</v>
      </c>
      <c r="M16698" t="str">
        <f t="shared" si="782"/>
        <v>out</v>
      </c>
    </row>
    <row r="16699" spans="1:13" x14ac:dyDescent="0.3">
      <c r="A16699" s="1">
        <v>44846</v>
      </c>
      <c r="B16699">
        <f>YEAR(orders[[#This Row],[date]])</f>
        <v>2022</v>
      </c>
      <c r="C16699">
        <v>15772</v>
      </c>
      <c r="D16699">
        <v>928</v>
      </c>
      <c r="E16699" t="s">
        <v>49863</v>
      </c>
      <c r="F16699">
        <v>7</v>
      </c>
      <c r="G16699">
        <v>4</v>
      </c>
      <c r="H16699">
        <v>142</v>
      </c>
      <c r="I16699">
        <v>19</v>
      </c>
      <c r="J16699">
        <v>30</v>
      </c>
      <c r="K16699" t="str">
        <f t="shared" si="780"/>
        <v>qua</v>
      </c>
      <c r="L16699">
        <f t="shared" si="781"/>
        <v>1</v>
      </c>
      <c r="M16699" t="str">
        <f t="shared" si="782"/>
        <v>out</v>
      </c>
    </row>
    <row r="16700" spans="1:13" x14ac:dyDescent="0.3">
      <c r="A16700" s="1">
        <v>44847</v>
      </c>
      <c r="B16700">
        <f>YEAR(orders[[#This Row],[date]])</f>
        <v>2022</v>
      </c>
      <c r="C16700">
        <v>13976</v>
      </c>
      <c r="D16700">
        <v>832</v>
      </c>
      <c r="E16700" t="s">
        <v>49863</v>
      </c>
      <c r="F16700">
        <v>4</v>
      </c>
      <c r="G16700">
        <v>2</v>
      </c>
      <c r="H16700">
        <v>2659</v>
      </c>
      <c r="I16700">
        <v>10</v>
      </c>
      <c r="J16700">
        <v>25</v>
      </c>
      <c r="K16700" t="str">
        <f t="shared" si="780"/>
        <v>qui</v>
      </c>
      <c r="L16700">
        <f t="shared" si="781"/>
        <v>1</v>
      </c>
      <c r="M16700" t="str">
        <f t="shared" si="782"/>
        <v>out</v>
      </c>
    </row>
    <row r="16701" spans="1:13" x14ac:dyDescent="0.3">
      <c r="A16701" s="1">
        <v>44847</v>
      </c>
      <c r="B16701">
        <f>YEAR(orders[[#This Row],[date]])</f>
        <v>2022</v>
      </c>
      <c r="C16701">
        <v>3274</v>
      </c>
      <c r="D16701">
        <v>206</v>
      </c>
      <c r="E16701" t="s">
        <v>49863</v>
      </c>
      <c r="F16701">
        <v>12</v>
      </c>
      <c r="G16701">
        <v>5</v>
      </c>
      <c r="H16701">
        <v>2649</v>
      </c>
      <c r="I16701">
        <v>11</v>
      </c>
      <c r="J16701">
        <v>7</v>
      </c>
      <c r="K16701" t="str">
        <f t="shared" si="780"/>
        <v>qui</v>
      </c>
      <c r="L16701">
        <f t="shared" si="781"/>
        <v>1</v>
      </c>
      <c r="M16701" t="str">
        <f t="shared" si="782"/>
        <v>out</v>
      </c>
    </row>
    <row r="16702" spans="1:13" x14ac:dyDescent="0.3">
      <c r="A16702" s="1">
        <v>44847</v>
      </c>
      <c r="B16702">
        <f>YEAR(orders[[#This Row],[date]])</f>
        <v>2022</v>
      </c>
      <c r="C16702">
        <v>16054</v>
      </c>
      <c r="D16702">
        <v>950</v>
      </c>
      <c r="E16702" t="s">
        <v>49863</v>
      </c>
      <c r="F16702">
        <v>7</v>
      </c>
      <c r="G16702">
        <v>1</v>
      </c>
      <c r="H16702">
        <v>2612</v>
      </c>
      <c r="I16702">
        <v>9</v>
      </c>
      <c r="J16702">
        <v>17</v>
      </c>
      <c r="K16702" t="str">
        <f t="shared" si="780"/>
        <v>qui</v>
      </c>
      <c r="L16702">
        <f t="shared" si="781"/>
        <v>1</v>
      </c>
      <c r="M16702" t="str">
        <f t="shared" si="782"/>
        <v>out</v>
      </c>
    </row>
    <row r="16703" spans="1:13" x14ac:dyDescent="0.3">
      <c r="A16703" s="1">
        <v>44847</v>
      </c>
      <c r="B16703">
        <f>YEAR(orders[[#This Row],[date]])</f>
        <v>2022</v>
      </c>
      <c r="C16703">
        <v>15958</v>
      </c>
      <c r="D16703">
        <v>943</v>
      </c>
      <c r="E16703" t="s">
        <v>49862</v>
      </c>
      <c r="F16703">
        <v>4</v>
      </c>
      <c r="G16703">
        <v>5</v>
      </c>
      <c r="H16703">
        <v>2597</v>
      </c>
      <c r="I16703">
        <v>14</v>
      </c>
      <c r="J16703">
        <v>22</v>
      </c>
      <c r="K16703" t="str">
        <f t="shared" si="780"/>
        <v>qui</v>
      </c>
      <c r="L16703">
        <f t="shared" si="781"/>
        <v>1</v>
      </c>
      <c r="M16703" t="str">
        <f t="shared" si="782"/>
        <v>out</v>
      </c>
    </row>
    <row r="16704" spans="1:13" x14ac:dyDescent="0.3">
      <c r="A16704" s="1">
        <v>44847</v>
      </c>
      <c r="B16704">
        <f>YEAR(orders[[#This Row],[date]])</f>
        <v>2022</v>
      </c>
      <c r="C16704">
        <v>15441</v>
      </c>
      <c r="D16704">
        <v>903</v>
      </c>
      <c r="E16704" t="s">
        <v>49863</v>
      </c>
      <c r="F16704">
        <v>5</v>
      </c>
      <c r="G16704">
        <v>6</v>
      </c>
      <c r="H16704">
        <v>2428</v>
      </c>
      <c r="I16704">
        <v>14</v>
      </c>
      <c r="J16704">
        <v>7</v>
      </c>
      <c r="K16704" t="str">
        <f t="shared" si="780"/>
        <v>qui</v>
      </c>
      <c r="L16704">
        <f t="shared" si="781"/>
        <v>1</v>
      </c>
      <c r="M16704" t="str">
        <f t="shared" si="782"/>
        <v>out</v>
      </c>
    </row>
    <row r="16705" spans="1:13" x14ac:dyDescent="0.3">
      <c r="A16705" s="1">
        <v>44847</v>
      </c>
      <c r="B16705">
        <f>YEAR(orders[[#This Row],[date]])</f>
        <v>2022</v>
      </c>
      <c r="C16705">
        <v>6745</v>
      </c>
      <c r="D16705">
        <v>392</v>
      </c>
      <c r="E16705" t="s">
        <v>49863</v>
      </c>
      <c r="F16705">
        <v>1</v>
      </c>
      <c r="G16705">
        <v>4</v>
      </c>
      <c r="H16705">
        <v>2029</v>
      </c>
      <c r="I16705">
        <v>11</v>
      </c>
      <c r="K16705" t="str">
        <f t="shared" si="780"/>
        <v>qui</v>
      </c>
      <c r="L16705">
        <f t="shared" si="781"/>
        <v>1</v>
      </c>
      <c r="M16705" t="str">
        <f t="shared" si="782"/>
        <v>out</v>
      </c>
    </row>
    <row r="16706" spans="1:13" x14ac:dyDescent="0.3">
      <c r="A16706" s="1">
        <v>44847</v>
      </c>
      <c r="B16706">
        <f>YEAR(orders[[#This Row],[date]])</f>
        <v>2022</v>
      </c>
      <c r="C16706">
        <v>3379</v>
      </c>
      <c r="D16706">
        <v>210</v>
      </c>
      <c r="E16706" t="s">
        <v>49863</v>
      </c>
      <c r="F16706">
        <v>34</v>
      </c>
      <c r="G16706">
        <v>3</v>
      </c>
      <c r="H16706">
        <v>1982</v>
      </c>
      <c r="I16706">
        <v>14</v>
      </c>
      <c r="J16706">
        <v>3</v>
      </c>
      <c r="K16706" t="str">
        <f t="shared" ref="K16706:K16769" si="783">TEXT(A16706,"ddd")</f>
        <v>qui</v>
      </c>
      <c r="L16706">
        <f t="shared" ref="L16706:L16769" si="784">NETWORKDAYS(A16706,A16706)</f>
        <v>1</v>
      </c>
      <c r="M16706" t="str">
        <f t="shared" ref="M16706:M16769" si="785">TEXT($A16706,"mmm")</f>
        <v>out</v>
      </c>
    </row>
    <row r="16707" spans="1:13" x14ac:dyDescent="0.3">
      <c r="A16707" s="1">
        <v>44847</v>
      </c>
      <c r="B16707">
        <f>YEAR(orders[[#This Row],[date]])</f>
        <v>2022</v>
      </c>
      <c r="C16707">
        <v>19469</v>
      </c>
      <c r="D16707">
        <v>1138</v>
      </c>
      <c r="E16707" t="s">
        <v>49863</v>
      </c>
      <c r="F16707">
        <v>35</v>
      </c>
      <c r="G16707">
        <v>5</v>
      </c>
      <c r="H16707">
        <v>1975</v>
      </c>
      <c r="I16707">
        <v>7</v>
      </c>
      <c r="J16707">
        <v>2</v>
      </c>
      <c r="K16707" t="str">
        <f t="shared" si="783"/>
        <v>qui</v>
      </c>
      <c r="L16707">
        <f t="shared" si="784"/>
        <v>1</v>
      </c>
      <c r="M16707" t="str">
        <f t="shared" si="785"/>
        <v>out</v>
      </c>
    </row>
    <row r="16708" spans="1:13" x14ac:dyDescent="0.3">
      <c r="A16708" s="1">
        <v>44847</v>
      </c>
      <c r="B16708">
        <f>YEAR(orders[[#This Row],[date]])</f>
        <v>2022</v>
      </c>
      <c r="C16708">
        <v>12827</v>
      </c>
      <c r="D16708">
        <v>757</v>
      </c>
      <c r="E16708" t="s">
        <v>49863</v>
      </c>
      <c r="F16708">
        <v>2</v>
      </c>
      <c r="G16708">
        <v>3</v>
      </c>
      <c r="H16708">
        <v>1895</v>
      </c>
      <c r="I16708">
        <v>13</v>
      </c>
      <c r="J16708">
        <v>3</v>
      </c>
      <c r="K16708" t="str">
        <f t="shared" si="783"/>
        <v>qui</v>
      </c>
      <c r="L16708">
        <f t="shared" si="784"/>
        <v>1</v>
      </c>
      <c r="M16708" t="str">
        <f t="shared" si="785"/>
        <v>out</v>
      </c>
    </row>
    <row r="16709" spans="1:13" x14ac:dyDescent="0.3">
      <c r="A16709" s="1">
        <v>44847</v>
      </c>
      <c r="B16709">
        <f>YEAR(orders[[#This Row],[date]])</f>
        <v>2022</v>
      </c>
      <c r="C16709">
        <v>18127</v>
      </c>
      <c r="D16709">
        <v>1052</v>
      </c>
      <c r="E16709" t="s">
        <v>49863</v>
      </c>
      <c r="F16709">
        <v>2</v>
      </c>
      <c r="G16709">
        <v>1</v>
      </c>
      <c r="H16709">
        <v>1730</v>
      </c>
      <c r="I16709">
        <v>19</v>
      </c>
      <c r="J16709">
        <v>6</v>
      </c>
      <c r="K16709" t="str">
        <f t="shared" si="783"/>
        <v>qui</v>
      </c>
      <c r="L16709">
        <f t="shared" si="784"/>
        <v>1</v>
      </c>
      <c r="M16709" t="str">
        <f t="shared" si="785"/>
        <v>out</v>
      </c>
    </row>
    <row r="16710" spans="1:13" x14ac:dyDescent="0.3">
      <c r="A16710" s="1">
        <v>44847</v>
      </c>
      <c r="B16710">
        <f>YEAR(orders[[#This Row],[date]])</f>
        <v>2022</v>
      </c>
      <c r="C16710">
        <v>2847</v>
      </c>
      <c r="D16710">
        <v>180</v>
      </c>
      <c r="E16710" t="s">
        <v>49863</v>
      </c>
      <c r="F16710">
        <v>4</v>
      </c>
      <c r="G16710">
        <v>6</v>
      </c>
      <c r="H16710">
        <v>1647</v>
      </c>
      <c r="I16710">
        <v>10</v>
      </c>
      <c r="J16710">
        <v>28</v>
      </c>
      <c r="K16710" t="str">
        <f t="shared" si="783"/>
        <v>qui</v>
      </c>
      <c r="L16710">
        <f t="shared" si="784"/>
        <v>1</v>
      </c>
      <c r="M16710" t="str">
        <f t="shared" si="785"/>
        <v>out</v>
      </c>
    </row>
    <row r="16711" spans="1:13" x14ac:dyDescent="0.3">
      <c r="A16711" s="1">
        <v>44847</v>
      </c>
      <c r="B16711">
        <f>YEAR(orders[[#This Row],[date]])</f>
        <v>2022</v>
      </c>
      <c r="C16711">
        <v>16746</v>
      </c>
      <c r="D16711">
        <v>979</v>
      </c>
      <c r="E16711" t="s">
        <v>49863</v>
      </c>
      <c r="F16711">
        <v>8</v>
      </c>
      <c r="G16711">
        <v>1</v>
      </c>
      <c r="H16711">
        <v>1444</v>
      </c>
      <c r="I16711">
        <v>17</v>
      </c>
      <c r="J16711">
        <v>17</v>
      </c>
      <c r="K16711" t="str">
        <f t="shared" si="783"/>
        <v>qui</v>
      </c>
      <c r="L16711">
        <f t="shared" si="784"/>
        <v>1</v>
      </c>
      <c r="M16711" t="str">
        <f t="shared" si="785"/>
        <v>out</v>
      </c>
    </row>
    <row r="16712" spans="1:13" x14ac:dyDescent="0.3">
      <c r="A16712" s="1">
        <v>44847</v>
      </c>
      <c r="B16712">
        <f>YEAR(orders[[#This Row],[date]])</f>
        <v>2022</v>
      </c>
      <c r="C16712">
        <v>6613</v>
      </c>
      <c r="D16712">
        <v>382</v>
      </c>
      <c r="E16712" t="s">
        <v>49863</v>
      </c>
      <c r="F16712">
        <v>12</v>
      </c>
      <c r="G16712">
        <v>5</v>
      </c>
      <c r="H16712">
        <v>1393</v>
      </c>
      <c r="I16712">
        <v>13</v>
      </c>
      <c r="J16712">
        <v>4</v>
      </c>
      <c r="K16712" t="str">
        <f t="shared" si="783"/>
        <v>qui</v>
      </c>
      <c r="L16712">
        <f t="shared" si="784"/>
        <v>1</v>
      </c>
      <c r="M16712" t="str">
        <f t="shared" si="785"/>
        <v>out</v>
      </c>
    </row>
    <row r="16713" spans="1:13" x14ac:dyDescent="0.3">
      <c r="A16713" s="1">
        <v>44847</v>
      </c>
      <c r="B16713">
        <f>YEAR(orders[[#This Row],[date]])</f>
        <v>2022</v>
      </c>
      <c r="C16713">
        <v>1673</v>
      </c>
      <c r="D16713">
        <v>108</v>
      </c>
      <c r="E16713" t="s">
        <v>49863</v>
      </c>
      <c r="F16713">
        <v>7</v>
      </c>
      <c r="G16713">
        <v>0</v>
      </c>
      <c r="H16713">
        <v>1296</v>
      </c>
      <c r="I16713">
        <v>10</v>
      </c>
      <c r="J16713">
        <v>30</v>
      </c>
      <c r="K16713" t="str">
        <f t="shared" si="783"/>
        <v>qui</v>
      </c>
      <c r="L16713">
        <f t="shared" si="784"/>
        <v>1</v>
      </c>
      <c r="M16713" t="str">
        <f t="shared" si="785"/>
        <v>out</v>
      </c>
    </row>
    <row r="16714" spans="1:13" x14ac:dyDescent="0.3">
      <c r="A16714" s="1">
        <v>44847</v>
      </c>
      <c r="B16714">
        <f>YEAR(orders[[#This Row],[date]])</f>
        <v>2022</v>
      </c>
      <c r="C16714">
        <v>8503</v>
      </c>
      <c r="D16714">
        <v>494</v>
      </c>
      <c r="E16714" t="s">
        <v>49863</v>
      </c>
      <c r="F16714">
        <v>3</v>
      </c>
      <c r="G16714">
        <v>0</v>
      </c>
      <c r="H16714">
        <v>1262</v>
      </c>
      <c r="I16714">
        <v>21</v>
      </c>
      <c r="J16714">
        <v>12</v>
      </c>
      <c r="K16714" t="str">
        <f t="shared" si="783"/>
        <v>qui</v>
      </c>
      <c r="L16714">
        <f t="shared" si="784"/>
        <v>1</v>
      </c>
      <c r="M16714" t="str">
        <f t="shared" si="785"/>
        <v>out</v>
      </c>
    </row>
    <row r="16715" spans="1:13" x14ac:dyDescent="0.3">
      <c r="A16715" s="1">
        <v>44847</v>
      </c>
      <c r="B16715">
        <f>YEAR(orders[[#This Row],[date]])</f>
        <v>2022</v>
      </c>
      <c r="C16715">
        <v>556</v>
      </c>
      <c r="D16715">
        <v>36</v>
      </c>
      <c r="E16715" t="s">
        <v>49863</v>
      </c>
      <c r="F16715">
        <v>15</v>
      </c>
      <c r="G16715">
        <v>5</v>
      </c>
      <c r="H16715">
        <v>1015</v>
      </c>
      <c r="I16715">
        <v>17</v>
      </c>
      <c r="J16715">
        <v>12</v>
      </c>
      <c r="K16715" t="str">
        <f t="shared" si="783"/>
        <v>qui</v>
      </c>
      <c r="L16715">
        <f t="shared" si="784"/>
        <v>1</v>
      </c>
      <c r="M16715" t="str">
        <f t="shared" si="785"/>
        <v>out</v>
      </c>
    </row>
    <row r="16716" spans="1:13" x14ac:dyDescent="0.3">
      <c r="A16716" s="1">
        <v>44847</v>
      </c>
      <c r="B16716">
        <f>YEAR(orders[[#This Row],[date]])</f>
        <v>2022</v>
      </c>
      <c r="C16716">
        <v>15065</v>
      </c>
      <c r="D16716">
        <v>883</v>
      </c>
      <c r="E16716" t="s">
        <v>49863</v>
      </c>
      <c r="F16716">
        <v>3</v>
      </c>
      <c r="G16716">
        <v>0</v>
      </c>
      <c r="H16716">
        <v>1004</v>
      </c>
      <c r="I16716">
        <v>11</v>
      </c>
      <c r="J16716">
        <v>3</v>
      </c>
      <c r="K16716" t="str">
        <f t="shared" si="783"/>
        <v>qui</v>
      </c>
      <c r="L16716">
        <f t="shared" si="784"/>
        <v>1</v>
      </c>
      <c r="M16716" t="str">
        <f t="shared" si="785"/>
        <v>out</v>
      </c>
    </row>
    <row r="16717" spans="1:13" x14ac:dyDescent="0.3">
      <c r="A16717" s="1">
        <v>44847</v>
      </c>
      <c r="B16717">
        <f>YEAR(orders[[#This Row],[date]])</f>
        <v>2022</v>
      </c>
      <c r="C16717">
        <v>16920</v>
      </c>
      <c r="D16717">
        <v>987</v>
      </c>
      <c r="E16717" t="s">
        <v>49862</v>
      </c>
      <c r="F16717">
        <v>8</v>
      </c>
      <c r="G16717">
        <v>1</v>
      </c>
      <c r="H16717">
        <v>934</v>
      </c>
      <c r="I16717">
        <v>1</v>
      </c>
      <c r="J16717">
        <v>30</v>
      </c>
      <c r="K16717" t="str">
        <f t="shared" si="783"/>
        <v>qui</v>
      </c>
      <c r="L16717">
        <f t="shared" si="784"/>
        <v>1</v>
      </c>
      <c r="M16717" t="str">
        <f t="shared" si="785"/>
        <v>out</v>
      </c>
    </row>
    <row r="16718" spans="1:13" x14ac:dyDescent="0.3">
      <c r="A16718" s="1">
        <v>44847</v>
      </c>
      <c r="B16718">
        <f>YEAR(orders[[#This Row],[date]])</f>
        <v>2022</v>
      </c>
      <c r="C16718">
        <v>4436</v>
      </c>
      <c r="D16718">
        <v>262</v>
      </c>
      <c r="E16718" t="s">
        <v>49863</v>
      </c>
      <c r="F16718">
        <v>35</v>
      </c>
      <c r="G16718">
        <v>4</v>
      </c>
      <c r="H16718">
        <v>873</v>
      </c>
      <c r="I16718">
        <v>21</v>
      </c>
      <c r="J16718">
        <v>1</v>
      </c>
      <c r="K16718" t="str">
        <f t="shared" si="783"/>
        <v>qui</v>
      </c>
      <c r="L16718">
        <f t="shared" si="784"/>
        <v>1</v>
      </c>
      <c r="M16718" t="str">
        <f t="shared" si="785"/>
        <v>out</v>
      </c>
    </row>
    <row r="16719" spans="1:13" x14ac:dyDescent="0.3">
      <c r="A16719" s="1">
        <v>44847</v>
      </c>
      <c r="B16719">
        <f>YEAR(orders[[#This Row],[date]])</f>
        <v>2022</v>
      </c>
      <c r="C16719">
        <v>16685</v>
      </c>
      <c r="D16719">
        <v>975</v>
      </c>
      <c r="E16719" t="s">
        <v>49863</v>
      </c>
      <c r="F16719">
        <v>14</v>
      </c>
      <c r="G16719">
        <v>3</v>
      </c>
      <c r="H16719">
        <v>862</v>
      </c>
      <c r="I16719">
        <v>12</v>
      </c>
      <c r="J16719">
        <v>24</v>
      </c>
      <c r="K16719" t="str">
        <f t="shared" si="783"/>
        <v>qui</v>
      </c>
      <c r="L16719">
        <f t="shared" si="784"/>
        <v>1</v>
      </c>
      <c r="M16719" t="str">
        <f t="shared" si="785"/>
        <v>out</v>
      </c>
    </row>
    <row r="16720" spans="1:13" x14ac:dyDescent="0.3">
      <c r="A16720" s="1">
        <v>44847</v>
      </c>
      <c r="B16720">
        <f>YEAR(orders[[#This Row],[date]])</f>
        <v>2022</v>
      </c>
      <c r="C16720">
        <v>396</v>
      </c>
      <c r="D16720">
        <v>27</v>
      </c>
      <c r="E16720" t="s">
        <v>49863</v>
      </c>
      <c r="F16720">
        <v>16</v>
      </c>
      <c r="G16720">
        <v>2</v>
      </c>
      <c r="H16720">
        <v>822</v>
      </c>
      <c r="I16720">
        <v>16</v>
      </c>
      <c r="J16720">
        <v>8</v>
      </c>
      <c r="K16720" t="str">
        <f t="shared" si="783"/>
        <v>qui</v>
      </c>
      <c r="L16720">
        <f t="shared" si="784"/>
        <v>1</v>
      </c>
      <c r="M16720" t="str">
        <f t="shared" si="785"/>
        <v>out</v>
      </c>
    </row>
    <row r="16721" spans="1:13" x14ac:dyDescent="0.3">
      <c r="A16721" s="1">
        <v>44847</v>
      </c>
      <c r="B16721">
        <f>YEAR(orders[[#This Row],[date]])</f>
        <v>2022</v>
      </c>
      <c r="C16721">
        <v>14488</v>
      </c>
      <c r="D16721">
        <v>855</v>
      </c>
      <c r="E16721" t="s">
        <v>49863</v>
      </c>
      <c r="F16721">
        <v>10</v>
      </c>
      <c r="G16721">
        <v>6</v>
      </c>
      <c r="H16721">
        <v>810</v>
      </c>
      <c r="I16721">
        <v>21</v>
      </c>
      <c r="J16721">
        <v>30</v>
      </c>
      <c r="K16721" t="str">
        <f t="shared" si="783"/>
        <v>qui</v>
      </c>
      <c r="L16721">
        <f t="shared" si="784"/>
        <v>1</v>
      </c>
      <c r="M16721" t="str">
        <f t="shared" si="785"/>
        <v>out</v>
      </c>
    </row>
    <row r="16722" spans="1:13" x14ac:dyDescent="0.3">
      <c r="A16722" s="1">
        <v>44847</v>
      </c>
      <c r="B16722">
        <f>YEAR(orders[[#This Row],[date]])</f>
        <v>2022</v>
      </c>
      <c r="C16722">
        <v>14012</v>
      </c>
      <c r="D16722">
        <v>834</v>
      </c>
      <c r="E16722" t="s">
        <v>49863</v>
      </c>
      <c r="F16722">
        <v>10</v>
      </c>
      <c r="G16722">
        <v>1</v>
      </c>
      <c r="H16722">
        <v>809</v>
      </c>
      <c r="I16722">
        <v>14</v>
      </c>
      <c r="J16722">
        <v>6</v>
      </c>
      <c r="K16722" t="str">
        <f t="shared" si="783"/>
        <v>qui</v>
      </c>
      <c r="L16722">
        <f t="shared" si="784"/>
        <v>1</v>
      </c>
      <c r="M16722" t="str">
        <f t="shared" si="785"/>
        <v>out</v>
      </c>
    </row>
    <row r="16723" spans="1:13" x14ac:dyDescent="0.3">
      <c r="A16723" s="1">
        <v>44847</v>
      </c>
      <c r="B16723">
        <f>YEAR(orders[[#This Row],[date]])</f>
        <v>2022</v>
      </c>
      <c r="C16723">
        <v>15446</v>
      </c>
      <c r="D16723">
        <v>903</v>
      </c>
      <c r="E16723" t="s">
        <v>49864</v>
      </c>
      <c r="F16723">
        <v>8</v>
      </c>
      <c r="G16723">
        <v>6</v>
      </c>
      <c r="H16723">
        <v>654</v>
      </c>
      <c r="I16723">
        <v>9</v>
      </c>
      <c r="J16723">
        <v>30</v>
      </c>
      <c r="K16723" t="str">
        <f t="shared" si="783"/>
        <v>qui</v>
      </c>
      <c r="L16723">
        <f t="shared" si="784"/>
        <v>1</v>
      </c>
      <c r="M16723" t="str">
        <f t="shared" si="785"/>
        <v>out</v>
      </c>
    </row>
    <row r="16724" spans="1:13" x14ac:dyDescent="0.3">
      <c r="A16724" s="1">
        <v>44847</v>
      </c>
      <c r="B16724">
        <f>YEAR(orders[[#This Row],[date]])</f>
        <v>2022</v>
      </c>
      <c r="C16724">
        <v>18158</v>
      </c>
      <c r="D16724">
        <v>1055</v>
      </c>
      <c r="E16724" t="s">
        <v>49863</v>
      </c>
      <c r="F16724">
        <v>14</v>
      </c>
      <c r="G16724">
        <v>5</v>
      </c>
      <c r="H16724">
        <v>537</v>
      </c>
      <c r="I16724">
        <v>16</v>
      </c>
      <c r="J16724">
        <v>5</v>
      </c>
      <c r="K16724" t="str">
        <f t="shared" si="783"/>
        <v>qui</v>
      </c>
      <c r="L16724">
        <f t="shared" si="784"/>
        <v>1</v>
      </c>
      <c r="M16724" t="str">
        <f t="shared" si="785"/>
        <v>out</v>
      </c>
    </row>
    <row r="16725" spans="1:13" x14ac:dyDescent="0.3">
      <c r="A16725" s="1">
        <v>44847</v>
      </c>
      <c r="B16725">
        <f>YEAR(orders[[#This Row],[date]])</f>
        <v>2022</v>
      </c>
      <c r="C16725">
        <v>18034</v>
      </c>
      <c r="D16725">
        <v>1047</v>
      </c>
      <c r="E16725" t="s">
        <v>49863</v>
      </c>
      <c r="F16725">
        <v>10</v>
      </c>
      <c r="G16725">
        <v>3</v>
      </c>
      <c r="H16725">
        <v>534</v>
      </c>
      <c r="I16725">
        <v>14</v>
      </c>
      <c r="J16725">
        <v>16</v>
      </c>
      <c r="K16725" t="str">
        <f t="shared" si="783"/>
        <v>qui</v>
      </c>
      <c r="L16725">
        <f t="shared" si="784"/>
        <v>1</v>
      </c>
      <c r="M16725" t="str">
        <f t="shared" si="785"/>
        <v>out</v>
      </c>
    </row>
    <row r="16726" spans="1:13" x14ac:dyDescent="0.3">
      <c r="A16726" s="1">
        <v>44847</v>
      </c>
      <c r="B16726">
        <f>YEAR(orders[[#This Row],[date]])</f>
        <v>2022</v>
      </c>
      <c r="C16726">
        <v>204</v>
      </c>
      <c r="D16726">
        <v>17</v>
      </c>
      <c r="E16726" t="s">
        <v>49863</v>
      </c>
      <c r="F16726">
        <v>37</v>
      </c>
      <c r="G16726">
        <v>2</v>
      </c>
      <c r="H16726">
        <v>422</v>
      </c>
      <c r="I16726">
        <v>12</v>
      </c>
      <c r="J16726">
        <v>13</v>
      </c>
      <c r="K16726" t="str">
        <f t="shared" si="783"/>
        <v>qui</v>
      </c>
      <c r="L16726">
        <f t="shared" si="784"/>
        <v>1</v>
      </c>
      <c r="M16726" t="str">
        <f t="shared" si="785"/>
        <v>out</v>
      </c>
    </row>
    <row r="16727" spans="1:13" x14ac:dyDescent="0.3">
      <c r="A16727" s="1">
        <v>44847</v>
      </c>
      <c r="B16727">
        <f>YEAR(orders[[#This Row],[date]])</f>
        <v>2022</v>
      </c>
      <c r="C16727">
        <v>17957</v>
      </c>
      <c r="D16727">
        <v>1040</v>
      </c>
      <c r="E16727" t="s">
        <v>49863</v>
      </c>
      <c r="F16727">
        <v>2</v>
      </c>
      <c r="G16727">
        <v>6</v>
      </c>
      <c r="H16727">
        <v>251</v>
      </c>
      <c r="I16727">
        <v>21</v>
      </c>
      <c r="J16727">
        <v>9</v>
      </c>
      <c r="K16727" t="str">
        <f t="shared" si="783"/>
        <v>qui</v>
      </c>
      <c r="L16727">
        <f t="shared" si="784"/>
        <v>1</v>
      </c>
      <c r="M16727" t="str">
        <f t="shared" si="785"/>
        <v>out</v>
      </c>
    </row>
    <row r="16728" spans="1:13" x14ac:dyDescent="0.3">
      <c r="A16728" s="1">
        <v>44847</v>
      </c>
      <c r="B16728">
        <f>YEAR(orders[[#This Row],[date]])</f>
        <v>2022</v>
      </c>
      <c r="C16728">
        <v>2462</v>
      </c>
      <c r="D16728">
        <v>152</v>
      </c>
      <c r="E16728" t="s">
        <v>49863</v>
      </c>
      <c r="F16728">
        <v>56</v>
      </c>
      <c r="G16728">
        <v>0</v>
      </c>
      <c r="H16728">
        <v>191</v>
      </c>
      <c r="I16728">
        <v>17</v>
      </c>
      <c r="J16728">
        <v>5</v>
      </c>
      <c r="K16728" t="str">
        <f t="shared" si="783"/>
        <v>qui</v>
      </c>
      <c r="L16728">
        <f t="shared" si="784"/>
        <v>1</v>
      </c>
      <c r="M16728" t="str">
        <f t="shared" si="785"/>
        <v>out</v>
      </c>
    </row>
    <row r="16729" spans="1:13" x14ac:dyDescent="0.3">
      <c r="A16729" s="1">
        <v>44847</v>
      </c>
      <c r="B16729">
        <f>YEAR(orders[[#This Row],[date]])</f>
        <v>2022</v>
      </c>
      <c r="C16729">
        <v>4595</v>
      </c>
      <c r="D16729">
        <v>273</v>
      </c>
      <c r="E16729" t="s">
        <v>49863</v>
      </c>
      <c r="F16729">
        <v>19</v>
      </c>
      <c r="G16729">
        <v>1</v>
      </c>
      <c r="H16729">
        <v>121</v>
      </c>
      <c r="I16729">
        <v>18</v>
      </c>
      <c r="J16729">
        <v>8</v>
      </c>
      <c r="K16729" t="str">
        <f t="shared" si="783"/>
        <v>qui</v>
      </c>
      <c r="L16729">
        <f t="shared" si="784"/>
        <v>1</v>
      </c>
      <c r="M16729" t="str">
        <f t="shared" si="785"/>
        <v>out</v>
      </c>
    </row>
    <row r="16730" spans="1:13" x14ac:dyDescent="0.3">
      <c r="A16730" s="1">
        <v>44847</v>
      </c>
      <c r="B16730">
        <f>YEAR(orders[[#This Row],[date]])</f>
        <v>2022</v>
      </c>
      <c r="C16730">
        <v>16911</v>
      </c>
      <c r="D16730">
        <v>986</v>
      </c>
      <c r="E16730" t="s">
        <v>49863</v>
      </c>
      <c r="F16730">
        <v>1</v>
      </c>
      <c r="G16730">
        <v>6</v>
      </c>
      <c r="H16730">
        <v>78</v>
      </c>
      <c r="I16730">
        <v>17</v>
      </c>
      <c r="K16730" t="str">
        <f t="shared" si="783"/>
        <v>qui</v>
      </c>
      <c r="L16730">
        <f t="shared" si="784"/>
        <v>1</v>
      </c>
      <c r="M16730" t="str">
        <f t="shared" si="785"/>
        <v>out</v>
      </c>
    </row>
    <row r="16731" spans="1:13" x14ac:dyDescent="0.3">
      <c r="A16731" s="1">
        <v>44847</v>
      </c>
      <c r="B16731">
        <f>YEAR(orders[[#This Row],[date]])</f>
        <v>2022</v>
      </c>
      <c r="C16731">
        <v>19661</v>
      </c>
      <c r="D16731">
        <v>1150</v>
      </c>
      <c r="E16731" t="s">
        <v>49863</v>
      </c>
      <c r="F16731">
        <v>26</v>
      </c>
      <c r="G16731">
        <v>2</v>
      </c>
      <c r="H16731">
        <v>58</v>
      </c>
      <c r="I16731">
        <v>16</v>
      </c>
      <c r="J16731">
        <v>4</v>
      </c>
      <c r="K16731" t="str">
        <f t="shared" si="783"/>
        <v>qui</v>
      </c>
      <c r="L16731">
        <f t="shared" si="784"/>
        <v>1</v>
      </c>
      <c r="M16731" t="str">
        <f t="shared" si="785"/>
        <v>out</v>
      </c>
    </row>
    <row r="16732" spans="1:13" x14ac:dyDescent="0.3">
      <c r="A16732" s="1">
        <v>44847</v>
      </c>
      <c r="B16732">
        <f>YEAR(orders[[#This Row],[date]])</f>
        <v>2022</v>
      </c>
      <c r="C16732">
        <v>11096</v>
      </c>
      <c r="D16732">
        <v>654</v>
      </c>
      <c r="E16732" t="s">
        <v>49863</v>
      </c>
      <c r="F16732">
        <v>5</v>
      </c>
      <c r="G16732">
        <v>0</v>
      </c>
      <c r="H16732">
        <v>53</v>
      </c>
      <c r="I16732">
        <v>21</v>
      </c>
      <c r="J16732">
        <v>7</v>
      </c>
      <c r="K16732" t="str">
        <f t="shared" si="783"/>
        <v>qui</v>
      </c>
      <c r="L16732">
        <f t="shared" si="784"/>
        <v>1</v>
      </c>
      <c r="M16732" t="str">
        <f t="shared" si="785"/>
        <v>out</v>
      </c>
    </row>
    <row r="16733" spans="1:13" x14ac:dyDescent="0.3">
      <c r="A16733" s="1">
        <v>44847</v>
      </c>
      <c r="B16733">
        <f>YEAR(orders[[#This Row],[date]])</f>
        <v>2022</v>
      </c>
      <c r="C16733">
        <v>10833</v>
      </c>
      <c r="D16733">
        <v>646</v>
      </c>
      <c r="E16733" t="s">
        <v>49863</v>
      </c>
      <c r="F16733">
        <v>41</v>
      </c>
      <c r="G16733">
        <v>1</v>
      </c>
      <c r="H16733">
        <v>39</v>
      </c>
      <c r="I16733">
        <v>8</v>
      </c>
      <c r="J16733">
        <v>15</v>
      </c>
      <c r="K16733" t="str">
        <f t="shared" si="783"/>
        <v>qui</v>
      </c>
      <c r="L16733">
        <f t="shared" si="784"/>
        <v>1</v>
      </c>
      <c r="M16733" t="str">
        <f t="shared" si="785"/>
        <v>out</v>
      </c>
    </row>
    <row r="16734" spans="1:13" x14ac:dyDescent="0.3">
      <c r="A16734" s="1">
        <v>44848</v>
      </c>
      <c r="B16734">
        <f>YEAR(orders[[#This Row],[date]])</f>
        <v>2022</v>
      </c>
      <c r="C16734">
        <v>12740</v>
      </c>
      <c r="D16734">
        <v>750</v>
      </c>
      <c r="E16734" t="s">
        <v>49863</v>
      </c>
      <c r="F16734">
        <v>2</v>
      </c>
      <c r="G16734">
        <v>6</v>
      </c>
      <c r="H16734">
        <v>2684</v>
      </c>
      <c r="I16734">
        <v>16</v>
      </c>
      <c r="J16734">
        <v>30</v>
      </c>
      <c r="K16734" t="str">
        <f t="shared" si="783"/>
        <v>sex</v>
      </c>
      <c r="L16734">
        <f t="shared" si="784"/>
        <v>1</v>
      </c>
      <c r="M16734" t="str">
        <f t="shared" si="785"/>
        <v>out</v>
      </c>
    </row>
    <row r="16735" spans="1:13" x14ac:dyDescent="0.3">
      <c r="A16735" s="1">
        <v>44848</v>
      </c>
      <c r="B16735">
        <f>YEAR(orders[[#This Row],[date]])</f>
        <v>2022</v>
      </c>
      <c r="C16735">
        <v>13017</v>
      </c>
      <c r="D16735">
        <v>768</v>
      </c>
      <c r="E16735" t="s">
        <v>49863</v>
      </c>
      <c r="F16735">
        <v>30</v>
      </c>
      <c r="G16735">
        <v>1</v>
      </c>
      <c r="H16735">
        <v>2521</v>
      </c>
      <c r="I16735">
        <v>17</v>
      </c>
      <c r="J16735">
        <v>7</v>
      </c>
      <c r="K16735" t="str">
        <f t="shared" si="783"/>
        <v>sex</v>
      </c>
      <c r="L16735">
        <f t="shared" si="784"/>
        <v>1</v>
      </c>
      <c r="M16735" t="str">
        <f t="shared" si="785"/>
        <v>out</v>
      </c>
    </row>
    <row r="16736" spans="1:13" x14ac:dyDescent="0.3">
      <c r="A16736" s="1">
        <v>44848</v>
      </c>
      <c r="B16736">
        <f>YEAR(orders[[#This Row],[date]])</f>
        <v>2022</v>
      </c>
      <c r="C16736">
        <v>12914</v>
      </c>
      <c r="D16736">
        <v>762</v>
      </c>
      <c r="E16736" t="s">
        <v>49863</v>
      </c>
      <c r="F16736">
        <v>10</v>
      </c>
      <c r="G16736">
        <v>0</v>
      </c>
      <c r="H16736">
        <v>2463</v>
      </c>
      <c r="I16736">
        <v>12</v>
      </c>
      <c r="J16736">
        <v>6</v>
      </c>
      <c r="K16736" t="str">
        <f t="shared" si="783"/>
        <v>sex</v>
      </c>
      <c r="L16736">
        <f t="shared" si="784"/>
        <v>1</v>
      </c>
      <c r="M16736" t="str">
        <f t="shared" si="785"/>
        <v>out</v>
      </c>
    </row>
    <row r="16737" spans="1:13" x14ac:dyDescent="0.3">
      <c r="A16737" s="1">
        <v>44848</v>
      </c>
      <c r="B16737">
        <f>YEAR(orders[[#This Row],[date]])</f>
        <v>2022</v>
      </c>
      <c r="C16737">
        <v>17480</v>
      </c>
      <c r="D16737">
        <v>1020</v>
      </c>
      <c r="E16737" t="s">
        <v>49863</v>
      </c>
      <c r="F16737">
        <v>1</v>
      </c>
      <c r="G16737">
        <v>0</v>
      </c>
      <c r="H16737">
        <v>2448</v>
      </c>
      <c r="I16737">
        <v>11</v>
      </c>
      <c r="K16737" t="str">
        <f t="shared" si="783"/>
        <v>sex</v>
      </c>
      <c r="L16737">
        <f t="shared" si="784"/>
        <v>1</v>
      </c>
      <c r="M16737" t="str">
        <f t="shared" si="785"/>
        <v>out</v>
      </c>
    </row>
    <row r="16738" spans="1:13" x14ac:dyDescent="0.3">
      <c r="A16738" s="1">
        <v>44848</v>
      </c>
      <c r="B16738">
        <f>YEAR(orders[[#This Row],[date]])</f>
        <v>2022</v>
      </c>
      <c r="C16738">
        <v>3480</v>
      </c>
      <c r="D16738">
        <v>214</v>
      </c>
      <c r="E16738" t="s">
        <v>49863</v>
      </c>
      <c r="F16738">
        <v>27</v>
      </c>
      <c r="G16738">
        <v>0</v>
      </c>
      <c r="H16738">
        <v>2287</v>
      </c>
      <c r="I16738">
        <v>14</v>
      </c>
      <c r="J16738">
        <v>7</v>
      </c>
      <c r="K16738" t="str">
        <f t="shared" si="783"/>
        <v>sex</v>
      </c>
      <c r="L16738">
        <f t="shared" si="784"/>
        <v>1</v>
      </c>
      <c r="M16738" t="str">
        <f t="shared" si="785"/>
        <v>out</v>
      </c>
    </row>
    <row r="16739" spans="1:13" x14ac:dyDescent="0.3">
      <c r="A16739" s="1">
        <v>44848</v>
      </c>
      <c r="B16739">
        <f>YEAR(orders[[#This Row],[date]])</f>
        <v>2022</v>
      </c>
      <c r="C16739">
        <v>15326</v>
      </c>
      <c r="D16739">
        <v>896</v>
      </c>
      <c r="E16739" t="s">
        <v>49863</v>
      </c>
      <c r="F16739">
        <v>9</v>
      </c>
      <c r="G16739">
        <v>0</v>
      </c>
      <c r="H16739">
        <v>2186</v>
      </c>
      <c r="I16739">
        <v>11</v>
      </c>
      <c r="J16739">
        <v>8</v>
      </c>
      <c r="K16739" t="str">
        <f t="shared" si="783"/>
        <v>sex</v>
      </c>
      <c r="L16739">
        <f t="shared" si="784"/>
        <v>1</v>
      </c>
      <c r="M16739" t="str">
        <f t="shared" si="785"/>
        <v>out</v>
      </c>
    </row>
    <row r="16740" spans="1:13" x14ac:dyDescent="0.3">
      <c r="A16740" s="1">
        <v>44848</v>
      </c>
      <c r="B16740">
        <f>YEAR(orders[[#This Row],[date]])</f>
        <v>2022</v>
      </c>
      <c r="C16740">
        <v>8292</v>
      </c>
      <c r="D16740">
        <v>478</v>
      </c>
      <c r="E16740" t="s">
        <v>49863</v>
      </c>
      <c r="F16740">
        <v>7</v>
      </c>
      <c r="G16740">
        <v>1</v>
      </c>
      <c r="H16740">
        <v>2184</v>
      </c>
      <c r="I16740">
        <v>18</v>
      </c>
      <c r="J16740">
        <v>2</v>
      </c>
      <c r="K16740" t="str">
        <f t="shared" si="783"/>
        <v>sex</v>
      </c>
      <c r="L16740">
        <f t="shared" si="784"/>
        <v>1</v>
      </c>
      <c r="M16740" t="str">
        <f t="shared" si="785"/>
        <v>out</v>
      </c>
    </row>
    <row r="16741" spans="1:13" x14ac:dyDescent="0.3">
      <c r="A16741" s="1">
        <v>44848</v>
      </c>
      <c r="B16741">
        <f>YEAR(orders[[#This Row],[date]])</f>
        <v>2022</v>
      </c>
      <c r="C16741">
        <v>294</v>
      </c>
      <c r="D16741">
        <v>24</v>
      </c>
      <c r="E16741" t="s">
        <v>49863</v>
      </c>
      <c r="F16741">
        <v>18</v>
      </c>
      <c r="G16741">
        <v>0</v>
      </c>
      <c r="H16741">
        <v>2052</v>
      </c>
      <c r="I16741">
        <v>16</v>
      </c>
      <c r="J16741">
        <v>14</v>
      </c>
      <c r="K16741" t="str">
        <f t="shared" si="783"/>
        <v>sex</v>
      </c>
      <c r="L16741">
        <f t="shared" si="784"/>
        <v>1</v>
      </c>
      <c r="M16741" t="str">
        <f t="shared" si="785"/>
        <v>out</v>
      </c>
    </row>
    <row r="16742" spans="1:13" x14ac:dyDescent="0.3">
      <c r="A16742" s="1">
        <v>44848</v>
      </c>
      <c r="B16742">
        <f>YEAR(orders[[#This Row],[date]])</f>
        <v>2022</v>
      </c>
      <c r="C16742">
        <v>1137</v>
      </c>
      <c r="D16742">
        <v>71</v>
      </c>
      <c r="E16742" t="s">
        <v>49863</v>
      </c>
      <c r="F16742">
        <v>3</v>
      </c>
      <c r="G16742">
        <v>5</v>
      </c>
      <c r="H16742">
        <v>1980</v>
      </c>
      <c r="I16742">
        <v>12</v>
      </c>
      <c r="J16742">
        <v>9</v>
      </c>
      <c r="K16742" t="str">
        <f t="shared" si="783"/>
        <v>sex</v>
      </c>
      <c r="L16742">
        <f t="shared" si="784"/>
        <v>1</v>
      </c>
      <c r="M16742" t="str">
        <f t="shared" si="785"/>
        <v>out</v>
      </c>
    </row>
    <row r="16743" spans="1:13" x14ac:dyDescent="0.3">
      <c r="A16743" s="1">
        <v>44848</v>
      </c>
      <c r="B16743">
        <f>YEAR(orders[[#This Row],[date]])</f>
        <v>2022</v>
      </c>
      <c r="C16743">
        <v>2085</v>
      </c>
      <c r="D16743">
        <v>138</v>
      </c>
      <c r="E16743" t="s">
        <v>49863</v>
      </c>
      <c r="F16743">
        <v>26</v>
      </c>
      <c r="G16743">
        <v>5</v>
      </c>
      <c r="H16743">
        <v>1846</v>
      </c>
      <c r="I16743">
        <v>12</v>
      </c>
      <c r="J16743">
        <v>9</v>
      </c>
      <c r="K16743" t="str">
        <f t="shared" si="783"/>
        <v>sex</v>
      </c>
      <c r="L16743">
        <f t="shared" si="784"/>
        <v>1</v>
      </c>
      <c r="M16743" t="str">
        <f t="shared" si="785"/>
        <v>out</v>
      </c>
    </row>
    <row r="16744" spans="1:13" x14ac:dyDescent="0.3">
      <c r="A16744" s="1">
        <v>44848</v>
      </c>
      <c r="B16744">
        <f>YEAR(orders[[#This Row],[date]])</f>
        <v>2022</v>
      </c>
      <c r="C16744">
        <v>16492</v>
      </c>
      <c r="D16744">
        <v>966</v>
      </c>
      <c r="E16744" t="s">
        <v>49863</v>
      </c>
      <c r="F16744">
        <v>12</v>
      </c>
      <c r="G16744">
        <v>6</v>
      </c>
      <c r="H16744">
        <v>1750</v>
      </c>
      <c r="I16744">
        <v>11</v>
      </c>
      <c r="J16744">
        <v>14</v>
      </c>
      <c r="K16744" t="str">
        <f t="shared" si="783"/>
        <v>sex</v>
      </c>
      <c r="L16744">
        <f t="shared" si="784"/>
        <v>1</v>
      </c>
      <c r="M16744" t="str">
        <f t="shared" si="785"/>
        <v>out</v>
      </c>
    </row>
    <row r="16745" spans="1:13" x14ac:dyDescent="0.3">
      <c r="A16745" s="1">
        <v>44848</v>
      </c>
      <c r="B16745">
        <f>YEAR(orders[[#This Row],[date]])</f>
        <v>2022</v>
      </c>
      <c r="C16745">
        <v>10669</v>
      </c>
      <c r="D16745">
        <v>637</v>
      </c>
      <c r="E16745" t="s">
        <v>49863</v>
      </c>
      <c r="F16745">
        <v>9</v>
      </c>
      <c r="G16745">
        <v>6</v>
      </c>
      <c r="H16745">
        <v>1704</v>
      </c>
      <c r="I16745">
        <v>11</v>
      </c>
      <c r="J16745">
        <v>20</v>
      </c>
      <c r="K16745" t="str">
        <f t="shared" si="783"/>
        <v>sex</v>
      </c>
      <c r="L16745">
        <f t="shared" si="784"/>
        <v>1</v>
      </c>
      <c r="M16745" t="str">
        <f t="shared" si="785"/>
        <v>out</v>
      </c>
    </row>
    <row r="16746" spans="1:13" x14ac:dyDescent="0.3">
      <c r="A16746" s="1">
        <v>44848</v>
      </c>
      <c r="B16746">
        <f>YEAR(orders[[#This Row],[date]])</f>
        <v>2022</v>
      </c>
      <c r="C16746">
        <v>69</v>
      </c>
      <c r="D16746">
        <v>7</v>
      </c>
      <c r="E16746" t="s">
        <v>49863</v>
      </c>
      <c r="F16746">
        <v>6</v>
      </c>
      <c r="G16746">
        <v>1</v>
      </c>
      <c r="H16746">
        <v>1400</v>
      </c>
      <c r="I16746">
        <v>18</v>
      </c>
      <c r="J16746">
        <v>10</v>
      </c>
      <c r="K16746" t="str">
        <f t="shared" si="783"/>
        <v>sex</v>
      </c>
      <c r="L16746">
        <f t="shared" si="784"/>
        <v>1</v>
      </c>
      <c r="M16746" t="str">
        <f t="shared" si="785"/>
        <v>out</v>
      </c>
    </row>
    <row r="16747" spans="1:13" x14ac:dyDescent="0.3">
      <c r="A16747" s="1">
        <v>44848</v>
      </c>
      <c r="B16747">
        <f>YEAR(orders[[#This Row],[date]])</f>
        <v>2022</v>
      </c>
      <c r="C16747">
        <v>839</v>
      </c>
      <c r="D16747">
        <v>54</v>
      </c>
      <c r="E16747" t="s">
        <v>49863</v>
      </c>
      <c r="F16747">
        <v>59</v>
      </c>
      <c r="G16747">
        <v>4</v>
      </c>
      <c r="H16747">
        <v>1388</v>
      </c>
      <c r="I16747">
        <v>8</v>
      </c>
      <c r="J16747">
        <v>5</v>
      </c>
      <c r="K16747" t="str">
        <f t="shared" si="783"/>
        <v>sex</v>
      </c>
      <c r="L16747">
        <f t="shared" si="784"/>
        <v>1</v>
      </c>
      <c r="M16747" t="str">
        <f t="shared" si="785"/>
        <v>out</v>
      </c>
    </row>
    <row r="16748" spans="1:13" x14ac:dyDescent="0.3">
      <c r="A16748" s="1">
        <v>44848</v>
      </c>
      <c r="B16748">
        <f>YEAR(orders[[#This Row],[date]])</f>
        <v>2022</v>
      </c>
      <c r="C16748">
        <v>10163</v>
      </c>
      <c r="D16748">
        <v>606</v>
      </c>
      <c r="E16748" t="s">
        <v>49863</v>
      </c>
      <c r="F16748">
        <v>22</v>
      </c>
      <c r="G16748">
        <v>3</v>
      </c>
      <c r="H16748">
        <v>1303</v>
      </c>
      <c r="I16748">
        <v>14</v>
      </c>
      <c r="J16748">
        <v>9</v>
      </c>
      <c r="K16748" t="str">
        <f t="shared" si="783"/>
        <v>sex</v>
      </c>
      <c r="L16748">
        <f t="shared" si="784"/>
        <v>1</v>
      </c>
      <c r="M16748" t="str">
        <f t="shared" si="785"/>
        <v>out</v>
      </c>
    </row>
    <row r="16749" spans="1:13" x14ac:dyDescent="0.3">
      <c r="A16749" s="1">
        <v>44848</v>
      </c>
      <c r="B16749">
        <f>YEAR(orders[[#This Row],[date]])</f>
        <v>2022</v>
      </c>
      <c r="C16749">
        <v>16325</v>
      </c>
      <c r="D16749">
        <v>963</v>
      </c>
      <c r="E16749" t="s">
        <v>49863</v>
      </c>
      <c r="F16749">
        <v>38</v>
      </c>
      <c r="G16749">
        <v>3</v>
      </c>
      <c r="H16749">
        <v>1265</v>
      </c>
      <c r="I16749">
        <v>13</v>
      </c>
      <c r="J16749">
        <v>2</v>
      </c>
      <c r="K16749" t="str">
        <f t="shared" si="783"/>
        <v>sex</v>
      </c>
      <c r="L16749">
        <f t="shared" si="784"/>
        <v>1</v>
      </c>
      <c r="M16749" t="str">
        <f t="shared" si="785"/>
        <v>out</v>
      </c>
    </row>
    <row r="16750" spans="1:13" x14ac:dyDescent="0.3">
      <c r="A16750" s="1">
        <v>44848</v>
      </c>
      <c r="B16750">
        <f>YEAR(orders[[#This Row],[date]])</f>
        <v>2022</v>
      </c>
      <c r="C16750">
        <v>14671</v>
      </c>
      <c r="D16750">
        <v>865</v>
      </c>
      <c r="E16750" t="s">
        <v>49863</v>
      </c>
      <c r="F16750">
        <v>3</v>
      </c>
      <c r="G16750">
        <v>4</v>
      </c>
      <c r="H16750">
        <v>1220</v>
      </c>
      <c r="I16750">
        <v>10</v>
      </c>
      <c r="J16750">
        <v>1</v>
      </c>
      <c r="K16750" t="str">
        <f t="shared" si="783"/>
        <v>sex</v>
      </c>
      <c r="L16750">
        <f t="shared" si="784"/>
        <v>1</v>
      </c>
      <c r="M16750" t="str">
        <f t="shared" si="785"/>
        <v>out</v>
      </c>
    </row>
    <row r="16751" spans="1:13" x14ac:dyDescent="0.3">
      <c r="A16751" s="1">
        <v>44848</v>
      </c>
      <c r="B16751">
        <f>YEAR(orders[[#This Row],[date]])</f>
        <v>2022</v>
      </c>
      <c r="C16751">
        <v>11726</v>
      </c>
      <c r="D16751">
        <v>688</v>
      </c>
      <c r="E16751" t="s">
        <v>49863</v>
      </c>
      <c r="F16751">
        <v>51</v>
      </c>
      <c r="G16751">
        <v>2</v>
      </c>
      <c r="H16751">
        <v>1100</v>
      </c>
      <c r="I16751">
        <v>10</v>
      </c>
      <c r="J16751">
        <v>1</v>
      </c>
      <c r="K16751" t="str">
        <f t="shared" si="783"/>
        <v>sex</v>
      </c>
      <c r="L16751">
        <f t="shared" si="784"/>
        <v>1</v>
      </c>
      <c r="M16751" t="str">
        <f t="shared" si="785"/>
        <v>out</v>
      </c>
    </row>
    <row r="16752" spans="1:13" x14ac:dyDescent="0.3">
      <c r="A16752" s="1">
        <v>44848</v>
      </c>
      <c r="B16752">
        <f>YEAR(orders[[#This Row],[date]])</f>
        <v>2022</v>
      </c>
      <c r="C16752">
        <v>850</v>
      </c>
      <c r="D16752">
        <v>54</v>
      </c>
      <c r="E16752" t="s">
        <v>49864</v>
      </c>
      <c r="F16752">
        <v>78</v>
      </c>
      <c r="G16752">
        <v>2</v>
      </c>
      <c r="H16752">
        <v>1052</v>
      </c>
      <c r="I16752">
        <v>23</v>
      </c>
      <c r="J16752">
        <v>1</v>
      </c>
      <c r="K16752" t="str">
        <f t="shared" si="783"/>
        <v>sex</v>
      </c>
      <c r="L16752">
        <f t="shared" si="784"/>
        <v>1</v>
      </c>
      <c r="M16752" t="str">
        <f t="shared" si="785"/>
        <v>out</v>
      </c>
    </row>
    <row r="16753" spans="1:13" x14ac:dyDescent="0.3">
      <c r="A16753" s="1">
        <v>44848</v>
      </c>
      <c r="B16753">
        <f>YEAR(orders[[#This Row],[date]])</f>
        <v>2022</v>
      </c>
      <c r="C16753">
        <v>17325</v>
      </c>
      <c r="D16753">
        <v>1013</v>
      </c>
      <c r="E16753" t="s">
        <v>49863</v>
      </c>
      <c r="F16753">
        <v>10</v>
      </c>
      <c r="G16753">
        <v>5</v>
      </c>
      <c r="H16753">
        <v>934</v>
      </c>
      <c r="I16753">
        <v>11</v>
      </c>
      <c r="J16753">
        <v>7</v>
      </c>
      <c r="K16753" t="str">
        <f t="shared" si="783"/>
        <v>sex</v>
      </c>
      <c r="L16753">
        <f t="shared" si="784"/>
        <v>1</v>
      </c>
      <c r="M16753" t="str">
        <f t="shared" si="785"/>
        <v>out</v>
      </c>
    </row>
    <row r="16754" spans="1:13" x14ac:dyDescent="0.3">
      <c r="A16754" s="1">
        <v>44848</v>
      </c>
      <c r="B16754">
        <f>YEAR(orders[[#This Row],[date]])</f>
        <v>2022</v>
      </c>
      <c r="C16754">
        <v>8835</v>
      </c>
      <c r="D16754">
        <v>516</v>
      </c>
      <c r="E16754" t="s">
        <v>49863</v>
      </c>
      <c r="F16754">
        <v>77</v>
      </c>
      <c r="G16754">
        <v>2</v>
      </c>
      <c r="H16754">
        <v>741</v>
      </c>
      <c r="I16754">
        <v>11</v>
      </c>
      <c r="J16754">
        <v>3</v>
      </c>
      <c r="K16754" t="str">
        <f t="shared" si="783"/>
        <v>sex</v>
      </c>
      <c r="L16754">
        <f t="shared" si="784"/>
        <v>1</v>
      </c>
      <c r="M16754" t="str">
        <f t="shared" si="785"/>
        <v>out</v>
      </c>
    </row>
    <row r="16755" spans="1:13" x14ac:dyDescent="0.3">
      <c r="A16755" s="1">
        <v>44848</v>
      </c>
      <c r="B16755">
        <f>YEAR(orders[[#This Row],[date]])</f>
        <v>2022</v>
      </c>
      <c r="C16755">
        <v>17377</v>
      </c>
      <c r="D16755">
        <v>1018</v>
      </c>
      <c r="E16755" t="s">
        <v>49863</v>
      </c>
      <c r="F16755">
        <v>76</v>
      </c>
      <c r="G16755">
        <v>6</v>
      </c>
      <c r="H16755">
        <v>714</v>
      </c>
      <c r="I16755">
        <v>17</v>
      </c>
      <c r="J16755">
        <v>3</v>
      </c>
      <c r="K16755" t="str">
        <f t="shared" si="783"/>
        <v>sex</v>
      </c>
      <c r="L16755">
        <f t="shared" si="784"/>
        <v>1</v>
      </c>
      <c r="M16755" t="str">
        <f t="shared" si="785"/>
        <v>out</v>
      </c>
    </row>
    <row r="16756" spans="1:13" x14ac:dyDescent="0.3">
      <c r="A16756" s="1">
        <v>44848</v>
      </c>
      <c r="B16756">
        <f>YEAR(orders[[#This Row],[date]])</f>
        <v>2022</v>
      </c>
      <c r="C16756">
        <v>4542</v>
      </c>
      <c r="D16756">
        <v>270</v>
      </c>
      <c r="E16756" t="s">
        <v>49862</v>
      </c>
      <c r="F16756">
        <v>23</v>
      </c>
      <c r="G16756">
        <v>6</v>
      </c>
      <c r="H16756">
        <v>604</v>
      </c>
      <c r="I16756">
        <v>18</v>
      </c>
      <c r="J16756">
        <v>30</v>
      </c>
      <c r="K16756" t="str">
        <f t="shared" si="783"/>
        <v>sex</v>
      </c>
      <c r="L16756">
        <f t="shared" si="784"/>
        <v>1</v>
      </c>
      <c r="M16756" t="str">
        <f t="shared" si="785"/>
        <v>out</v>
      </c>
    </row>
    <row r="16757" spans="1:13" x14ac:dyDescent="0.3">
      <c r="A16757" s="1">
        <v>44848</v>
      </c>
      <c r="B16757">
        <f>YEAR(orders[[#This Row],[date]])</f>
        <v>2022</v>
      </c>
      <c r="C16757">
        <v>18406</v>
      </c>
      <c r="D16757">
        <v>1068</v>
      </c>
      <c r="E16757" t="s">
        <v>49863</v>
      </c>
      <c r="F16757">
        <v>2</v>
      </c>
      <c r="G16757">
        <v>5</v>
      </c>
      <c r="H16757">
        <v>565</v>
      </c>
      <c r="I16757">
        <v>6</v>
      </c>
      <c r="J16757">
        <v>9</v>
      </c>
      <c r="K16757" t="str">
        <f t="shared" si="783"/>
        <v>sex</v>
      </c>
      <c r="L16757">
        <f t="shared" si="784"/>
        <v>1</v>
      </c>
      <c r="M16757" t="str">
        <f t="shared" si="785"/>
        <v>out</v>
      </c>
    </row>
    <row r="16758" spans="1:13" x14ac:dyDescent="0.3">
      <c r="A16758" s="1">
        <v>44848</v>
      </c>
      <c r="B16758">
        <f>YEAR(orders[[#This Row],[date]])</f>
        <v>2022</v>
      </c>
      <c r="C16758">
        <v>19036</v>
      </c>
      <c r="D16758">
        <v>1111</v>
      </c>
      <c r="E16758" t="s">
        <v>49864</v>
      </c>
      <c r="F16758">
        <v>13</v>
      </c>
      <c r="G16758">
        <v>1</v>
      </c>
      <c r="H16758">
        <v>560</v>
      </c>
      <c r="I16758">
        <v>9</v>
      </c>
      <c r="J16758">
        <v>14</v>
      </c>
      <c r="K16758" t="str">
        <f t="shared" si="783"/>
        <v>sex</v>
      </c>
      <c r="L16758">
        <f t="shared" si="784"/>
        <v>1</v>
      </c>
      <c r="M16758" t="str">
        <f t="shared" si="785"/>
        <v>out</v>
      </c>
    </row>
    <row r="16759" spans="1:13" x14ac:dyDescent="0.3">
      <c r="A16759" s="1">
        <v>44848</v>
      </c>
      <c r="B16759">
        <f>YEAR(orders[[#This Row],[date]])</f>
        <v>2022</v>
      </c>
      <c r="C16759">
        <v>847</v>
      </c>
      <c r="D16759">
        <v>54</v>
      </c>
      <c r="E16759" t="s">
        <v>49863</v>
      </c>
      <c r="F16759">
        <v>52</v>
      </c>
      <c r="G16759">
        <v>4</v>
      </c>
      <c r="H16759">
        <v>494</v>
      </c>
      <c r="I16759">
        <v>11</v>
      </c>
      <c r="J16759">
        <v>2</v>
      </c>
      <c r="K16759" t="str">
        <f t="shared" si="783"/>
        <v>sex</v>
      </c>
      <c r="L16759">
        <f t="shared" si="784"/>
        <v>1</v>
      </c>
      <c r="M16759" t="str">
        <f t="shared" si="785"/>
        <v>out</v>
      </c>
    </row>
    <row r="16760" spans="1:13" x14ac:dyDescent="0.3">
      <c r="A16760" s="1">
        <v>44848</v>
      </c>
      <c r="B16760">
        <f>YEAR(orders[[#This Row],[date]])</f>
        <v>2022</v>
      </c>
      <c r="C16760">
        <v>7335</v>
      </c>
      <c r="D16760">
        <v>429</v>
      </c>
      <c r="E16760" t="s">
        <v>49863</v>
      </c>
      <c r="F16760">
        <v>1</v>
      </c>
      <c r="G16760">
        <v>4</v>
      </c>
      <c r="H16760">
        <v>441</v>
      </c>
      <c r="I16760">
        <v>15</v>
      </c>
      <c r="K16760" t="str">
        <f t="shared" si="783"/>
        <v>sex</v>
      </c>
      <c r="L16760">
        <f t="shared" si="784"/>
        <v>1</v>
      </c>
      <c r="M16760" t="str">
        <f t="shared" si="785"/>
        <v>out</v>
      </c>
    </row>
    <row r="16761" spans="1:13" x14ac:dyDescent="0.3">
      <c r="A16761" s="1">
        <v>44848</v>
      </c>
      <c r="B16761">
        <f>YEAR(orders[[#This Row],[date]])</f>
        <v>2022</v>
      </c>
      <c r="C16761">
        <v>3356</v>
      </c>
      <c r="D16761">
        <v>210</v>
      </c>
      <c r="E16761" t="s">
        <v>49863</v>
      </c>
      <c r="F16761">
        <v>87</v>
      </c>
      <c r="G16761">
        <v>4</v>
      </c>
      <c r="H16761">
        <v>338</v>
      </c>
      <c r="I16761">
        <v>16</v>
      </c>
      <c r="J16761">
        <v>4</v>
      </c>
      <c r="K16761" t="str">
        <f t="shared" si="783"/>
        <v>sex</v>
      </c>
      <c r="L16761">
        <f t="shared" si="784"/>
        <v>1</v>
      </c>
      <c r="M16761" t="str">
        <f t="shared" si="785"/>
        <v>out</v>
      </c>
    </row>
    <row r="16762" spans="1:13" x14ac:dyDescent="0.3">
      <c r="A16762" s="1">
        <v>44848</v>
      </c>
      <c r="B16762">
        <f>YEAR(orders[[#This Row],[date]])</f>
        <v>2022</v>
      </c>
      <c r="C16762">
        <v>4457</v>
      </c>
      <c r="D16762">
        <v>262</v>
      </c>
      <c r="E16762" t="s">
        <v>49863</v>
      </c>
      <c r="F16762">
        <v>10</v>
      </c>
      <c r="G16762">
        <v>5</v>
      </c>
      <c r="H16762">
        <v>328</v>
      </c>
      <c r="I16762">
        <v>0</v>
      </c>
      <c r="J16762">
        <v>25</v>
      </c>
      <c r="K16762" t="str">
        <f t="shared" si="783"/>
        <v>sex</v>
      </c>
      <c r="L16762">
        <f t="shared" si="784"/>
        <v>1</v>
      </c>
      <c r="M16762" t="str">
        <f t="shared" si="785"/>
        <v>out</v>
      </c>
    </row>
    <row r="16763" spans="1:13" x14ac:dyDescent="0.3">
      <c r="A16763" s="1">
        <v>44848</v>
      </c>
      <c r="B16763">
        <f>YEAR(orders[[#This Row],[date]])</f>
        <v>2022</v>
      </c>
      <c r="C16763">
        <v>11805</v>
      </c>
      <c r="D16763">
        <v>690</v>
      </c>
      <c r="E16763" t="s">
        <v>49863</v>
      </c>
      <c r="F16763">
        <v>53</v>
      </c>
      <c r="G16763">
        <v>6</v>
      </c>
      <c r="H16763">
        <v>320</v>
      </c>
      <c r="I16763">
        <v>11</v>
      </c>
      <c r="J16763">
        <v>9</v>
      </c>
      <c r="K16763" t="str">
        <f t="shared" si="783"/>
        <v>sex</v>
      </c>
      <c r="L16763">
        <f t="shared" si="784"/>
        <v>1</v>
      </c>
      <c r="M16763" t="str">
        <f t="shared" si="785"/>
        <v>out</v>
      </c>
    </row>
    <row r="16764" spans="1:13" x14ac:dyDescent="0.3">
      <c r="A16764" s="1">
        <v>44848</v>
      </c>
      <c r="B16764">
        <f>YEAR(orders[[#This Row],[date]])</f>
        <v>2022</v>
      </c>
      <c r="C16764">
        <v>6686</v>
      </c>
      <c r="D16764">
        <v>389</v>
      </c>
      <c r="E16764" t="s">
        <v>49863</v>
      </c>
      <c r="F16764">
        <v>7</v>
      </c>
      <c r="G16764">
        <v>3</v>
      </c>
      <c r="H16764">
        <v>234</v>
      </c>
      <c r="I16764">
        <v>9</v>
      </c>
      <c r="J16764">
        <v>10</v>
      </c>
      <c r="K16764" t="str">
        <f t="shared" si="783"/>
        <v>sex</v>
      </c>
      <c r="L16764">
        <f t="shared" si="784"/>
        <v>1</v>
      </c>
      <c r="M16764" t="str">
        <f t="shared" si="785"/>
        <v>out</v>
      </c>
    </row>
    <row r="16765" spans="1:13" x14ac:dyDescent="0.3">
      <c r="A16765" s="1">
        <v>44848</v>
      </c>
      <c r="B16765">
        <f>YEAR(orders[[#This Row],[date]])</f>
        <v>2022</v>
      </c>
      <c r="C16765">
        <v>16727</v>
      </c>
      <c r="D16765">
        <v>978</v>
      </c>
      <c r="E16765" t="s">
        <v>49863</v>
      </c>
      <c r="F16765">
        <v>5</v>
      </c>
      <c r="G16765">
        <v>0</v>
      </c>
      <c r="H16765">
        <v>65</v>
      </c>
      <c r="I16765">
        <v>14</v>
      </c>
      <c r="J16765">
        <v>7</v>
      </c>
      <c r="K16765" t="str">
        <f t="shared" si="783"/>
        <v>sex</v>
      </c>
      <c r="L16765">
        <f t="shared" si="784"/>
        <v>1</v>
      </c>
      <c r="M16765" t="str">
        <f t="shared" si="785"/>
        <v>out</v>
      </c>
    </row>
    <row r="16766" spans="1:13" x14ac:dyDescent="0.3">
      <c r="A16766" s="1">
        <v>44849</v>
      </c>
      <c r="B16766">
        <f>YEAR(orders[[#This Row],[date]])</f>
        <v>2022</v>
      </c>
      <c r="C16766">
        <v>11534</v>
      </c>
      <c r="D16766">
        <v>676</v>
      </c>
      <c r="E16766" t="s">
        <v>49862</v>
      </c>
      <c r="F16766">
        <v>12</v>
      </c>
      <c r="G16766">
        <v>0</v>
      </c>
      <c r="H16766">
        <v>2625</v>
      </c>
      <c r="I16766">
        <v>13</v>
      </c>
      <c r="J16766">
        <v>26</v>
      </c>
      <c r="K16766" t="str">
        <f t="shared" si="783"/>
        <v>sáb</v>
      </c>
      <c r="L16766">
        <f t="shared" si="784"/>
        <v>0</v>
      </c>
      <c r="M16766" t="str">
        <f t="shared" si="785"/>
        <v>out</v>
      </c>
    </row>
    <row r="16767" spans="1:13" x14ac:dyDescent="0.3">
      <c r="A16767" s="1">
        <v>44849</v>
      </c>
      <c r="B16767">
        <f>YEAR(orders[[#This Row],[date]])</f>
        <v>2022</v>
      </c>
      <c r="C16767">
        <v>10459</v>
      </c>
      <c r="D16767">
        <v>626</v>
      </c>
      <c r="E16767" t="s">
        <v>49863</v>
      </c>
      <c r="F16767">
        <v>67</v>
      </c>
      <c r="G16767">
        <v>4</v>
      </c>
      <c r="H16767">
        <v>2589</v>
      </c>
      <c r="I16767">
        <v>16</v>
      </c>
      <c r="J16767">
        <v>1</v>
      </c>
      <c r="K16767" t="str">
        <f t="shared" si="783"/>
        <v>sáb</v>
      </c>
      <c r="L16767">
        <f t="shared" si="784"/>
        <v>0</v>
      </c>
      <c r="M16767" t="str">
        <f t="shared" si="785"/>
        <v>out</v>
      </c>
    </row>
    <row r="16768" spans="1:13" x14ac:dyDescent="0.3">
      <c r="A16768" s="1">
        <v>44849</v>
      </c>
      <c r="B16768">
        <f>YEAR(orders[[#This Row],[date]])</f>
        <v>2022</v>
      </c>
      <c r="C16768">
        <v>4663</v>
      </c>
      <c r="D16768">
        <v>278</v>
      </c>
      <c r="E16768" t="s">
        <v>49863</v>
      </c>
      <c r="F16768">
        <v>34</v>
      </c>
      <c r="G16768">
        <v>1</v>
      </c>
      <c r="H16768">
        <v>2574</v>
      </c>
      <c r="I16768">
        <v>11</v>
      </c>
      <c r="J16768">
        <v>4</v>
      </c>
      <c r="K16768" t="str">
        <f t="shared" si="783"/>
        <v>sáb</v>
      </c>
      <c r="L16768">
        <f t="shared" si="784"/>
        <v>0</v>
      </c>
      <c r="M16768" t="str">
        <f t="shared" si="785"/>
        <v>out</v>
      </c>
    </row>
    <row r="16769" spans="1:13" x14ac:dyDescent="0.3">
      <c r="A16769" s="1">
        <v>44849</v>
      </c>
      <c r="B16769">
        <f>YEAR(orders[[#This Row],[date]])</f>
        <v>2022</v>
      </c>
      <c r="C16769">
        <v>5942</v>
      </c>
      <c r="D16769">
        <v>334</v>
      </c>
      <c r="E16769" t="s">
        <v>49863</v>
      </c>
      <c r="F16769">
        <v>59</v>
      </c>
      <c r="G16769">
        <v>5</v>
      </c>
      <c r="H16769">
        <v>2420</v>
      </c>
      <c r="I16769">
        <v>22</v>
      </c>
      <c r="J16769">
        <v>8</v>
      </c>
      <c r="K16769" t="str">
        <f t="shared" si="783"/>
        <v>sáb</v>
      </c>
      <c r="L16769">
        <f t="shared" si="784"/>
        <v>0</v>
      </c>
      <c r="M16769" t="str">
        <f t="shared" si="785"/>
        <v>out</v>
      </c>
    </row>
    <row r="16770" spans="1:13" x14ac:dyDescent="0.3">
      <c r="A16770" s="1">
        <v>44849</v>
      </c>
      <c r="B16770">
        <f>YEAR(orders[[#This Row],[date]])</f>
        <v>2022</v>
      </c>
      <c r="C16770">
        <v>7699</v>
      </c>
      <c r="D16770">
        <v>450</v>
      </c>
      <c r="E16770" t="s">
        <v>49863</v>
      </c>
      <c r="F16770">
        <v>15</v>
      </c>
      <c r="G16770">
        <v>1</v>
      </c>
      <c r="H16770">
        <v>2112</v>
      </c>
      <c r="I16770">
        <v>15</v>
      </c>
      <c r="J16770">
        <v>14</v>
      </c>
      <c r="K16770" t="str">
        <f t="shared" ref="K16770:K16833" si="786">TEXT(A16770,"ddd")</f>
        <v>sáb</v>
      </c>
      <c r="L16770">
        <f t="shared" ref="L16770:L16833" si="787">NETWORKDAYS(A16770,A16770)</f>
        <v>0</v>
      </c>
      <c r="M16770" t="str">
        <f t="shared" ref="M16770:M16833" si="788">TEXT($A16770,"mmm")</f>
        <v>out</v>
      </c>
    </row>
    <row r="16771" spans="1:13" x14ac:dyDescent="0.3">
      <c r="A16771" s="1">
        <v>44849</v>
      </c>
      <c r="B16771">
        <f>YEAR(orders[[#This Row],[date]])</f>
        <v>2022</v>
      </c>
      <c r="C16771">
        <v>2328</v>
      </c>
      <c r="D16771">
        <v>148</v>
      </c>
      <c r="E16771" t="s">
        <v>49863</v>
      </c>
      <c r="F16771">
        <v>1</v>
      </c>
      <c r="G16771">
        <v>5</v>
      </c>
      <c r="H16771">
        <v>1928</v>
      </c>
      <c r="I16771">
        <v>16</v>
      </c>
      <c r="K16771" t="str">
        <f t="shared" si="786"/>
        <v>sáb</v>
      </c>
      <c r="L16771">
        <f t="shared" si="787"/>
        <v>0</v>
      </c>
      <c r="M16771" t="str">
        <f t="shared" si="788"/>
        <v>out</v>
      </c>
    </row>
    <row r="16772" spans="1:13" x14ac:dyDescent="0.3">
      <c r="A16772" s="1">
        <v>44849</v>
      </c>
      <c r="B16772">
        <f>YEAR(orders[[#This Row],[date]])</f>
        <v>2022</v>
      </c>
      <c r="C16772">
        <v>2963</v>
      </c>
      <c r="D16772">
        <v>188</v>
      </c>
      <c r="E16772" t="s">
        <v>49864</v>
      </c>
      <c r="F16772">
        <v>6</v>
      </c>
      <c r="G16772">
        <v>0</v>
      </c>
      <c r="H16772">
        <v>1816</v>
      </c>
      <c r="I16772">
        <v>9</v>
      </c>
      <c r="J16772">
        <v>4</v>
      </c>
      <c r="K16772" t="str">
        <f t="shared" si="786"/>
        <v>sáb</v>
      </c>
      <c r="L16772">
        <f t="shared" si="787"/>
        <v>0</v>
      </c>
      <c r="M16772" t="str">
        <f t="shared" si="788"/>
        <v>out</v>
      </c>
    </row>
    <row r="16773" spans="1:13" x14ac:dyDescent="0.3">
      <c r="A16773" s="1">
        <v>44849</v>
      </c>
      <c r="B16773">
        <f>YEAR(orders[[#This Row],[date]])</f>
        <v>2022</v>
      </c>
      <c r="C16773">
        <v>6737</v>
      </c>
      <c r="D16773">
        <v>391</v>
      </c>
      <c r="E16773" t="s">
        <v>49863</v>
      </c>
      <c r="F16773">
        <v>15</v>
      </c>
      <c r="G16773">
        <v>5</v>
      </c>
      <c r="H16773">
        <v>1787</v>
      </c>
      <c r="I16773">
        <v>15</v>
      </c>
      <c r="J16773">
        <v>6</v>
      </c>
      <c r="K16773" t="str">
        <f t="shared" si="786"/>
        <v>sáb</v>
      </c>
      <c r="L16773">
        <f t="shared" si="787"/>
        <v>0</v>
      </c>
      <c r="M16773" t="str">
        <f t="shared" si="788"/>
        <v>out</v>
      </c>
    </row>
    <row r="16774" spans="1:13" x14ac:dyDescent="0.3">
      <c r="A16774" s="1">
        <v>44849</v>
      </c>
      <c r="B16774">
        <f>YEAR(orders[[#This Row],[date]])</f>
        <v>2022</v>
      </c>
      <c r="C16774">
        <v>13336</v>
      </c>
      <c r="D16774">
        <v>786</v>
      </c>
      <c r="E16774" t="s">
        <v>49863</v>
      </c>
      <c r="F16774">
        <v>53</v>
      </c>
      <c r="G16774">
        <v>0</v>
      </c>
      <c r="H16774">
        <v>1552</v>
      </c>
      <c r="I16774">
        <v>13</v>
      </c>
      <c r="J16774">
        <v>13</v>
      </c>
      <c r="K16774" t="str">
        <f t="shared" si="786"/>
        <v>sáb</v>
      </c>
      <c r="L16774">
        <f t="shared" si="787"/>
        <v>0</v>
      </c>
      <c r="M16774" t="str">
        <f t="shared" si="788"/>
        <v>out</v>
      </c>
    </row>
    <row r="16775" spans="1:13" x14ac:dyDescent="0.3">
      <c r="A16775" s="1">
        <v>44849</v>
      </c>
      <c r="B16775">
        <f>YEAR(orders[[#This Row],[date]])</f>
        <v>2022</v>
      </c>
      <c r="C16775">
        <v>1838</v>
      </c>
      <c r="D16775">
        <v>121</v>
      </c>
      <c r="E16775" t="s">
        <v>49863</v>
      </c>
      <c r="F16775">
        <v>3</v>
      </c>
      <c r="G16775">
        <v>1</v>
      </c>
      <c r="H16775">
        <v>1478</v>
      </c>
      <c r="I16775">
        <v>16</v>
      </c>
      <c r="J16775">
        <v>30</v>
      </c>
      <c r="K16775" t="str">
        <f t="shared" si="786"/>
        <v>sáb</v>
      </c>
      <c r="L16775">
        <f t="shared" si="787"/>
        <v>0</v>
      </c>
      <c r="M16775" t="str">
        <f t="shared" si="788"/>
        <v>out</v>
      </c>
    </row>
    <row r="16776" spans="1:13" x14ac:dyDescent="0.3">
      <c r="A16776" s="1">
        <v>44849</v>
      </c>
      <c r="B16776">
        <f>YEAR(orders[[#This Row],[date]])</f>
        <v>2022</v>
      </c>
      <c r="C16776">
        <v>14447</v>
      </c>
      <c r="D16776">
        <v>854</v>
      </c>
      <c r="E16776" t="s">
        <v>49863</v>
      </c>
      <c r="F16776">
        <v>46</v>
      </c>
      <c r="G16776">
        <v>2</v>
      </c>
      <c r="H16776">
        <v>1379</v>
      </c>
      <c r="I16776">
        <v>17</v>
      </c>
      <c r="J16776">
        <v>2</v>
      </c>
      <c r="K16776" t="str">
        <f t="shared" si="786"/>
        <v>sáb</v>
      </c>
      <c r="L16776">
        <f t="shared" si="787"/>
        <v>0</v>
      </c>
      <c r="M16776" t="str">
        <f t="shared" si="788"/>
        <v>out</v>
      </c>
    </row>
    <row r="16777" spans="1:13" x14ac:dyDescent="0.3">
      <c r="A16777" s="1">
        <v>44849</v>
      </c>
      <c r="B16777">
        <f>YEAR(orders[[#This Row],[date]])</f>
        <v>2022</v>
      </c>
      <c r="C16777">
        <v>19672</v>
      </c>
      <c r="D16777">
        <v>1150</v>
      </c>
      <c r="E16777" t="s">
        <v>49863</v>
      </c>
      <c r="F16777">
        <v>18</v>
      </c>
      <c r="G16777">
        <v>0</v>
      </c>
      <c r="H16777">
        <v>1115</v>
      </c>
      <c r="I16777">
        <v>0</v>
      </c>
      <c r="J16777">
        <v>3</v>
      </c>
      <c r="K16777" t="str">
        <f t="shared" si="786"/>
        <v>sáb</v>
      </c>
      <c r="L16777">
        <f t="shared" si="787"/>
        <v>0</v>
      </c>
      <c r="M16777" t="str">
        <f t="shared" si="788"/>
        <v>out</v>
      </c>
    </row>
    <row r="16778" spans="1:13" x14ac:dyDescent="0.3">
      <c r="A16778" s="1">
        <v>44849</v>
      </c>
      <c r="B16778">
        <f>YEAR(orders[[#This Row],[date]])</f>
        <v>2022</v>
      </c>
      <c r="C16778">
        <v>13153</v>
      </c>
      <c r="D16778">
        <v>778</v>
      </c>
      <c r="E16778" t="s">
        <v>49863</v>
      </c>
      <c r="F16778">
        <v>38</v>
      </c>
      <c r="G16778">
        <v>3</v>
      </c>
      <c r="H16778">
        <v>1095</v>
      </c>
      <c r="I16778">
        <v>22</v>
      </c>
      <c r="J16778">
        <v>0</v>
      </c>
      <c r="K16778" t="str">
        <f t="shared" si="786"/>
        <v>sáb</v>
      </c>
      <c r="L16778">
        <f t="shared" si="787"/>
        <v>0</v>
      </c>
      <c r="M16778" t="str">
        <f t="shared" si="788"/>
        <v>out</v>
      </c>
    </row>
    <row r="16779" spans="1:13" x14ac:dyDescent="0.3">
      <c r="A16779" s="1">
        <v>44849</v>
      </c>
      <c r="B16779">
        <f>YEAR(orders[[#This Row],[date]])</f>
        <v>2022</v>
      </c>
      <c r="C16779">
        <v>15832</v>
      </c>
      <c r="D16779">
        <v>933</v>
      </c>
      <c r="E16779" t="s">
        <v>49863</v>
      </c>
      <c r="F16779">
        <v>7</v>
      </c>
      <c r="G16779">
        <v>2</v>
      </c>
      <c r="H16779">
        <v>836</v>
      </c>
      <c r="I16779">
        <v>17</v>
      </c>
      <c r="J16779">
        <v>23</v>
      </c>
      <c r="K16779" t="str">
        <f t="shared" si="786"/>
        <v>sáb</v>
      </c>
      <c r="L16779">
        <f t="shared" si="787"/>
        <v>0</v>
      </c>
      <c r="M16779" t="str">
        <f t="shared" si="788"/>
        <v>out</v>
      </c>
    </row>
    <row r="16780" spans="1:13" x14ac:dyDescent="0.3">
      <c r="A16780" s="1">
        <v>44849</v>
      </c>
      <c r="B16780">
        <f>YEAR(orders[[#This Row],[date]])</f>
        <v>2022</v>
      </c>
      <c r="C16780">
        <v>14213</v>
      </c>
      <c r="D16780">
        <v>847</v>
      </c>
      <c r="E16780" t="s">
        <v>49863</v>
      </c>
      <c r="F16780">
        <v>9</v>
      </c>
      <c r="G16780">
        <v>6</v>
      </c>
      <c r="H16780">
        <v>787</v>
      </c>
      <c r="I16780">
        <v>21</v>
      </c>
      <c r="J16780">
        <v>7</v>
      </c>
      <c r="K16780" t="str">
        <f t="shared" si="786"/>
        <v>sáb</v>
      </c>
      <c r="L16780">
        <f t="shared" si="787"/>
        <v>0</v>
      </c>
      <c r="M16780" t="str">
        <f t="shared" si="788"/>
        <v>out</v>
      </c>
    </row>
    <row r="16781" spans="1:13" x14ac:dyDescent="0.3">
      <c r="A16781" s="1">
        <v>44849</v>
      </c>
      <c r="B16781">
        <f>YEAR(orders[[#This Row],[date]])</f>
        <v>2022</v>
      </c>
      <c r="C16781">
        <v>5000</v>
      </c>
      <c r="D16781">
        <v>291</v>
      </c>
      <c r="E16781" t="s">
        <v>49862</v>
      </c>
      <c r="F16781">
        <v>5</v>
      </c>
      <c r="G16781">
        <v>2</v>
      </c>
      <c r="H16781">
        <v>622</v>
      </c>
      <c r="I16781">
        <v>12</v>
      </c>
      <c r="J16781">
        <v>17</v>
      </c>
      <c r="K16781" t="str">
        <f t="shared" si="786"/>
        <v>sáb</v>
      </c>
      <c r="L16781">
        <f t="shared" si="787"/>
        <v>0</v>
      </c>
      <c r="M16781" t="str">
        <f t="shared" si="788"/>
        <v>out</v>
      </c>
    </row>
    <row r="16782" spans="1:13" x14ac:dyDescent="0.3">
      <c r="A16782" s="1">
        <v>44849</v>
      </c>
      <c r="B16782">
        <f>YEAR(orders[[#This Row],[date]])</f>
        <v>2022</v>
      </c>
      <c r="C16782">
        <v>11469</v>
      </c>
      <c r="D16782">
        <v>670</v>
      </c>
      <c r="E16782" t="s">
        <v>49863</v>
      </c>
      <c r="F16782">
        <v>5</v>
      </c>
      <c r="G16782">
        <v>5</v>
      </c>
      <c r="H16782">
        <v>559</v>
      </c>
      <c r="I16782">
        <v>18</v>
      </c>
      <c r="J16782">
        <v>6</v>
      </c>
      <c r="K16782" t="str">
        <f t="shared" si="786"/>
        <v>sáb</v>
      </c>
      <c r="L16782">
        <f t="shared" si="787"/>
        <v>0</v>
      </c>
      <c r="M16782" t="str">
        <f t="shared" si="788"/>
        <v>out</v>
      </c>
    </row>
    <row r="16783" spans="1:13" x14ac:dyDescent="0.3">
      <c r="A16783" s="1">
        <v>44849</v>
      </c>
      <c r="B16783">
        <f>YEAR(orders[[#This Row],[date]])</f>
        <v>2022</v>
      </c>
      <c r="C16783">
        <v>14168</v>
      </c>
      <c r="D16783">
        <v>845</v>
      </c>
      <c r="E16783" t="s">
        <v>49863</v>
      </c>
      <c r="F16783">
        <v>10</v>
      </c>
      <c r="G16783">
        <v>6</v>
      </c>
      <c r="H16783">
        <v>521</v>
      </c>
      <c r="I16783">
        <v>8</v>
      </c>
      <c r="J16783">
        <v>9</v>
      </c>
      <c r="K16783" t="str">
        <f t="shared" si="786"/>
        <v>sáb</v>
      </c>
      <c r="L16783">
        <f t="shared" si="787"/>
        <v>0</v>
      </c>
      <c r="M16783" t="str">
        <f t="shared" si="788"/>
        <v>out</v>
      </c>
    </row>
    <row r="16784" spans="1:13" x14ac:dyDescent="0.3">
      <c r="A16784" s="1">
        <v>44849</v>
      </c>
      <c r="B16784">
        <f>YEAR(orders[[#This Row],[date]])</f>
        <v>2022</v>
      </c>
      <c r="C16784">
        <v>5640</v>
      </c>
      <c r="D16784">
        <v>321</v>
      </c>
      <c r="E16784" t="s">
        <v>49863</v>
      </c>
      <c r="F16784">
        <v>24</v>
      </c>
      <c r="G16784">
        <v>6</v>
      </c>
      <c r="H16784">
        <v>496</v>
      </c>
      <c r="I16784">
        <v>20</v>
      </c>
      <c r="J16784">
        <v>16</v>
      </c>
      <c r="K16784" t="str">
        <f t="shared" si="786"/>
        <v>sáb</v>
      </c>
      <c r="L16784">
        <f t="shared" si="787"/>
        <v>0</v>
      </c>
      <c r="M16784" t="str">
        <f t="shared" si="788"/>
        <v>out</v>
      </c>
    </row>
    <row r="16785" spans="1:13" x14ac:dyDescent="0.3">
      <c r="A16785" s="1">
        <v>44849</v>
      </c>
      <c r="B16785">
        <f>YEAR(orders[[#This Row],[date]])</f>
        <v>2022</v>
      </c>
      <c r="C16785">
        <v>5784</v>
      </c>
      <c r="D16785">
        <v>325</v>
      </c>
      <c r="E16785" t="s">
        <v>49863</v>
      </c>
      <c r="F16785">
        <v>5</v>
      </c>
      <c r="G16785">
        <v>6</v>
      </c>
      <c r="H16785">
        <v>274</v>
      </c>
      <c r="I16785">
        <v>9</v>
      </c>
      <c r="J16785">
        <v>19</v>
      </c>
      <c r="K16785" t="str">
        <f t="shared" si="786"/>
        <v>sáb</v>
      </c>
      <c r="L16785">
        <f t="shared" si="787"/>
        <v>0</v>
      </c>
      <c r="M16785" t="str">
        <f t="shared" si="788"/>
        <v>out</v>
      </c>
    </row>
    <row r="16786" spans="1:13" x14ac:dyDescent="0.3">
      <c r="A16786" s="1">
        <v>44849</v>
      </c>
      <c r="B16786">
        <f>YEAR(orders[[#This Row],[date]])</f>
        <v>2022</v>
      </c>
      <c r="C16786">
        <v>10579</v>
      </c>
      <c r="D16786">
        <v>630</v>
      </c>
      <c r="E16786" t="s">
        <v>49863</v>
      </c>
      <c r="F16786">
        <v>40</v>
      </c>
      <c r="G16786">
        <v>5</v>
      </c>
      <c r="H16786">
        <v>76</v>
      </c>
      <c r="I16786">
        <v>14</v>
      </c>
      <c r="J16786">
        <v>7</v>
      </c>
      <c r="K16786" t="str">
        <f t="shared" si="786"/>
        <v>sáb</v>
      </c>
      <c r="L16786">
        <f t="shared" si="787"/>
        <v>0</v>
      </c>
      <c r="M16786" t="str">
        <f t="shared" si="788"/>
        <v>out</v>
      </c>
    </row>
    <row r="16787" spans="1:13" x14ac:dyDescent="0.3">
      <c r="A16787" s="1">
        <v>44850</v>
      </c>
      <c r="B16787">
        <f>YEAR(orders[[#This Row],[date]])</f>
        <v>2022</v>
      </c>
      <c r="C16787">
        <v>11949</v>
      </c>
      <c r="D16787">
        <v>696</v>
      </c>
      <c r="E16787" t="s">
        <v>49863</v>
      </c>
      <c r="F16787">
        <v>24</v>
      </c>
      <c r="G16787">
        <v>1</v>
      </c>
      <c r="H16787">
        <v>2552</v>
      </c>
      <c r="I16787">
        <v>8</v>
      </c>
      <c r="J16787">
        <v>6</v>
      </c>
      <c r="K16787" t="str">
        <f t="shared" si="786"/>
        <v>dom</v>
      </c>
      <c r="L16787">
        <f t="shared" si="787"/>
        <v>0</v>
      </c>
      <c r="M16787" t="str">
        <f t="shared" si="788"/>
        <v>out</v>
      </c>
    </row>
    <row r="16788" spans="1:13" x14ac:dyDescent="0.3">
      <c r="A16788" s="1">
        <v>44850</v>
      </c>
      <c r="B16788">
        <f>YEAR(orders[[#This Row],[date]])</f>
        <v>2022</v>
      </c>
      <c r="C16788">
        <v>10888</v>
      </c>
      <c r="D16788">
        <v>648</v>
      </c>
      <c r="E16788" t="s">
        <v>49863</v>
      </c>
      <c r="F16788">
        <v>4</v>
      </c>
      <c r="G16788">
        <v>2</v>
      </c>
      <c r="H16788">
        <v>2534</v>
      </c>
      <c r="I16788">
        <v>19</v>
      </c>
      <c r="J16788">
        <v>20</v>
      </c>
      <c r="K16788" t="str">
        <f t="shared" si="786"/>
        <v>dom</v>
      </c>
      <c r="L16788">
        <f t="shared" si="787"/>
        <v>0</v>
      </c>
      <c r="M16788" t="str">
        <f t="shared" si="788"/>
        <v>out</v>
      </c>
    </row>
    <row r="16789" spans="1:13" x14ac:dyDescent="0.3">
      <c r="A16789" s="1">
        <v>44850</v>
      </c>
      <c r="B16789">
        <f>YEAR(orders[[#This Row],[date]])</f>
        <v>2022</v>
      </c>
      <c r="C16789">
        <v>10401</v>
      </c>
      <c r="D16789">
        <v>623</v>
      </c>
      <c r="E16789" t="s">
        <v>49863</v>
      </c>
      <c r="F16789">
        <v>3</v>
      </c>
      <c r="G16789">
        <v>2</v>
      </c>
      <c r="H16789">
        <v>2406</v>
      </c>
      <c r="I16789">
        <v>9</v>
      </c>
      <c r="J16789">
        <v>12</v>
      </c>
      <c r="K16789" t="str">
        <f t="shared" si="786"/>
        <v>dom</v>
      </c>
      <c r="L16789">
        <f t="shared" si="787"/>
        <v>0</v>
      </c>
      <c r="M16789" t="str">
        <f t="shared" si="788"/>
        <v>out</v>
      </c>
    </row>
    <row r="16790" spans="1:13" x14ac:dyDescent="0.3">
      <c r="A16790" s="1">
        <v>44850</v>
      </c>
      <c r="B16790">
        <f>YEAR(orders[[#This Row],[date]])</f>
        <v>2022</v>
      </c>
      <c r="C16790">
        <v>18141</v>
      </c>
      <c r="D16790">
        <v>1054</v>
      </c>
      <c r="E16790" t="s">
        <v>49863</v>
      </c>
      <c r="F16790">
        <v>3</v>
      </c>
      <c r="G16790">
        <v>3</v>
      </c>
      <c r="H16790">
        <v>2367</v>
      </c>
      <c r="I16790">
        <v>10</v>
      </c>
      <c r="J16790">
        <v>30</v>
      </c>
      <c r="K16790" t="str">
        <f t="shared" si="786"/>
        <v>dom</v>
      </c>
      <c r="L16790">
        <f t="shared" si="787"/>
        <v>0</v>
      </c>
      <c r="M16790" t="str">
        <f t="shared" si="788"/>
        <v>out</v>
      </c>
    </row>
    <row r="16791" spans="1:13" x14ac:dyDescent="0.3">
      <c r="A16791" s="1">
        <v>44850</v>
      </c>
      <c r="B16791">
        <f>YEAR(orders[[#This Row],[date]])</f>
        <v>2022</v>
      </c>
      <c r="C16791">
        <v>19069</v>
      </c>
      <c r="D16791">
        <v>1115</v>
      </c>
      <c r="E16791" t="s">
        <v>49863</v>
      </c>
      <c r="F16791">
        <v>1</v>
      </c>
      <c r="G16791">
        <v>0</v>
      </c>
      <c r="H16791">
        <v>2343</v>
      </c>
      <c r="I16791">
        <v>12</v>
      </c>
      <c r="K16791" t="str">
        <f t="shared" si="786"/>
        <v>dom</v>
      </c>
      <c r="L16791">
        <f t="shared" si="787"/>
        <v>0</v>
      </c>
      <c r="M16791" t="str">
        <f t="shared" si="788"/>
        <v>out</v>
      </c>
    </row>
    <row r="16792" spans="1:13" x14ac:dyDescent="0.3">
      <c r="A16792" s="1">
        <v>44850</v>
      </c>
      <c r="B16792">
        <f>YEAR(orders[[#This Row],[date]])</f>
        <v>2022</v>
      </c>
      <c r="C16792">
        <v>15858</v>
      </c>
      <c r="D16792">
        <v>934</v>
      </c>
      <c r="E16792" t="s">
        <v>49863</v>
      </c>
      <c r="F16792">
        <v>4</v>
      </c>
      <c r="G16792">
        <v>3</v>
      </c>
      <c r="H16792">
        <v>2316</v>
      </c>
      <c r="I16792">
        <v>9</v>
      </c>
      <c r="J16792">
        <v>30</v>
      </c>
      <c r="K16792" t="str">
        <f t="shared" si="786"/>
        <v>dom</v>
      </c>
      <c r="L16792">
        <f t="shared" si="787"/>
        <v>0</v>
      </c>
      <c r="M16792" t="str">
        <f t="shared" si="788"/>
        <v>out</v>
      </c>
    </row>
    <row r="16793" spans="1:13" x14ac:dyDescent="0.3">
      <c r="A16793" s="1">
        <v>44850</v>
      </c>
      <c r="B16793">
        <f>YEAR(orders[[#This Row],[date]])</f>
        <v>2022</v>
      </c>
      <c r="C16793">
        <v>19226</v>
      </c>
      <c r="D16793">
        <v>1123</v>
      </c>
      <c r="E16793" t="s">
        <v>49863</v>
      </c>
      <c r="F16793">
        <v>6</v>
      </c>
      <c r="G16793">
        <v>4</v>
      </c>
      <c r="H16793">
        <v>2239</v>
      </c>
      <c r="I16793">
        <v>20</v>
      </c>
      <c r="J16793">
        <v>30</v>
      </c>
      <c r="K16793" t="str">
        <f t="shared" si="786"/>
        <v>dom</v>
      </c>
      <c r="L16793">
        <f t="shared" si="787"/>
        <v>0</v>
      </c>
      <c r="M16793" t="str">
        <f t="shared" si="788"/>
        <v>out</v>
      </c>
    </row>
    <row r="16794" spans="1:13" x14ac:dyDescent="0.3">
      <c r="A16794" s="1">
        <v>44850</v>
      </c>
      <c r="B16794">
        <f>YEAR(orders[[#This Row],[date]])</f>
        <v>2022</v>
      </c>
      <c r="C16794">
        <v>19486</v>
      </c>
      <c r="D16794">
        <v>1138</v>
      </c>
      <c r="E16794" t="s">
        <v>49863</v>
      </c>
      <c r="F16794">
        <v>6</v>
      </c>
      <c r="G16794">
        <v>1</v>
      </c>
      <c r="H16794">
        <v>2085</v>
      </c>
      <c r="I16794">
        <v>18</v>
      </c>
      <c r="J16794">
        <v>5</v>
      </c>
      <c r="K16794" t="str">
        <f t="shared" si="786"/>
        <v>dom</v>
      </c>
      <c r="L16794">
        <f t="shared" si="787"/>
        <v>0</v>
      </c>
      <c r="M16794" t="str">
        <f t="shared" si="788"/>
        <v>out</v>
      </c>
    </row>
    <row r="16795" spans="1:13" x14ac:dyDescent="0.3">
      <c r="A16795" s="1">
        <v>44850</v>
      </c>
      <c r="B16795">
        <f>YEAR(orders[[#This Row],[date]])</f>
        <v>2022</v>
      </c>
      <c r="C16795">
        <v>416</v>
      </c>
      <c r="D16795">
        <v>27</v>
      </c>
      <c r="E16795" t="s">
        <v>49863</v>
      </c>
      <c r="F16795">
        <v>40</v>
      </c>
      <c r="G16795">
        <v>4</v>
      </c>
      <c r="H16795">
        <v>2067</v>
      </c>
      <c r="I16795">
        <v>10</v>
      </c>
      <c r="J16795">
        <v>3</v>
      </c>
      <c r="K16795" t="str">
        <f t="shared" si="786"/>
        <v>dom</v>
      </c>
      <c r="L16795">
        <f t="shared" si="787"/>
        <v>0</v>
      </c>
      <c r="M16795" t="str">
        <f t="shared" si="788"/>
        <v>out</v>
      </c>
    </row>
    <row r="16796" spans="1:13" x14ac:dyDescent="0.3">
      <c r="A16796" s="1">
        <v>44850</v>
      </c>
      <c r="B16796">
        <f>YEAR(orders[[#This Row],[date]])</f>
        <v>2022</v>
      </c>
      <c r="C16796">
        <v>11254</v>
      </c>
      <c r="D16796">
        <v>658</v>
      </c>
      <c r="E16796" t="s">
        <v>49863</v>
      </c>
      <c r="F16796">
        <v>12</v>
      </c>
      <c r="G16796">
        <v>3</v>
      </c>
      <c r="H16796">
        <v>1956</v>
      </c>
      <c r="I16796">
        <v>20</v>
      </c>
      <c r="J16796">
        <v>9</v>
      </c>
      <c r="K16796" t="str">
        <f t="shared" si="786"/>
        <v>dom</v>
      </c>
      <c r="L16796">
        <f t="shared" si="787"/>
        <v>0</v>
      </c>
      <c r="M16796" t="str">
        <f t="shared" si="788"/>
        <v>out</v>
      </c>
    </row>
    <row r="16797" spans="1:13" x14ac:dyDescent="0.3">
      <c r="A16797" s="1">
        <v>44850</v>
      </c>
      <c r="B16797">
        <f>YEAR(orders[[#This Row],[date]])</f>
        <v>2022</v>
      </c>
      <c r="C16797">
        <v>4724</v>
      </c>
      <c r="D16797">
        <v>278</v>
      </c>
      <c r="E16797" t="s">
        <v>49863</v>
      </c>
      <c r="F16797">
        <v>57</v>
      </c>
      <c r="G16797">
        <v>1</v>
      </c>
      <c r="H16797">
        <v>1840</v>
      </c>
      <c r="I16797">
        <v>15</v>
      </c>
      <c r="J16797">
        <v>4</v>
      </c>
      <c r="K16797" t="str">
        <f t="shared" si="786"/>
        <v>dom</v>
      </c>
      <c r="L16797">
        <f t="shared" si="787"/>
        <v>0</v>
      </c>
      <c r="M16797" t="str">
        <f t="shared" si="788"/>
        <v>out</v>
      </c>
    </row>
    <row r="16798" spans="1:13" x14ac:dyDescent="0.3">
      <c r="A16798" s="1">
        <v>44850</v>
      </c>
      <c r="B16798">
        <f>YEAR(orders[[#This Row],[date]])</f>
        <v>2022</v>
      </c>
      <c r="C16798">
        <v>16856</v>
      </c>
      <c r="D16798">
        <v>984</v>
      </c>
      <c r="E16798" t="s">
        <v>49863</v>
      </c>
      <c r="F16798">
        <v>37</v>
      </c>
      <c r="G16798">
        <v>2</v>
      </c>
      <c r="H16798">
        <v>1786</v>
      </c>
      <c r="I16798">
        <v>19</v>
      </c>
      <c r="J16798">
        <v>0</v>
      </c>
      <c r="K16798" t="str">
        <f t="shared" si="786"/>
        <v>dom</v>
      </c>
      <c r="L16798">
        <f t="shared" si="787"/>
        <v>0</v>
      </c>
      <c r="M16798" t="str">
        <f t="shared" si="788"/>
        <v>out</v>
      </c>
    </row>
    <row r="16799" spans="1:13" x14ac:dyDescent="0.3">
      <c r="A16799" s="1">
        <v>44850</v>
      </c>
      <c r="B16799">
        <f>YEAR(orders[[#This Row],[date]])</f>
        <v>2022</v>
      </c>
      <c r="C16799">
        <v>3278</v>
      </c>
      <c r="D16799">
        <v>206</v>
      </c>
      <c r="E16799" t="s">
        <v>49863</v>
      </c>
      <c r="F16799">
        <v>1</v>
      </c>
      <c r="G16799">
        <v>6</v>
      </c>
      <c r="H16799">
        <v>1748</v>
      </c>
      <c r="I16799">
        <v>11</v>
      </c>
      <c r="K16799" t="str">
        <f t="shared" si="786"/>
        <v>dom</v>
      </c>
      <c r="L16799">
        <f t="shared" si="787"/>
        <v>0</v>
      </c>
      <c r="M16799" t="str">
        <f t="shared" si="788"/>
        <v>out</v>
      </c>
    </row>
    <row r="16800" spans="1:13" x14ac:dyDescent="0.3">
      <c r="A16800" s="1">
        <v>44850</v>
      </c>
      <c r="B16800">
        <f>YEAR(orders[[#This Row],[date]])</f>
        <v>2022</v>
      </c>
      <c r="C16800">
        <v>9970</v>
      </c>
      <c r="D16800">
        <v>596</v>
      </c>
      <c r="E16800" t="s">
        <v>49863</v>
      </c>
      <c r="F16800">
        <v>28</v>
      </c>
      <c r="G16800">
        <v>0</v>
      </c>
      <c r="H16800">
        <v>1712</v>
      </c>
      <c r="I16800">
        <v>14</v>
      </c>
      <c r="J16800">
        <v>7</v>
      </c>
      <c r="K16800" t="str">
        <f t="shared" si="786"/>
        <v>dom</v>
      </c>
      <c r="L16800">
        <f t="shared" si="787"/>
        <v>0</v>
      </c>
      <c r="M16800" t="str">
        <f t="shared" si="788"/>
        <v>out</v>
      </c>
    </row>
    <row r="16801" spans="1:13" x14ac:dyDescent="0.3">
      <c r="A16801" s="1">
        <v>44850</v>
      </c>
      <c r="B16801">
        <f>YEAR(orders[[#This Row],[date]])</f>
        <v>2022</v>
      </c>
      <c r="C16801">
        <v>8655</v>
      </c>
      <c r="D16801">
        <v>500</v>
      </c>
      <c r="E16801" t="s">
        <v>49863</v>
      </c>
      <c r="F16801">
        <v>3</v>
      </c>
      <c r="G16801">
        <v>0</v>
      </c>
      <c r="H16801">
        <v>1351</v>
      </c>
      <c r="I16801">
        <v>10</v>
      </c>
      <c r="J16801">
        <v>7</v>
      </c>
      <c r="K16801" t="str">
        <f t="shared" si="786"/>
        <v>dom</v>
      </c>
      <c r="L16801">
        <f t="shared" si="787"/>
        <v>0</v>
      </c>
      <c r="M16801" t="str">
        <f t="shared" si="788"/>
        <v>out</v>
      </c>
    </row>
    <row r="16802" spans="1:13" x14ac:dyDescent="0.3">
      <c r="A16802" s="1">
        <v>44850</v>
      </c>
      <c r="B16802">
        <f>YEAR(orders[[#This Row],[date]])</f>
        <v>2022</v>
      </c>
      <c r="C16802">
        <v>19266</v>
      </c>
      <c r="D16802">
        <v>1128</v>
      </c>
      <c r="E16802" t="s">
        <v>49863</v>
      </c>
      <c r="F16802">
        <v>7</v>
      </c>
      <c r="G16802">
        <v>4</v>
      </c>
      <c r="H16802">
        <v>1125</v>
      </c>
      <c r="I16802">
        <v>9</v>
      </c>
      <c r="J16802">
        <v>15</v>
      </c>
      <c r="K16802" t="str">
        <f t="shared" si="786"/>
        <v>dom</v>
      </c>
      <c r="L16802">
        <f t="shared" si="787"/>
        <v>0</v>
      </c>
      <c r="M16802" t="str">
        <f t="shared" si="788"/>
        <v>out</v>
      </c>
    </row>
    <row r="16803" spans="1:13" x14ac:dyDescent="0.3">
      <c r="A16803" s="1">
        <v>44850</v>
      </c>
      <c r="B16803">
        <f>YEAR(orders[[#This Row],[date]])</f>
        <v>2022</v>
      </c>
      <c r="C16803">
        <v>18553</v>
      </c>
      <c r="D16803">
        <v>1076</v>
      </c>
      <c r="E16803" t="s">
        <v>49863</v>
      </c>
      <c r="F16803">
        <v>1</v>
      </c>
      <c r="G16803">
        <v>5</v>
      </c>
      <c r="H16803">
        <v>1038</v>
      </c>
      <c r="I16803">
        <v>15</v>
      </c>
      <c r="K16803" t="str">
        <f t="shared" si="786"/>
        <v>dom</v>
      </c>
      <c r="L16803">
        <f t="shared" si="787"/>
        <v>0</v>
      </c>
      <c r="M16803" t="str">
        <f t="shared" si="788"/>
        <v>out</v>
      </c>
    </row>
    <row r="16804" spans="1:13" x14ac:dyDescent="0.3">
      <c r="A16804" s="1">
        <v>44850</v>
      </c>
      <c r="B16804">
        <f>YEAR(orders[[#This Row],[date]])</f>
        <v>2022</v>
      </c>
      <c r="C16804">
        <v>18832</v>
      </c>
      <c r="D16804">
        <v>1098</v>
      </c>
      <c r="E16804" t="s">
        <v>49863</v>
      </c>
      <c r="F16804">
        <v>3</v>
      </c>
      <c r="G16804">
        <v>6</v>
      </c>
      <c r="H16804">
        <v>987</v>
      </c>
      <c r="I16804">
        <v>9</v>
      </c>
      <c r="J16804">
        <v>30</v>
      </c>
      <c r="K16804" t="str">
        <f t="shared" si="786"/>
        <v>dom</v>
      </c>
      <c r="L16804">
        <f t="shared" si="787"/>
        <v>0</v>
      </c>
      <c r="M16804" t="str">
        <f t="shared" si="788"/>
        <v>out</v>
      </c>
    </row>
    <row r="16805" spans="1:13" x14ac:dyDescent="0.3">
      <c r="A16805" s="1">
        <v>44850</v>
      </c>
      <c r="B16805">
        <f>YEAR(orders[[#This Row],[date]])</f>
        <v>2022</v>
      </c>
      <c r="C16805">
        <v>6974</v>
      </c>
      <c r="D16805">
        <v>409</v>
      </c>
      <c r="E16805" t="s">
        <v>49863</v>
      </c>
      <c r="F16805">
        <v>79</v>
      </c>
      <c r="G16805">
        <v>0</v>
      </c>
      <c r="H16805">
        <v>870</v>
      </c>
      <c r="I16805">
        <v>9</v>
      </c>
      <c r="J16805">
        <v>3</v>
      </c>
      <c r="K16805" t="str">
        <f t="shared" si="786"/>
        <v>dom</v>
      </c>
      <c r="L16805">
        <f t="shared" si="787"/>
        <v>0</v>
      </c>
      <c r="M16805" t="str">
        <f t="shared" si="788"/>
        <v>out</v>
      </c>
    </row>
    <row r="16806" spans="1:13" x14ac:dyDescent="0.3">
      <c r="A16806" s="1">
        <v>44850</v>
      </c>
      <c r="B16806">
        <f>YEAR(orders[[#This Row],[date]])</f>
        <v>2022</v>
      </c>
      <c r="C16806">
        <v>12433</v>
      </c>
      <c r="D16806">
        <v>728</v>
      </c>
      <c r="E16806" t="s">
        <v>49863</v>
      </c>
      <c r="F16806">
        <v>13</v>
      </c>
      <c r="G16806">
        <v>6</v>
      </c>
      <c r="H16806">
        <v>728</v>
      </c>
      <c r="I16806">
        <v>14</v>
      </c>
      <c r="J16806">
        <v>8</v>
      </c>
      <c r="K16806" t="str">
        <f t="shared" si="786"/>
        <v>dom</v>
      </c>
      <c r="L16806">
        <f t="shared" si="787"/>
        <v>0</v>
      </c>
      <c r="M16806" t="str">
        <f t="shared" si="788"/>
        <v>out</v>
      </c>
    </row>
    <row r="16807" spans="1:13" x14ac:dyDescent="0.3">
      <c r="A16807" s="1">
        <v>44850</v>
      </c>
      <c r="B16807">
        <f>YEAR(orders[[#This Row],[date]])</f>
        <v>2022</v>
      </c>
      <c r="C16807">
        <v>8597</v>
      </c>
      <c r="D16807">
        <v>496</v>
      </c>
      <c r="E16807" t="s">
        <v>49863</v>
      </c>
      <c r="F16807">
        <v>39</v>
      </c>
      <c r="G16807">
        <v>5</v>
      </c>
      <c r="H16807">
        <v>693</v>
      </c>
      <c r="I16807">
        <v>13</v>
      </c>
      <c r="J16807">
        <v>2</v>
      </c>
      <c r="K16807" t="str">
        <f t="shared" si="786"/>
        <v>dom</v>
      </c>
      <c r="L16807">
        <f t="shared" si="787"/>
        <v>0</v>
      </c>
      <c r="M16807" t="str">
        <f t="shared" si="788"/>
        <v>out</v>
      </c>
    </row>
    <row r="16808" spans="1:13" x14ac:dyDescent="0.3">
      <c r="A16808" s="1">
        <v>44850</v>
      </c>
      <c r="B16808">
        <f>YEAR(orders[[#This Row],[date]])</f>
        <v>2022</v>
      </c>
      <c r="C16808">
        <v>19178</v>
      </c>
      <c r="D16808">
        <v>1120</v>
      </c>
      <c r="E16808" t="s">
        <v>49863</v>
      </c>
      <c r="F16808">
        <v>17</v>
      </c>
      <c r="G16808">
        <v>2</v>
      </c>
      <c r="H16808">
        <v>492</v>
      </c>
      <c r="I16808">
        <v>10</v>
      </c>
      <c r="J16808">
        <v>2</v>
      </c>
      <c r="K16808" t="str">
        <f t="shared" si="786"/>
        <v>dom</v>
      </c>
      <c r="L16808">
        <f t="shared" si="787"/>
        <v>0</v>
      </c>
      <c r="M16808" t="str">
        <f t="shared" si="788"/>
        <v>out</v>
      </c>
    </row>
    <row r="16809" spans="1:13" x14ac:dyDescent="0.3">
      <c r="A16809" s="1">
        <v>44850</v>
      </c>
      <c r="B16809">
        <f>YEAR(orders[[#This Row],[date]])</f>
        <v>2022</v>
      </c>
      <c r="C16809">
        <v>12809</v>
      </c>
      <c r="D16809">
        <v>756</v>
      </c>
      <c r="E16809" t="s">
        <v>49863</v>
      </c>
      <c r="F16809">
        <v>6</v>
      </c>
      <c r="G16809">
        <v>1</v>
      </c>
      <c r="H16809">
        <v>323</v>
      </c>
      <c r="I16809">
        <v>10</v>
      </c>
      <c r="J16809">
        <v>4</v>
      </c>
      <c r="K16809" t="str">
        <f t="shared" si="786"/>
        <v>dom</v>
      </c>
      <c r="L16809">
        <f t="shared" si="787"/>
        <v>0</v>
      </c>
      <c r="M16809" t="str">
        <f t="shared" si="788"/>
        <v>out</v>
      </c>
    </row>
    <row r="16810" spans="1:13" x14ac:dyDescent="0.3">
      <c r="A16810" s="1">
        <v>44850</v>
      </c>
      <c r="B16810">
        <f>YEAR(orders[[#This Row],[date]])</f>
        <v>2022</v>
      </c>
      <c r="C16810">
        <v>17492</v>
      </c>
      <c r="D16810">
        <v>1021</v>
      </c>
      <c r="E16810" t="s">
        <v>49862</v>
      </c>
      <c r="F16810">
        <v>33</v>
      </c>
      <c r="G16810">
        <v>1</v>
      </c>
      <c r="H16810">
        <v>286</v>
      </c>
      <c r="I16810">
        <v>11</v>
      </c>
      <c r="J16810">
        <v>8</v>
      </c>
      <c r="K16810" t="str">
        <f t="shared" si="786"/>
        <v>dom</v>
      </c>
      <c r="L16810">
        <f t="shared" si="787"/>
        <v>0</v>
      </c>
      <c r="M16810" t="str">
        <f t="shared" si="788"/>
        <v>out</v>
      </c>
    </row>
    <row r="16811" spans="1:13" x14ac:dyDescent="0.3">
      <c r="A16811" s="1">
        <v>44851</v>
      </c>
      <c r="B16811">
        <f>YEAR(orders[[#This Row],[date]])</f>
        <v>2022</v>
      </c>
      <c r="C16811">
        <v>3224</v>
      </c>
      <c r="D16811">
        <v>204</v>
      </c>
      <c r="E16811" t="s">
        <v>49863</v>
      </c>
      <c r="F16811">
        <v>27</v>
      </c>
      <c r="G16811">
        <v>0</v>
      </c>
      <c r="H16811">
        <v>2632</v>
      </c>
      <c r="I16811">
        <v>12</v>
      </c>
      <c r="J16811">
        <v>6</v>
      </c>
      <c r="K16811" t="str">
        <f t="shared" si="786"/>
        <v>seg</v>
      </c>
      <c r="L16811">
        <f t="shared" si="787"/>
        <v>1</v>
      </c>
      <c r="M16811" t="str">
        <f t="shared" si="788"/>
        <v>out</v>
      </c>
    </row>
    <row r="16812" spans="1:13" x14ac:dyDescent="0.3">
      <c r="A16812" s="1">
        <v>44851</v>
      </c>
      <c r="B16812">
        <f>YEAR(orders[[#This Row],[date]])</f>
        <v>2022</v>
      </c>
      <c r="C16812">
        <v>6941</v>
      </c>
      <c r="D16812">
        <v>409</v>
      </c>
      <c r="E16812" t="s">
        <v>49863</v>
      </c>
      <c r="F16812">
        <v>64</v>
      </c>
      <c r="G16812">
        <v>5</v>
      </c>
      <c r="H16812">
        <v>2473</v>
      </c>
      <c r="I16812">
        <v>15</v>
      </c>
      <c r="J16812">
        <v>2</v>
      </c>
      <c r="K16812" t="str">
        <f t="shared" si="786"/>
        <v>seg</v>
      </c>
      <c r="L16812">
        <f t="shared" si="787"/>
        <v>1</v>
      </c>
      <c r="M16812" t="str">
        <f t="shared" si="788"/>
        <v>out</v>
      </c>
    </row>
    <row r="16813" spans="1:13" x14ac:dyDescent="0.3">
      <c r="A16813" s="1">
        <v>44851</v>
      </c>
      <c r="B16813">
        <f>YEAR(orders[[#This Row],[date]])</f>
        <v>2022</v>
      </c>
      <c r="C16813">
        <v>6123</v>
      </c>
      <c r="D16813">
        <v>348</v>
      </c>
      <c r="E16813" t="s">
        <v>49863</v>
      </c>
      <c r="F16813">
        <v>25</v>
      </c>
      <c r="G16813">
        <v>2</v>
      </c>
      <c r="H16813">
        <v>2285</v>
      </c>
      <c r="I16813">
        <v>13</v>
      </c>
      <c r="J16813">
        <v>11</v>
      </c>
      <c r="K16813" t="str">
        <f t="shared" si="786"/>
        <v>seg</v>
      </c>
      <c r="L16813">
        <f t="shared" si="787"/>
        <v>1</v>
      </c>
      <c r="M16813" t="str">
        <f t="shared" si="788"/>
        <v>out</v>
      </c>
    </row>
    <row r="16814" spans="1:13" x14ac:dyDescent="0.3">
      <c r="A16814" s="1">
        <v>44851</v>
      </c>
      <c r="B16814">
        <f>YEAR(orders[[#This Row],[date]])</f>
        <v>2022</v>
      </c>
      <c r="C16814">
        <v>13436</v>
      </c>
      <c r="D16814">
        <v>791</v>
      </c>
      <c r="E16814" t="s">
        <v>49863</v>
      </c>
      <c r="F16814">
        <v>9</v>
      </c>
      <c r="G16814">
        <v>4</v>
      </c>
      <c r="H16814">
        <v>2132</v>
      </c>
      <c r="I16814">
        <v>11</v>
      </c>
      <c r="J16814">
        <v>2</v>
      </c>
      <c r="K16814" t="str">
        <f t="shared" si="786"/>
        <v>seg</v>
      </c>
      <c r="L16814">
        <f t="shared" si="787"/>
        <v>1</v>
      </c>
      <c r="M16814" t="str">
        <f t="shared" si="788"/>
        <v>out</v>
      </c>
    </row>
    <row r="16815" spans="1:13" x14ac:dyDescent="0.3">
      <c r="A16815" s="1">
        <v>44851</v>
      </c>
      <c r="B16815">
        <f>YEAR(orders[[#This Row],[date]])</f>
        <v>2022</v>
      </c>
      <c r="C16815">
        <v>6114</v>
      </c>
      <c r="D16815">
        <v>348</v>
      </c>
      <c r="E16815" t="s">
        <v>49863</v>
      </c>
      <c r="F16815">
        <v>23</v>
      </c>
      <c r="G16815">
        <v>4</v>
      </c>
      <c r="H16815">
        <v>2131</v>
      </c>
      <c r="I16815">
        <v>13</v>
      </c>
      <c r="J16815">
        <v>11</v>
      </c>
      <c r="K16815" t="str">
        <f t="shared" si="786"/>
        <v>seg</v>
      </c>
      <c r="L16815">
        <f t="shared" si="787"/>
        <v>1</v>
      </c>
      <c r="M16815" t="str">
        <f t="shared" si="788"/>
        <v>out</v>
      </c>
    </row>
    <row r="16816" spans="1:13" x14ac:dyDescent="0.3">
      <c r="A16816" s="1">
        <v>44851</v>
      </c>
      <c r="B16816">
        <f>YEAR(orders[[#This Row],[date]])</f>
        <v>2022</v>
      </c>
      <c r="C16816">
        <v>3584</v>
      </c>
      <c r="D16816">
        <v>220</v>
      </c>
      <c r="E16816" t="s">
        <v>49863</v>
      </c>
      <c r="F16816">
        <v>11</v>
      </c>
      <c r="G16816">
        <v>1</v>
      </c>
      <c r="H16816">
        <v>2069</v>
      </c>
      <c r="I16816">
        <v>16</v>
      </c>
      <c r="J16816">
        <v>22</v>
      </c>
      <c r="K16816" t="str">
        <f t="shared" si="786"/>
        <v>seg</v>
      </c>
      <c r="L16816">
        <f t="shared" si="787"/>
        <v>1</v>
      </c>
      <c r="M16816" t="str">
        <f t="shared" si="788"/>
        <v>out</v>
      </c>
    </row>
    <row r="16817" spans="1:13" x14ac:dyDescent="0.3">
      <c r="A16817" s="1">
        <v>44851</v>
      </c>
      <c r="B16817">
        <f>YEAR(orders[[#This Row],[date]])</f>
        <v>2022</v>
      </c>
      <c r="C16817">
        <v>15160</v>
      </c>
      <c r="D16817">
        <v>890</v>
      </c>
      <c r="E16817" t="s">
        <v>49863</v>
      </c>
      <c r="F16817">
        <v>4</v>
      </c>
      <c r="G16817">
        <v>6</v>
      </c>
      <c r="H16817">
        <v>2028</v>
      </c>
      <c r="I16817">
        <v>12</v>
      </c>
      <c r="J16817">
        <v>7</v>
      </c>
      <c r="K16817" t="str">
        <f t="shared" si="786"/>
        <v>seg</v>
      </c>
      <c r="L16817">
        <f t="shared" si="787"/>
        <v>1</v>
      </c>
      <c r="M16817" t="str">
        <f t="shared" si="788"/>
        <v>out</v>
      </c>
    </row>
    <row r="16818" spans="1:13" x14ac:dyDescent="0.3">
      <c r="A16818" s="1">
        <v>44851</v>
      </c>
      <c r="B16818">
        <f>YEAR(orders[[#This Row],[date]])</f>
        <v>2022</v>
      </c>
      <c r="C16818">
        <v>18195</v>
      </c>
      <c r="D16818">
        <v>1058</v>
      </c>
      <c r="E16818" t="s">
        <v>49863</v>
      </c>
      <c r="F16818">
        <v>39</v>
      </c>
      <c r="G16818">
        <v>6</v>
      </c>
      <c r="H16818">
        <v>1877</v>
      </c>
      <c r="I16818">
        <v>13</v>
      </c>
      <c r="J16818">
        <v>7</v>
      </c>
      <c r="K16818" t="str">
        <f t="shared" si="786"/>
        <v>seg</v>
      </c>
      <c r="L16818">
        <f t="shared" si="787"/>
        <v>1</v>
      </c>
      <c r="M16818" t="str">
        <f t="shared" si="788"/>
        <v>out</v>
      </c>
    </row>
    <row r="16819" spans="1:13" x14ac:dyDescent="0.3">
      <c r="A16819" s="1">
        <v>44851</v>
      </c>
      <c r="B16819">
        <f>YEAR(orders[[#This Row],[date]])</f>
        <v>2022</v>
      </c>
      <c r="C16819">
        <v>6823</v>
      </c>
      <c r="D16819">
        <v>398</v>
      </c>
      <c r="E16819" t="s">
        <v>49863</v>
      </c>
      <c r="F16819">
        <v>2</v>
      </c>
      <c r="G16819">
        <v>5</v>
      </c>
      <c r="H16819">
        <v>1683</v>
      </c>
      <c r="I16819">
        <v>13</v>
      </c>
      <c r="J16819">
        <v>7</v>
      </c>
      <c r="K16819" t="str">
        <f t="shared" si="786"/>
        <v>seg</v>
      </c>
      <c r="L16819">
        <f t="shared" si="787"/>
        <v>1</v>
      </c>
      <c r="M16819" t="str">
        <f t="shared" si="788"/>
        <v>out</v>
      </c>
    </row>
    <row r="16820" spans="1:13" x14ac:dyDescent="0.3">
      <c r="A16820" s="1">
        <v>44851</v>
      </c>
      <c r="B16820">
        <f>YEAR(orders[[#This Row],[date]])</f>
        <v>2022</v>
      </c>
      <c r="C16820">
        <v>2537</v>
      </c>
      <c r="D16820">
        <v>155</v>
      </c>
      <c r="E16820" t="s">
        <v>49863</v>
      </c>
      <c r="F16820">
        <v>14</v>
      </c>
      <c r="G16820">
        <v>2</v>
      </c>
      <c r="H16820">
        <v>1623</v>
      </c>
      <c r="I16820">
        <v>22</v>
      </c>
      <c r="J16820">
        <v>13</v>
      </c>
      <c r="K16820" t="str">
        <f t="shared" si="786"/>
        <v>seg</v>
      </c>
      <c r="L16820">
        <f t="shared" si="787"/>
        <v>1</v>
      </c>
      <c r="M16820" t="str">
        <f t="shared" si="788"/>
        <v>out</v>
      </c>
    </row>
    <row r="16821" spans="1:13" x14ac:dyDescent="0.3">
      <c r="A16821" s="1">
        <v>44851</v>
      </c>
      <c r="B16821">
        <f>YEAR(orders[[#This Row],[date]])</f>
        <v>2022</v>
      </c>
      <c r="C16821">
        <v>14954</v>
      </c>
      <c r="D16821">
        <v>879</v>
      </c>
      <c r="E16821" t="s">
        <v>49863</v>
      </c>
      <c r="F16821">
        <v>22</v>
      </c>
      <c r="G16821">
        <v>0</v>
      </c>
      <c r="H16821">
        <v>1568</v>
      </c>
      <c r="I16821">
        <v>9</v>
      </c>
      <c r="J16821">
        <v>2</v>
      </c>
      <c r="K16821" t="str">
        <f t="shared" si="786"/>
        <v>seg</v>
      </c>
      <c r="L16821">
        <f t="shared" si="787"/>
        <v>1</v>
      </c>
      <c r="M16821" t="str">
        <f t="shared" si="788"/>
        <v>out</v>
      </c>
    </row>
    <row r="16822" spans="1:13" x14ac:dyDescent="0.3">
      <c r="A16822" s="1">
        <v>44851</v>
      </c>
      <c r="B16822">
        <f>YEAR(orders[[#This Row],[date]])</f>
        <v>2022</v>
      </c>
      <c r="C16822">
        <v>15242</v>
      </c>
      <c r="D16822">
        <v>894</v>
      </c>
      <c r="E16822" t="s">
        <v>49863</v>
      </c>
      <c r="F16822">
        <v>11</v>
      </c>
      <c r="G16822">
        <v>2</v>
      </c>
      <c r="H16822">
        <v>1446</v>
      </c>
      <c r="I16822">
        <v>8</v>
      </c>
      <c r="J16822">
        <v>3</v>
      </c>
      <c r="K16822" t="str">
        <f t="shared" si="786"/>
        <v>seg</v>
      </c>
      <c r="L16822">
        <f t="shared" si="787"/>
        <v>1</v>
      </c>
      <c r="M16822" t="str">
        <f t="shared" si="788"/>
        <v>out</v>
      </c>
    </row>
    <row r="16823" spans="1:13" x14ac:dyDescent="0.3">
      <c r="A16823" s="1">
        <v>44851</v>
      </c>
      <c r="B16823">
        <f>YEAR(orders[[#This Row],[date]])</f>
        <v>2022</v>
      </c>
      <c r="C16823">
        <v>2585</v>
      </c>
      <c r="D16823">
        <v>161</v>
      </c>
      <c r="E16823" t="s">
        <v>49863</v>
      </c>
      <c r="F16823">
        <v>19</v>
      </c>
      <c r="G16823">
        <v>0</v>
      </c>
      <c r="H16823">
        <v>1229</v>
      </c>
      <c r="I16823">
        <v>15</v>
      </c>
      <c r="J16823">
        <v>20</v>
      </c>
      <c r="K16823" t="str">
        <f t="shared" si="786"/>
        <v>seg</v>
      </c>
      <c r="L16823">
        <f t="shared" si="787"/>
        <v>1</v>
      </c>
      <c r="M16823" t="str">
        <f t="shared" si="788"/>
        <v>out</v>
      </c>
    </row>
    <row r="16824" spans="1:13" x14ac:dyDescent="0.3">
      <c r="A16824" s="1">
        <v>44851</v>
      </c>
      <c r="B16824">
        <f>YEAR(orders[[#This Row],[date]])</f>
        <v>2022</v>
      </c>
      <c r="C16824">
        <v>15302</v>
      </c>
      <c r="D16824">
        <v>894</v>
      </c>
      <c r="E16824" t="s">
        <v>49863</v>
      </c>
      <c r="F16824">
        <v>53</v>
      </c>
      <c r="G16824">
        <v>5</v>
      </c>
      <c r="H16824">
        <v>1158</v>
      </c>
      <c r="I16824">
        <v>12</v>
      </c>
      <c r="J16824">
        <v>5</v>
      </c>
      <c r="K16824" t="str">
        <f t="shared" si="786"/>
        <v>seg</v>
      </c>
      <c r="L16824">
        <f t="shared" si="787"/>
        <v>1</v>
      </c>
      <c r="M16824" t="str">
        <f t="shared" si="788"/>
        <v>out</v>
      </c>
    </row>
    <row r="16825" spans="1:13" x14ac:dyDescent="0.3">
      <c r="A16825" s="1">
        <v>44851</v>
      </c>
      <c r="B16825">
        <f>YEAR(orders[[#This Row],[date]])</f>
        <v>2022</v>
      </c>
      <c r="C16825">
        <v>10328</v>
      </c>
      <c r="D16825">
        <v>616</v>
      </c>
      <c r="E16825" t="s">
        <v>49863</v>
      </c>
      <c r="F16825">
        <v>18</v>
      </c>
      <c r="G16825">
        <v>0</v>
      </c>
      <c r="H16825">
        <v>996</v>
      </c>
      <c r="I16825">
        <v>10</v>
      </c>
      <c r="J16825">
        <v>8</v>
      </c>
      <c r="K16825" t="str">
        <f t="shared" si="786"/>
        <v>seg</v>
      </c>
      <c r="L16825">
        <f t="shared" si="787"/>
        <v>1</v>
      </c>
      <c r="M16825" t="str">
        <f t="shared" si="788"/>
        <v>out</v>
      </c>
    </row>
    <row r="16826" spans="1:13" x14ac:dyDescent="0.3">
      <c r="A16826" s="1">
        <v>44851</v>
      </c>
      <c r="B16826">
        <f>YEAR(orders[[#This Row],[date]])</f>
        <v>2022</v>
      </c>
      <c r="C16826">
        <v>1956</v>
      </c>
      <c r="D16826">
        <v>129</v>
      </c>
      <c r="E16826" t="s">
        <v>49863</v>
      </c>
      <c r="F16826">
        <v>6</v>
      </c>
      <c r="G16826">
        <v>4</v>
      </c>
      <c r="H16826">
        <v>987</v>
      </c>
      <c r="I16826">
        <v>18</v>
      </c>
      <c r="J16826">
        <v>3</v>
      </c>
      <c r="K16826" t="str">
        <f t="shared" si="786"/>
        <v>seg</v>
      </c>
      <c r="L16826">
        <f t="shared" si="787"/>
        <v>1</v>
      </c>
      <c r="M16826" t="str">
        <f t="shared" si="788"/>
        <v>out</v>
      </c>
    </row>
    <row r="16827" spans="1:13" x14ac:dyDescent="0.3">
      <c r="A16827" s="1">
        <v>44851</v>
      </c>
      <c r="B16827">
        <f>YEAR(orders[[#This Row],[date]])</f>
        <v>2022</v>
      </c>
      <c r="C16827">
        <v>17720</v>
      </c>
      <c r="D16827">
        <v>1024</v>
      </c>
      <c r="E16827" t="s">
        <v>49863</v>
      </c>
      <c r="F16827">
        <v>24</v>
      </c>
      <c r="G16827">
        <v>1</v>
      </c>
      <c r="H16827">
        <v>983</v>
      </c>
      <c r="I16827">
        <v>9</v>
      </c>
      <c r="J16827">
        <v>1</v>
      </c>
      <c r="K16827" t="str">
        <f t="shared" si="786"/>
        <v>seg</v>
      </c>
      <c r="L16827">
        <f t="shared" si="787"/>
        <v>1</v>
      </c>
      <c r="M16827" t="str">
        <f t="shared" si="788"/>
        <v>out</v>
      </c>
    </row>
    <row r="16828" spans="1:13" x14ac:dyDescent="0.3">
      <c r="A16828" s="1">
        <v>44851</v>
      </c>
      <c r="B16828">
        <f>YEAR(orders[[#This Row],[date]])</f>
        <v>2022</v>
      </c>
      <c r="C16828">
        <v>4895</v>
      </c>
      <c r="D16828">
        <v>289</v>
      </c>
      <c r="E16828" t="s">
        <v>49863</v>
      </c>
      <c r="F16828">
        <v>48</v>
      </c>
      <c r="G16828">
        <v>1</v>
      </c>
      <c r="H16828">
        <v>944</v>
      </c>
      <c r="I16828">
        <v>18</v>
      </c>
      <c r="J16828">
        <v>4</v>
      </c>
      <c r="K16828" t="str">
        <f t="shared" si="786"/>
        <v>seg</v>
      </c>
      <c r="L16828">
        <f t="shared" si="787"/>
        <v>1</v>
      </c>
      <c r="M16828" t="str">
        <f t="shared" si="788"/>
        <v>out</v>
      </c>
    </row>
    <row r="16829" spans="1:13" x14ac:dyDescent="0.3">
      <c r="A16829" s="1">
        <v>44851</v>
      </c>
      <c r="B16829">
        <f>YEAR(orders[[#This Row],[date]])</f>
        <v>2022</v>
      </c>
      <c r="C16829">
        <v>5765</v>
      </c>
      <c r="D16829">
        <v>324</v>
      </c>
      <c r="E16829" t="s">
        <v>49863</v>
      </c>
      <c r="F16829">
        <v>9</v>
      </c>
      <c r="G16829">
        <v>6</v>
      </c>
      <c r="H16829">
        <v>898</v>
      </c>
      <c r="I16829">
        <v>15</v>
      </c>
      <c r="J16829">
        <v>27</v>
      </c>
      <c r="K16829" t="str">
        <f t="shared" si="786"/>
        <v>seg</v>
      </c>
      <c r="L16829">
        <f t="shared" si="787"/>
        <v>1</v>
      </c>
      <c r="M16829" t="str">
        <f t="shared" si="788"/>
        <v>out</v>
      </c>
    </row>
    <row r="16830" spans="1:13" x14ac:dyDescent="0.3">
      <c r="A16830" s="1">
        <v>44851</v>
      </c>
      <c r="B16830">
        <f>YEAR(orders[[#This Row],[date]])</f>
        <v>2022</v>
      </c>
      <c r="C16830">
        <v>11374</v>
      </c>
      <c r="D16830">
        <v>667</v>
      </c>
      <c r="E16830" t="s">
        <v>49863</v>
      </c>
      <c r="F16830">
        <v>31</v>
      </c>
      <c r="G16830">
        <v>6</v>
      </c>
      <c r="H16830">
        <v>613</v>
      </c>
      <c r="I16830">
        <v>19</v>
      </c>
      <c r="J16830">
        <v>5</v>
      </c>
      <c r="K16830" t="str">
        <f t="shared" si="786"/>
        <v>seg</v>
      </c>
      <c r="L16830">
        <f t="shared" si="787"/>
        <v>1</v>
      </c>
      <c r="M16830" t="str">
        <f t="shared" si="788"/>
        <v>out</v>
      </c>
    </row>
    <row r="16831" spans="1:13" x14ac:dyDescent="0.3">
      <c r="A16831" s="1">
        <v>44851</v>
      </c>
      <c r="B16831">
        <f>YEAR(orders[[#This Row],[date]])</f>
        <v>2022</v>
      </c>
      <c r="C16831">
        <v>11728</v>
      </c>
      <c r="D16831">
        <v>688</v>
      </c>
      <c r="E16831" t="s">
        <v>49863</v>
      </c>
      <c r="F16831">
        <v>56</v>
      </c>
      <c r="G16831">
        <v>1</v>
      </c>
      <c r="H16831">
        <v>527</v>
      </c>
      <c r="I16831">
        <v>9</v>
      </c>
      <c r="J16831">
        <v>4</v>
      </c>
      <c r="K16831" t="str">
        <f t="shared" si="786"/>
        <v>seg</v>
      </c>
      <c r="L16831">
        <f t="shared" si="787"/>
        <v>1</v>
      </c>
      <c r="M16831" t="str">
        <f t="shared" si="788"/>
        <v>out</v>
      </c>
    </row>
    <row r="16832" spans="1:13" x14ac:dyDescent="0.3">
      <c r="A16832" s="1">
        <v>44851</v>
      </c>
      <c r="B16832">
        <f>YEAR(orders[[#This Row],[date]])</f>
        <v>2022</v>
      </c>
      <c r="C16832">
        <v>18976</v>
      </c>
      <c r="D16832">
        <v>1109</v>
      </c>
      <c r="E16832" t="s">
        <v>49863</v>
      </c>
      <c r="F16832">
        <v>2</v>
      </c>
      <c r="G16832">
        <v>3</v>
      </c>
      <c r="H16832">
        <v>487</v>
      </c>
      <c r="I16832">
        <v>6</v>
      </c>
      <c r="J16832">
        <v>20</v>
      </c>
      <c r="K16832" t="str">
        <f t="shared" si="786"/>
        <v>seg</v>
      </c>
      <c r="L16832">
        <f t="shared" si="787"/>
        <v>1</v>
      </c>
      <c r="M16832" t="str">
        <f t="shared" si="788"/>
        <v>out</v>
      </c>
    </row>
    <row r="16833" spans="1:13" x14ac:dyDescent="0.3">
      <c r="A16833" s="1">
        <v>44851</v>
      </c>
      <c r="B16833">
        <f>YEAR(orders[[#This Row],[date]])</f>
        <v>2022</v>
      </c>
      <c r="C16833">
        <v>13588</v>
      </c>
      <c r="D16833">
        <v>803</v>
      </c>
      <c r="E16833" t="s">
        <v>49862</v>
      </c>
      <c r="F16833">
        <v>8</v>
      </c>
      <c r="G16833">
        <v>0</v>
      </c>
      <c r="H16833">
        <v>475</v>
      </c>
      <c r="I16833">
        <v>12</v>
      </c>
      <c r="J16833">
        <v>5</v>
      </c>
      <c r="K16833" t="str">
        <f t="shared" si="786"/>
        <v>seg</v>
      </c>
      <c r="L16833">
        <f t="shared" si="787"/>
        <v>1</v>
      </c>
      <c r="M16833" t="str">
        <f t="shared" si="788"/>
        <v>out</v>
      </c>
    </row>
    <row r="16834" spans="1:13" x14ac:dyDescent="0.3">
      <c r="A16834" s="1">
        <v>44851</v>
      </c>
      <c r="B16834">
        <f>YEAR(orders[[#This Row],[date]])</f>
        <v>2022</v>
      </c>
      <c r="C16834">
        <v>8959</v>
      </c>
      <c r="D16834">
        <v>520</v>
      </c>
      <c r="E16834" t="s">
        <v>49863</v>
      </c>
      <c r="F16834">
        <v>10</v>
      </c>
      <c r="G16834">
        <v>6</v>
      </c>
      <c r="H16834">
        <v>356</v>
      </c>
      <c r="I16834">
        <v>16</v>
      </c>
      <c r="J16834">
        <v>6</v>
      </c>
      <c r="K16834" t="str">
        <f t="shared" ref="K16834:K16897" si="789">TEXT(A16834,"ddd")</f>
        <v>seg</v>
      </c>
      <c r="L16834">
        <f t="shared" ref="L16834:L16897" si="790">NETWORKDAYS(A16834,A16834)</f>
        <v>1</v>
      </c>
      <c r="M16834" t="str">
        <f t="shared" ref="M16834:M16897" si="791">TEXT($A16834,"mmm")</f>
        <v>out</v>
      </c>
    </row>
    <row r="16835" spans="1:13" x14ac:dyDescent="0.3">
      <c r="A16835" s="1">
        <v>44851</v>
      </c>
      <c r="B16835">
        <f>YEAR(orders[[#This Row],[date]])</f>
        <v>2022</v>
      </c>
      <c r="C16835">
        <v>10108</v>
      </c>
      <c r="D16835">
        <v>604</v>
      </c>
      <c r="E16835" t="s">
        <v>49863</v>
      </c>
      <c r="F16835">
        <v>12</v>
      </c>
      <c r="G16835">
        <v>4</v>
      </c>
      <c r="H16835">
        <v>64</v>
      </c>
      <c r="I16835">
        <v>9</v>
      </c>
      <c r="J16835">
        <v>13</v>
      </c>
      <c r="K16835" t="str">
        <f t="shared" si="789"/>
        <v>seg</v>
      </c>
      <c r="L16835">
        <f t="shared" si="790"/>
        <v>1</v>
      </c>
      <c r="M16835" t="str">
        <f t="shared" si="791"/>
        <v>out</v>
      </c>
    </row>
    <row r="16836" spans="1:13" x14ac:dyDescent="0.3">
      <c r="A16836" s="1">
        <v>44851</v>
      </c>
      <c r="B16836">
        <f>YEAR(orders[[#This Row],[date]])</f>
        <v>2022</v>
      </c>
      <c r="C16836">
        <v>17020</v>
      </c>
      <c r="D16836">
        <v>995</v>
      </c>
      <c r="E16836" t="s">
        <v>49863</v>
      </c>
      <c r="F16836">
        <v>17</v>
      </c>
      <c r="G16836">
        <v>5</v>
      </c>
      <c r="H16836">
        <v>33</v>
      </c>
      <c r="I16836">
        <v>13</v>
      </c>
      <c r="J16836">
        <v>4</v>
      </c>
      <c r="K16836" t="str">
        <f t="shared" si="789"/>
        <v>seg</v>
      </c>
      <c r="L16836">
        <f t="shared" si="790"/>
        <v>1</v>
      </c>
      <c r="M16836" t="str">
        <f t="shared" si="791"/>
        <v>out</v>
      </c>
    </row>
    <row r="16837" spans="1:13" x14ac:dyDescent="0.3">
      <c r="A16837" s="1">
        <v>44852</v>
      </c>
      <c r="B16837">
        <f>YEAR(orders[[#This Row],[date]])</f>
        <v>2022</v>
      </c>
      <c r="C16837">
        <v>2615</v>
      </c>
      <c r="D16837">
        <v>163</v>
      </c>
      <c r="E16837" t="s">
        <v>49863</v>
      </c>
      <c r="F16837">
        <v>2</v>
      </c>
      <c r="G16837">
        <v>1</v>
      </c>
      <c r="H16837">
        <v>2581</v>
      </c>
      <c r="I16837">
        <v>9</v>
      </c>
      <c r="J16837">
        <v>9</v>
      </c>
      <c r="K16837" t="str">
        <f t="shared" si="789"/>
        <v>ter</v>
      </c>
      <c r="L16837">
        <f t="shared" si="790"/>
        <v>1</v>
      </c>
      <c r="M16837" t="str">
        <f t="shared" si="791"/>
        <v>out</v>
      </c>
    </row>
    <row r="16838" spans="1:13" x14ac:dyDescent="0.3">
      <c r="A16838" s="1">
        <v>44852</v>
      </c>
      <c r="B16838">
        <f>YEAR(orders[[#This Row],[date]])</f>
        <v>2022</v>
      </c>
      <c r="C16838">
        <v>7179</v>
      </c>
      <c r="D16838">
        <v>420</v>
      </c>
      <c r="E16838" t="s">
        <v>49863</v>
      </c>
      <c r="F16838">
        <v>6</v>
      </c>
      <c r="G16838">
        <v>0</v>
      </c>
      <c r="H16838">
        <v>2502</v>
      </c>
      <c r="I16838">
        <v>17</v>
      </c>
      <c r="J16838">
        <v>30</v>
      </c>
      <c r="K16838" t="str">
        <f t="shared" si="789"/>
        <v>ter</v>
      </c>
      <c r="L16838">
        <f t="shared" si="790"/>
        <v>1</v>
      </c>
      <c r="M16838" t="str">
        <f t="shared" si="791"/>
        <v>out</v>
      </c>
    </row>
    <row r="16839" spans="1:13" x14ac:dyDescent="0.3">
      <c r="A16839" s="1">
        <v>44852</v>
      </c>
      <c r="B16839">
        <f>YEAR(orders[[#This Row],[date]])</f>
        <v>2022</v>
      </c>
      <c r="C16839">
        <v>5753</v>
      </c>
      <c r="D16839">
        <v>323</v>
      </c>
      <c r="E16839" t="s">
        <v>49863</v>
      </c>
      <c r="F16839">
        <v>67</v>
      </c>
      <c r="G16839">
        <v>6</v>
      </c>
      <c r="H16839">
        <v>2403</v>
      </c>
      <c r="I16839">
        <v>18</v>
      </c>
      <c r="J16839">
        <v>6</v>
      </c>
      <c r="K16839" t="str">
        <f t="shared" si="789"/>
        <v>ter</v>
      </c>
      <c r="L16839">
        <f t="shared" si="790"/>
        <v>1</v>
      </c>
      <c r="M16839" t="str">
        <f t="shared" si="791"/>
        <v>out</v>
      </c>
    </row>
    <row r="16840" spans="1:13" x14ac:dyDescent="0.3">
      <c r="A16840" s="1">
        <v>44852</v>
      </c>
      <c r="B16840">
        <f>YEAR(orders[[#This Row],[date]])</f>
        <v>2022</v>
      </c>
      <c r="C16840">
        <v>8137</v>
      </c>
      <c r="D16840">
        <v>468</v>
      </c>
      <c r="E16840" t="s">
        <v>49863</v>
      </c>
      <c r="F16840">
        <v>5</v>
      </c>
      <c r="G16840">
        <v>0</v>
      </c>
      <c r="H16840">
        <v>2217</v>
      </c>
      <c r="I16840">
        <v>15</v>
      </c>
      <c r="J16840">
        <v>20</v>
      </c>
      <c r="K16840" t="str">
        <f t="shared" si="789"/>
        <v>ter</v>
      </c>
      <c r="L16840">
        <f t="shared" si="790"/>
        <v>1</v>
      </c>
      <c r="M16840" t="str">
        <f t="shared" si="791"/>
        <v>out</v>
      </c>
    </row>
    <row r="16841" spans="1:13" x14ac:dyDescent="0.3">
      <c r="A16841" s="1">
        <v>44852</v>
      </c>
      <c r="B16841">
        <f>YEAR(orders[[#This Row],[date]])</f>
        <v>2022</v>
      </c>
      <c r="C16841">
        <v>19327</v>
      </c>
      <c r="D16841">
        <v>1130</v>
      </c>
      <c r="E16841" t="s">
        <v>49863</v>
      </c>
      <c r="F16841">
        <v>31</v>
      </c>
      <c r="G16841">
        <v>4</v>
      </c>
      <c r="H16841">
        <v>2182</v>
      </c>
      <c r="I16841">
        <v>10</v>
      </c>
      <c r="J16841">
        <v>3</v>
      </c>
      <c r="K16841" t="str">
        <f t="shared" si="789"/>
        <v>ter</v>
      </c>
      <c r="L16841">
        <f t="shared" si="790"/>
        <v>1</v>
      </c>
      <c r="M16841" t="str">
        <f t="shared" si="791"/>
        <v>out</v>
      </c>
    </row>
    <row r="16842" spans="1:13" x14ac:dyDescent="0.3">
      <c r="A16842" s="1">
        <v>44852</v>
      </c>
      <c r="B16842">
        <f>YEAR(orders[[#This Row],[date]])</f>
        <v>2022</v>
      </c>
      <c r="C16842">
        <v>7063</v>
      </c>
      <c r="D16842">
        <v>410</v>
      </c>
      <c r="E16842" t="s">
        <v>49863</v>
      </c>
      <c r="F16842">
        <v>18</v>
      </c>
      <c r="G16842">
        <v>0</v>
      </c>
      <c r="H16842">
        <v>1744</v>
      </c>
      <c r="I16842">
        <v>11</v>
      </c>
      <c r="J16842">
        <v>7</v>
      </c>
      <c r="K16842" t="str">
        <f t="shared" si="789"/>
        <v>ter</v>
      </c>
      <c r="L16842">
        <f t="shared" si="790"/>
        <v>1</v>
      </c>
      <c r="M16842" t="str">
        <f t="shared" si="791"/>
        <v>out</v>
      </c>
    </row>
    <row r="16843" spans="1:13" x14ac:dyDescent="0.3">
      <c r="A16843" s="1">
        <v>44852</v>
      </c>
      <c r="B16843">
        <f>YEAR(orders[[#This Row],[date]])</f>
        <v>2022</v>
      </c>
      <c r="C16843">
        <v>5008</v>
      </c>
      <c r="D16843">
        <v>292</v>
      </c>
      <c r="E16843" t="s">
        <v>49863</v>
      </c>
      <c r="F16843">
        <v>6</v>
      </c>
      <c r="G16843">
        <v>5</v>
      </c>
      <c r="H16843">
        <v>1687</v>
      </c>
      <c r="I16843">
        <v>15</v>
      </c>
      <c r="J16843">
        <v>24</v>
      </c>
      <c r="K16843" t="str">
        <f t="shared" si="789"/>
        <v>ter</v>
      </c>
      <c r="L16843">
        <f t="shared" si="790"/>
        <v>1</v>
      </c>
      <c r="M16843" t="str">
        <f t="shared" si="791"/>
        <v>out</v>
      </c>
    </row>
    <row r="16844" spans="1:13" x14ac:dyDescent="0.3">
      <c r="A16844" s="1">
        <v>44852</v>
      </c>
      <c r="B16844">
        <f>YEAR(orders[[#This Row],[date]])</f>
        <v>2022</v>
      </c>
      <c r="C16844">
        <v>399</v>
      </c>
      <c r="D16844">
        <v>27</v>
      </c>
      <c r="E16844" t="s">
        <v>49863</v>
      </c>
      <c r="F16844">
        <v>6</v>
      </c>
      <c r="G16844">
        <v>4</v>
      </c>
      <c r="H16844">
        <v>1303</v>
      </c>
      <c r="I16844">
        <v>9</v>
      </c>
      <c r="J16844">
        <v>9</v>
      </c>
      <c r="K16844" t="str">
        <f t="shared" si="789"/>
        <v>ter</v>
      </c>
      <c r="L16844">
        <f t="shared" si="790"/>
        <v>1</v>
      </c>
      <c r="M16844" t="str">
        <f t="shared" si="791"/>
        <v>out</v>
      </c>
    </row>
    <row r="16845" spans="1:13" x14ac:dyDescent="0.3">
      <c r="A16845" s="1">
        <v>44852</v>
      </c>
      <c r="B16845">
        <f>YEAR(orders[[#This Row],[date]])</f>
        <v>2022</v>
      </c>
      <c r="C16845">
        <v>7963</v>
      </c>
      <c r="D16845">
        <v>462</v>
      </c>
      <c r="E16845" t="s">
        <v>49863</v>
      </c>
      <c r="F16845">
        <v>13</v>
      </c>
      <c r="G16845">
        <v>0</v>
      </c>
      <c r="H16845">
        <v>1183</v>
      </c>
      <c r="I16845">
        <v>12</v>
      </c>
      <c r="J16845">
        <v>6</v>
      </c>
      <c r="K16845" t="str">
        <f t="shared" si="789"/>
        <v>ter</v>
      </c>
      <c r="L16845">
        <f t="shared" si="790"/>
        <v>1</v>
      </c>
      <c r="M16845" t="str">
        <f t="shared" si="791"/>
        <v>out</v>
      </c>
    </row>
    <row r="16846" spans="1:13" x14ac:dyDescent="0.3">
      <c r="A16846" s="1">
        <v>44852</v>
      </c>
      <c r="B16846">
        <f>YEAR(orders[[#This Row],[date]])</f>
        <v>2022</v>
      </c>
      <c r="C16846">
        <v>11701</v>
      </c>
      <c r="D16846">
        <v>688</v>
      </c>
      <c r="E16846" t="s">
        <v>49863</v>
      </c>
      <c r="F16846">
        <v>22</v>
      </c>
      <c r="G16846">
        <v>1</v>
      </c>
      <c r="H16846">
        <v>1097</v>
      </c>
      <c r="I16846">
        <v>15</v>
      </c>
      <c r="J16846">
        <v>0</v>
      </c>
      <c r="K16846" t="str">
        <f t="shared" si="789"/>
        <v>ter</v>
      </c>
      <c r="L16846">
        <f t="shared" si="790"/>
        <v>1</v>
      </c>
      <c r="M16846" t="str">
        <f t="shared" si="791"/>
        <v>out</v>
      </c>
    </row>
    <row r="16847" spans="1:13" x14ac:dyDescent="0.3">
      <c r="A16847" s="1">
        <v>44852</v>
      </c>
      <c r="B16847">
        <f>YEAR(orders[[#This Row],[date]])</f>
        <v>2022</v>
      </c>
      <c r="C16847">
        <v>5456</v>
      </c>
      <c r="D16847">
        <v>311</v>
      </c>
      <c r="E16847" t="s">
        <v>49863</v>
      </c>
      <c r="F16847">
        <v>1</v>
      </c>
      <c r="G16847">
        <v>4</v>
      </c>
      <c r="H16847">
        <v>1019</v>
      </c>
      <c r="I16847">
        <v>17</v>
      </c>
      <c r="K16847" t="str">
        <f t="shared" si="789"/>
        <v>ter</v>
      </c>
      <c r="L16847">
        <f t="shared" si="790"/>
        <v>1</v>
      </c>
      <c r="M16847" t="str">
        <f t="shared" si="791"/>
        <v>out</v>
      </c>
    </row>
    <row r="16848" spans="1:13" x14ac:dyDescent="0.3">
      <c r="A16848" s="1">
        <v>44852</v>
      </c>
      <c r="B16848">
        <f>YEAR(orders[[#This Row],[date]])</f>
        <v>2022</v>
      </c>
      <c r="C16848">
        <v>2352</v>
      </c>
      <c r="D16848">
        <v>150</v>
      </c>
      <c r="E16848" t="s">
        <v>49863</v>
      </c>
      <c r="F16848">
        <v>10</v>
      </c>
      <c r="G16848">
        <v>2</v>
      </c>
      <c r="H16848">
        <v>975</v>
      </c>
      <c r="I16848">
        <v>12</v>
      </c>
      <c r="J16848">
        <v>7</v>
      </c>
      <c r="K16848" t="str">
        <f t="shared" si="789"/>
        <v>ter</v>
      </c>
      <c r="L16848">
        <f t="shared" si="790"/>
        <v>1</v>
      </c>
      <c r="M16848" t="str">
        <f t="shared" si="791"/>
        <v>out</v>
      </c>
    </row>
    <row r="16849" spans="1:13" x14ac:dyDescent="0.3">
      <c r="A16849" s="1">
        <v>44852</v>
      </c>
      <c r="B16849">
        <f>YEAR(orders[[#This Row],[date]])</f>
        <v>2022</v>
      </c>
      <c r="C16849">
        <v>1273</v>
      </c>
      <c r="D16849">
        <v>82</v>
      </c>
      <c r="E16849" t="s">
        <v>49863</v>
      </c>
      <c r="F16849">
        <v>9</v>
      </c>
      <c r="G16849">
        <v>1</v>
      </c>
      <c r="H16849">
        <v>883</v>
      </c>
      <c r="I16849">
        <v>10</v>
      </c>
      <c r="J16849">
        <v>30</v>
      </c>
      <c r="K16849" t="str">
        <f t="shared" si="789"/>
        <v>ter</v>
      </c>
      <c r="L16849">
        <f t="shared" si="790"/>
        <v>1</v>
      </c>
      <c r="M16849" t="str">
        <f t="shared" si="791"/>
        <v>out</v>
      </c>
    </row>
    <row r="16850" spans="1:13" x14ac:dyDescent="0.3">
      <c r="A16850" s="1">
        <v>44852</v>
      </c>
      <c r="B16850">
        <f>YEAR(orders[[#This Row],[date]])</f>
        <v>2022</v>
      </c>
      <c r="C16850">
        <v>3786</v>
      </c>
      <c r="D16850">
        <v>227</v>
      </c>
      <c r="E16850" t="s">
        <v>49863</v>
      </c>
      <c r="F16850">
        <v>21</v>
      </c>
      <c r="G16850">
        <v>0</v>
      </c>
      <c r="H16850">
        <v>831</v>
      </c>
      <c r="I16850">
        <v>11</v>
      </c>
      <c r="J16850">
        <v>30</v>
      </c>
      <c r="K16850" t="str">
        <f t="shared" si="789"/>
        <v>ter</v>
      </c>
      <c r="L16850">
        <f t="shared" si="790"/>
        <v>1</v>
      </c>
      <c r="M16850" t="str">
        <f t="shared" si="791"/>
        <v>out</v>
      </c>
    </row>
    <row r="16851" spans="1:13" x14ac:dyDescent="0.3">
      <c r="A16851" s="1">
        <v>44852</v>
      </c>
      <c r="B16851">
        <f>YEAR(orders[[#This Row],[date]])</f>
        <v>2022</v>
      </c>
      <c r="C16851">
        <v>3927</v>
      </c>
      <c r="D16851">
        <v>233</v>
      </c>
      <c r="E16851" t="s">
        <v>49863</v>
      </c>
      <c r="F16851">
        <v>22</v>
      </c>
      <c r="G16851">
        <v>5</v>
      </c>
      <c r="H16851">
        <v>502</v>
      </c>
      <c r="I16851">
        <v>11</v>
      </c>
      <c r="J16851">
        <v>7</v>
      </c>
      <c r="K16851" t="str">
        <f t="shared" si="789"/>
        <v>ter</v>
      </c>
      <c r="L16851">
        <f t="shared" si="790"/>
        <v>1</v>
      </c>
      <c r="M16851" t="str">
        <f t="shared" si="791"/>
        <v>out</v>
      </c>
    </row>
    <row r="16852" spans="1:13" x14ac:dyDescent="0.3">
      <c r="A16852" s="1">
        <v>44852</v>
      </c>
      <c r="B16852">
        <f>YEAR(orders[[#This Row],[date]])</f>
        <v>2022</v>
      </c>
      <c r="C16852">
        <v>7804</v>
      </c>
      <c r="D16852">
        <v>454</v>
      </c>
      <c r="E16852" t="s">
        <v>49863</v>
      </c>
      <c r="F16852">
        <v>24</v>
      </c>
      <c r="G16852">
        <v>6</v>
      </c>
      <c r="H16852">
        <v>485</v>
      </c>
      <c r="I16852">
        <v>15</v>
      </c>
      <c r="J16852">
        <v>4</v>
      </c>
      <c r="K16852" t="str">
        <f t="shared" si="789"/>
        <v>ter</v>
      </c>
      <c r="L16852">
        <f t="shared" si="790"/>
        <v>1</v>
      </c>
      <c r="M16852" t="str">
        <f t="shared" si="791"/>
        <v>out</v>
      </c>
    </row>
    <row r="16853" spans="1:13" x14ac:dyDescent="0.3">
      <c r="A16853" s="1">
        <v>44852</v>
      </c>
      <c r="B16853">
        <f>YEAR(orders[[#This Row],[date]])</f>
        <v>2022</v>
      </c>
      <c r="C16853">
        <v>14343</v>
      </c>
      <c r="D16853">
        <v>852</v>
      </c>
      <c r="E16853" t="s">
        <v>49863</v>
      </c>
      <c r="F16853">
        <v>33</v>
      </c>
      <c r="G16853">
        <v>3</v>
      </c>
      <c r="H16853">
        <v>451</v>
      </c>
      <c r="I16853">
        <v>17</v>
      </c>
      <c r="J16853">
        <v>8</v>
      </c>
      <c r="K16853" t="str">
        <f t="shared" si="789"/>
        <v>ter</v>
      </c>
      <c r="L16853">
        <f t="shared" si="790"/>
        <v>1</v>
      </c>
      <c r="M16853" t="str">
        <f t="shared" si="791"/>
        <v>out</v>
      </c>
    </row>
    <row r="16854" spans="1:13" x14ac:dyDescent="0.3">
      <c r="A16854" s="1">
        <v>44852</v>
      </c>
      <c r="B16854">
        <f>YEAR(orders[[#This Row],[date]])</f>
        <v>2022</v>
      </c>
      <c r="C16854">
        <v>5417</v>
      </c>
      <c r="D16854">
        <v>310</v>
      </c>
      <c r="E16854" t="s">
        <v>49863</v>
      </c>
      <c r="F16854">
        <v>85</v>
      </c>
      <c r="G16854">
        <v>4</v>
      </c>
      <c r="H16854">
        <v>371</v>
      </c>
      <c r="I16854">
        <v>12</v>
      </c>
      <c r="J16854">
        <v>2</v>
      </c>
      <c r="K16854" t="str">
        <f t="shared" si="789"/>
        <v>ter</v>
      </c>
      <c r="L16854">
        <f t="shared" si="790"/>
        <v>1</v>
      </c>
      <c r="M16854" t="str">
        <f t="shared" si="791"/>
        <v>out</v>
      </c>
    </row>
    <row r="16855" spans="1:13" x14ac:dyDescent="0.3">
      <c r="A16855" s="1">
        <v>44852</v>
      </c>
      <c r="B16855">
        <f>YEAR(orders[[#This Row],[date]])</f>
        <v>2022</v>
      </c>
      <c r="C16855">
        <v>2951</v>
      </c>
      <c r="D16855">
        <v>187</v>
      </c>
      <c r="E16855" t="s">
        <v>49863</v>
      </c>
      <c r="F16855">
        <v>31</v>
      </c>
      <c r="G16855">
        <v>1</v>
      </c>
      <c r="H16855">
        <v>370</v>
      </c>
      <c r="I16855">
        <v>15</v>
      </c>
      <c r="J16855">
        <v>15</v>
      </c>
      <c r="K16855" t="str">
        <f t="shared" si="789"/>
        <v>ter</v>
      </c>
      <c r="L16855">
        <f t="shared" si="790"/>
        <v>1</v>
      </c>
      <c r="M16855" t="str">
        <f t="shared" si="791"/>
        <v>out</v>
      </c>
    </row>
    <row r="16856" spans="1:13" x14ac:dyDescent="0.3">
      <c r="A16856" s="1">
        <v>44852</v>
      </c>
      <c r="B16856">
        <f>YEAR(orders[[#This Row],[date]])</f>
        <v>2022</v>
      </c>
      <c r="C16856">
        <v>18637</v>
      </c>
      <c r="D16856">
        <v>1083</v>
      </c>
      <c r="E16856" t="s">
        <v>49863</v>
      </c>
      <c r="F16856">
        <v>8</v>
      </c>
      <c r="G16856">
        <v>0</v>
      </c>
      <c r="H16856">
        <v>276</v>
      </c>
      <c r="I16856">
        <v>13</v>
      </c>
      <c r="J16856">
        <v>9</v>
      </c>
      <c r="K16856" t="str">
        <f t="shared" si="789"/>
        <v>ter</v>
      </c>
      <c r="L16856">
        <f t="shared" si="790"/>
        <v>1</v>
      </c>
      <c r="M16856" t="str">
        <f t="shared" si="791"/>
        <v>out</v>
      </c>
    </row>
    <row r="16857" spans="1:13" x14ac:dyDescent="0.3">
      <c r="A16857" s="1">
        <v>44852</v>
      </c>
      <c r="B16857">
        <f>YEAR(orders[[#This Row],[date]])</f>
        <v>2022</v>
      </c>
      <c r="C16857">
        <v>9853</v>
      </c>
      <c r="D16857">
        <v>586</v>
      </c>
      <c r="E16857" t="s">
        <v>49863</v>
      </c>
      <c r="F16857">
        <v>1</v>
      </c>
      <c r="G16857">
        <v>6</v>
      </c>
      <c r="H16857">
        <v>265</v>
      </c>
      <c r="I16857">
        <v>20</v>
      </c>
      <c r="K16857" t="str">
        <f t="shared" si="789"/>
        <v>ter</v>
      </c>
      <c r="L16857">
        <f t="shared" si="790"/>
        <v>1</v>
      </c>
      <c r="M16857" t="str">
        <f t="shared" si="791"/>
        <v>out</v>
      </c>
    </row>
    <row r="16858" spans="1:13" x14ac:dyDescent="0.3">
      <c r="A16858" s="1">
        <v>44852</v>
      </c>
      <c r="B16858">
        <f>YEAR(orders[[#This Row],[date]])</f>
        <v>2022</v>
      </c>
      <c r="C16858">
        <v>10374</v>
      </c>
      <c r="D16858">
        <v>618</v>
      </c>
      <c r="E16858" t="s">
        <v>49863</v>
      </c>
      <c r="F16858">
        <v>2</v>
      </c>
      <c r="G16858">
        <v>5</v>
      </c>
      <c r="H16858">
        <v>222</v>
      </c>
      <c r="I16858">
        <v>12</v>
      </c>
      <c r="J16858">
        <v>30</v>
      </c>
      <c r="K16858" t="str">
        <f t="shared" si="789"/>
        <v>ter</v>
      </c>
      <c r="L16858">
        <f t="shared" si="790"/>
        <v>1</v>
      </c>
      <c r="M16858" t="str">
        <f t="shared" si="791"/>
        <v>out</v>
      </c>
    </row>
    <row r="16859" spans="1:13" x14ac:dyDescent="0.3">
      <c r="A16859" s="1">
        <v>44852</v>
      </c>
      <c r="B16859">
        <f>YEAR(orders[[#This Row],[date]])</f>
        <v>2022</v>
      </c>
      <c r="C16859">
        <v>5585</v>
      </c>
      <c r="D16859">
        <v>316</v>
      </c>
      <c r="E16859" t="s">
        <v>49863</v>
      </c>
      <c r="F16859">
        <v>2</v>
      </c>
      <c r="G16859">
        <v>4</v>
      </c>
      <c r="H16859">
        <v>134</v>
      </c>
      <c r="I16859">
        <v>9</v>
      </c>
      <c r="J16859">
        <v>10</v>
      </c>
      <c r="K16859" t="str">
        <f t="shared" si="789"/>
        <v>ter</v>
      </c>
      <c r="L16859">
        <f t="shared" si="790"/>
        <v>1</v>
      </c>
      <c r="M16859" t="str">
        <f t="shared" si="791"/>
        <v>out</v>
      </c>
    </row>
    <row r="16860" spans="1:13" x14ac:dyDescent="0.3">
      <c r="A16860" s="1">
        <v>44852</v>
      </c>
      <c r="B16860">
        <f>YEAR(orders[[#This Row],[date]])</f>
        <v>2022</v>
      </c>
      <c r="C16860">
        <v>4290</v>
      </c>
      <c r="D16860">
        <v>254</v>
      </c>
      <c r="E16860" t="s">
        <v>49863</v>
      </c>
      <c r="F16860">
        <v>7</v>
      </c>
      <c r="G16860">
        <v>6</v>
      </c>
      <c r="H16860">
        <v>94</v>
      </c>
      <c r="I16860">
        <v>8</v>
      </c>
      <c r="J16860">
        <v>7</v>
      </c>
      <c r="K16860" t="str">
        <f t="shared" si="789"/>
        <v>ter</v>
      </c>
      <c r="L16860">
        <f t="shared" si="790"/>
        <v>1</v>
      </c>
      <c r="M16860" t="str">
        <f t="shared" si="791"/>
        <v>out</v>
      </c>
    </row>
    <row r="16861" spans="1:13" x14ac:dyDescent="0.3">
      <c r="A16861" s="1">
        <v>44853</v>
      </c>
      <c r="B16861">
        <f>YEAR(orders[[#This Row],[date]])</f>
        <v>2022</v>
      </c>
      <c r="C16861">
        <v>19267</v>
      </c>
      <c r="D16861">
        <v>1128</v>
      </c>
      <c r="E16861" t="s">
        <v>49862</v>
      </c>
      <c r="F16861">
        <v>9</v>
      </c>
      <c r="G16861">
        <v>2</v>
      </c>
      <c r="H16861">
        <v>2642</v>
      </c>
      <c r="I16861">
        <v>14</v>
      </c>
      <c r="J16861">
        <v>30</v>
      </c>
      <c r="K16861" t="str">
        <f t="shared" si="789"/>
        <v>qua</v>
      </c>
      <c r="L16861">
        <f t="shared" si="790"/>
        <v>1</v>
      </c>
      <c r="M16861" t="str">
        <f t="shared" si="791"/>
        <v>out</v>
      </c>
    </row>
    <row r="16862" spans="1:13" x14ac:dyDescent="0.3">
      <c r="A16862" s="1">
        <v>44853</v>
      </c>
      <c r="B16862">
        <f>YEAR(orders[[#This Row],[date]])</f>
        <v>2022</v>
      </c>
      <c r="C16862">
        <v>15000</v>
      </c>
      <c r="D16862">
        <v>880</v>
      </c>
      <c r="E16862" t="s">
        <v>49863</v>
      </c>
      <c r="F16862">
        <v>3</v>
      </c>
      <c r="G16862">
        <v>5</v>
      </c>
      <c r="H16862">
        <v>2561</v>
      </c>
      <c r="I16862">
        <v>16</v>
      </c>
      <c r="J16862">
        <v>3</v>
      </c>
      <c r="K16862" t="str">
        <f t="shared" si="789"/>
        <v>qua</v>
      </c>
      <c r="L16862">
        <f t="shared" si="790"/>
        <v>1</v>
      </c>
      <c r="M16862" t="str">
        <f t="shared" si="791"/>
        <v>out</v>
      </c>
    </row>
    <row r="16863" spans="1:13" x14ac:dyDescent="0.3">
      <c r="A16863" s="1">
        <v>44853</v>
      </c>
      <c r="B16863">
        <f>YEAR(orders[[#This Row],[date]])</f>
        <v>2022</v>
      </c>
      <c r="C16863">
        <v>7108</v>
      </c>
      <c r="D16863">
        <v>414</v>
      </c>
      <c r="E16863" t="s">
        <v>49863</v>
      </c>
      <c r="F16863">
        <v>3</v>
      </c>
      <c r="G16863">
        <v>5</v>
      </c>
      <c r="H16863">
        <v>2532</v>
      </c>
      <c r="I16863">
        <v>13</v>
      </c>
      <c r="J16863">
        <v>30</v>
      </c>
      <c r="K16863" t="str">
        <f t="shared" si="789"/>
        <v>qua</v>
      </c>
      <c r="L16863">
        <f t="shared" si="790"/>
        <v>1</v>
      </c>
      <c r="M16863" t="str">
        <f t="shared" si="791"/>
        <v>out</v>
      </c>
    </row>
    <row r="16864" spans="1:13" x14ac:dyDescent="0.3">
      <c r="A16864" s="1">
        <v>44853</v>
      </c>
      <c r="B16864">
        <f>YEAR(orders[[#This Row],[date]])</f>
        <v>2022</v>
      </c>
      <c r="C16864">
        <v>15906</v>
      </c>
      <c r="D16864">
        <v>938</v>
      </c>
      <c r="E16864" t="s">
        <v>49863</v>
      </c>
      <c r="F16864">
        <v>2</v>
      </c>
      <c r="G16864">
        <v>5</v>
      </c>
      <c r="H16864">
        <v>2464</v>
      </c>
      <c r="I16864">
        <v>17</v>
      </c>
      <c r="J16864">
        <v>21</v>
      </c>
      <c r="K16864" t="str">
        <f t="shared" si="789"/>
        <v>qua</v>
      </c>
      <c r="L16864">
        <f t="shared" si="790"/>
        <v>1</v>
      </c>
      <c r="M16864" t="str">
        <f t="shared" si="791"/>
        <v>out</v>
      </c>
    </row>
    <row r="16865" spans="1:13" x14ac:dyDescent="0.3">
      <c r="A16865" s="1">
        <v>44853</v>
      </c>
      <c r="B16865">
        <f>YEAR(orders[[#This Row],[date]])</f>
        <v>2022</v>
      </c>
      <c r="C16865">
        <v>5659</v>
      </c>
      <c r="D16865">
        <v>321</v>
      </c>
      <c r="E16865" t="s">
        <v>49863</v>
      </c>
      <c r="F16865">
        <v>6</v>
      </c>
      <c r="G16865">
        <v>5</v>
      </c>
      <c r="H16865">
        <v>2340</v>
      </c>
      <c r="I16865">
        <v>17</v>
      </c>
      <c r="J16865">
        <v>7</v>
      </c>
      <c r="K16865" t="str">
        <f t="shared" si="789"/>
        <v>qua</v>
      </c>
      <c r="L16865">
        <f t="shared" si="790"/>
        <v>1</v>
      </c>
      <c r="M16865" t="str">
        <f t="shared" si="791"/>
        <v>out</v>
      </c>
    </row>
    <row r="16866" spans="1:13" x14ac:dyDescent="0.3">
      <c r="A16866" s="1">
        <v>44853</v>
      </c>
      <c r="B16866">
        <f>YEAR(orders[[#This Row],[date]])</f>
        <v>2022</v>
      </c>
      <c r="C16866">
        <v>8627</v>
      </c>
      <c r="D16866">
        <v>497</v>
      </c>
      <c r="E16866" t="s">
        <v>49863</v>
      </c>
      <c r="F16866">
        <v>1</v>
      </c>
      <c r="G16866">
        <v>1</v>
      </c>
      <c r="H16866">
        <v>2163</v>
      </c>
      <c r="I16866">
        <v>13</v>
      </c>
      <c r="K16866" t="str">
        <f t="shared" si="789"/>
        <v>qua</v>
      </c>
      <c r="L16866">
        <f t="shared" si="790"/>
        <v>1</v>
      </c>
      <c r="M16866" t="str">
        <f t="shared" si="791"/>
        <v>out</v>
      </c>
    </row>
    <row r="16867" spans="1:13" x14ac:dyDescent="0.3">
      <c r="A16867" s="1">
        <v>44853</v>
      </c>
      <c r="B16867">
        <f>YEAR(orders[[#This Row],[date]])</f>
        <v>2022</v>
      </c>
      <c r="C16867">
        <v>10125</v>
      </c>
      <c r="D16867">
        <v>604</v>
      </c>
      <c r="E16867" t="s">
        <v>49863</v>
      </c>
      <c r="F16867">
        <v>11</v>
      </c>
      <c r="G16867">
        <v>5</v>
      </c>
      <c r="H16867">
        <v>2057</v>
      </c>
      <c r="I16867">
        <v>11</v>
      </c>
      <c r="J16867">
        <v>12</v>
      </c>
      <c r="K16867" t="str">
        <f t="shared" si="789"/>
        <v>qua</v>
      </c>
      <c r="L16867">
        <f t="shared" si="790"/>
        <v>1</v>
      </c>
      <c r="M16867" t="str">
        <f t="shared" si="791"/>
        <v>out</v>
      </c>
    </row>
    <row r="16868" spans="1:13" x14ac:dyDescent="0.3">
      <c r="A16868" s="1">
        <v>44853</v>
      </c>
      <c r="B16868">
        <f>YEAR(orders[[#This Row],[date]])</f>
        <v>2022</v>
      </c>
      <c r="C16868">
        <v>12872</v>
      </c>
      <c r="D16868">
        <v>760</v>
      </c>
      <c r="E16868" t="s">
        <v>49863</v>
      </c>
      <c r="F16868">
        <v>2</v>
      </c>
      <c r="G16868">
        <v>5</v>
      </c>
      <c r="H16868">
        <v>2017</v>
      </c>
      <c r="I16868">
        <v>9</v>
      </c>
      <c r="J16868">
        <v>17</v>
      </c>
      <c r="K16868" t="str">
        <f t="shared" si="789"/>
        <v>qua</v>
      </c>
      <c r="L16868">
        <f t="shared" si="790"/>
        <v>1</v>
      </c>
      <c r="M16868" t="str">
        <f t="shared" si="791"/>
        <v>out</v>
      </c>
    </row>
    <row r="16869" spans="1:13" x14ac:dyDescent="0.3">
      <c r="A16869" s="1">
        <v>44853</v>
      </c>
      <c r="B16869">
        <f>YEAR(orders[[#This Row],[date]])</f>
        <v>2022</v>
      </c>
      <c r="C16869">
        <v>6153</v>
      </c>
      <c r="D16869">
        <v>350</v>
      </c>
      <c r="E16869" t="s">
        <v>49863</v>
      </c>
      <c r="F16869">
        <v>4</v>
      </c>
      <c r="G16869">
        <v>5</v>
      </c>
      <c r="H16869">
        <v>1882</v>
      </c>
      <c r="I16869">
        <v>13</v>
      </c>
      <c r="J16869">
        <v>7</v>
      </c>
      <c r="K16869" t="str">
        <f t="shared" si="789"/>
        <v>qua</v>
      </c>
      <c r="L16869">
        <f t="shared" si="790"/>
        <v>1</v>
      </c>
      <c r="M16869" t="str">
        <f t="shared" si="791"/>
        <v>out</v>
      </c>
    </row>
    <row r="16870" spans="1:13" x14ac:dyDescent="0.3">
      <c r="A16870" s="1">
        <v>44853</v>
      </c>
      <c r="B16870">
        <f>YEAR(orders[[#This Row],[date]])</f>
        <v>2022</v>
      </c>
      <c r="C16870">
        <v>9531</v>
      </c>
      <c r="D16870">
        <v>560</v>
      </c>
      <c r="E16870" t="s">
        <v>49863</v>
      </c>
      <c r="F16870">
        <v>3</v>
      </c>
      <c r="G16870">
        <v>2</v>
      </c>
      <c r="H16870">
        <v>1755</v>
      </c>
      <c r="I16870">
        <v>9</v>
      </c>
      <c r="J16870">
        <v>8</v>
      </c>
      <c r="K16870" t="str">
        <f t="shared" si="789"/>
        <v>qua</v>
      </c>
      <c r="L16870">
        <f t="shared" si="790"/>
        <v>1</v>
      </c>
      <c r="M16870" t="str">
        <f t="shared" si="791"/>
        <v>out</v>
      </c>
    </row>
    <row r="16871" spans="1:13" x14ac:dyDescent="0.3">
      <c r="A16871" s="1">
        <v>44853</v>
      </c>
      <c r="B16871">
        <f>YEAR(orders[[#This Row],[date]])</f>
        <v>2022</v>
      </c>
      <c r="C16871">
        <v>17553</v>
      </c>
      <c r="D16871">
        <v>1022</v>
      </c>
      <c r="E16871" t="s">
        <v>49863</v>
      </c>
      <c r="F16871">
        <v>67</v>
      </c>
      <c r="G16871">
        <v>2</v>
      </c>
      <c r="H16871">
        <v>1749</v>
      </c>
      <c r="I16871">
        <v>16</v>
      </c>
      <c r="J16871">
        <v>2</v>
      </c>
      <c r="K16871" t="str">
        <f t="shared" si="789"/>
        <v>qua</v>
      </c>
      <c r="L16871">
        <f t="shared" si="790"/>
        <v>1</v>
      </c>
      <c r="M16871" t="str">
        <f t="shared" si="791"/>
        <v>out</v>
      </c>
    </row>
    <row r="16872" spans="1:13" x14ac:dyDescent="0.3">
      <c r="A16872" s="1">
        <v>44853</v>
      </c>
      <c r="B16872">
        <f>YEAR(orders[[#This Row],[date]])</f>
        <v>2022</v>
      </c>
      <c r="C16872">
        <v>1388</v>
      </c>
      <c r="D16872">
        <v>89</v>
      </c>
      <c r="E16872" t="s">
        <v>49863</v>
      </c>
      <c r="F16872">
        <v>15</v>
      </c>
      <c r="G16872">
        <v>1</v>
      </c>
      <c r="H16872">
        <v>1608</v>
      </c>
      <c r="I16872">
        <v>9</v>
      </c>
      <c r="J16872">
        <v>7</v>
      </c>
      <c r="K16872" t="str">
        <f t="shared" si="789"/>
        <v>qua</v>
      </c>
      <c r="L16872">
        <f t="shared" si="790"/>
        <v>1</v>
      </c>
      <c r="M16872" t="str">
        <f t="shared" si="791"/>
        <v>out</v>
      </c>
    </row>
    <row r="16873" spans="1:13" x14ac:dyDescent="0.3">
      <c r="A16873" s="1">
        <v>44853</v>
      </c>
      <c r="B16873">
        <f>YEAR(orders[[#This Row],[date]])</f>
        <v>2022</v>
      </c>
      <c r="C16873">
        <v>7426</v>
      </c>
      <c r="D16873">
        <v>433</v>
      </c>
      <c r="E16873" t="s">
        <v>49862</v>
      </c>
      <c r="F16873">
        <v>6</v>
      </c>
      <c r="G16873">
        <v>3</v>
      </c>
      <c r="H16873">
        <v>1581</v>
      </c>
      <c r="I16873">
        <v>18</v>
      </c>
      <c r="J16873">
        <v>22</v>
      </c>
      <c r="K16873" t="str">
        <f t="shared" si="789"/>
        <v>qua</v>
      </c>
      <c r="L16873">
        <f t="shared" si="790"/>
        <v>1</v>
      </c>
      <c r="M16873" t="str">
        <f t="shared" si="791"/>
        <v>out</v>
      </c>
    </row>
    <row r="16874" spans="1:13" x14ac:dyDescent="0.3">
      <c r="A16874" s="1">
        <v>44853</v>
      </c>
      <c r="B16874">
        <f>YEAR(orders[[#This Row],[date]])</f>
        <v>2022</v>
      </c>
      <c r="C16874">
        <v>13985</v>
      </c>
      <c r="D16874">
        <v>833</v>
      </c>
      <c r="E16874" t="s">
        <v>49863</v>
      </c>
      <c r="F16874">
        <v>8</v>
      </c>
      <c r="G16874">
        <v>4</v>
      </c>
      <c r="H16874">
        <v>1512</v>
      </c>
      <c r="I16874">
        <v>12</v>
      </c>
      <c r="J16874">
        <v>16</v>
      </c>
      <c r="K16874" t="str">
        <f t="shared" si="789"/>
        <v>qua</v>
      </c>
      <c r="L16874">
        <f t="shared" si="790"/>
        <v>1</v>
      </c>
      <c r="M16874" t="str">
        <f t="shared" si="791"/>
        <v>out</v>
      </c>
    </row>
    <row r="16875" spans="1:13" x14ac:dyDescent="0.3">
      <c r="A16875" s="1">
        <v>44853</v>
      </c>
      <c r="B16875">
        <f>YEAR(orders[[#This Row],[date]])</f>
        <v>2022</v>
      </c>
      <c r="C16875">
        <v>15029</v>
      </c>
      <c r="D16875">
        <v>880</v>
      </c>
      <c r="E16875" t="s">
        <v>49863</v>
      </c>
      <c r="F16875">
        <v>38</v>
      </c>
      <c r="G16875">
        <v>1</v>
      </c>
      <c r="H16875">
        <v>1507</v>
      </c>
      <c r="I16875">
        <v>17</v>
      </c>
      <c r="J16875">
        <v>1</v>
      </c>
      <c r="K16875" t="str">
        <f t="shared" si="789"/>
        <v>qua</v>
      </c>
      <c r="L16875">
        <f t="shared" si="790"/>
        <v>1</v>
      </c>
      <c r="M16875" t="str">
        <f t="shared" si="791"/>
        <v>out</v>
      </c>
    </row>
    <row r="16876" spans="1:13" x14ac:dyDescent="0.3">
      <c r="A16876" s="1">
        <v>44853</v>
      </c>
      <c r="B16876">
        <f>YEAR(orders[[#This Row],[date]])</f>
        <v>2022</v>
      </c>
      <c r="C16876">
        <v>9140</v>
      </c>
      <c r="D16876">
        <v>529</v>
      </c>
      <c r="E16876" t="s">
        <v>49863</v>
      </c>
      <c r="F16876">
        <v>14</v>
      </c>
      <c r="G16876">
        <v>1</v>
      </c>
      <c r="H16876">
        <v>1391</v>
      </c>
      <c r="I16876">
        <v>20</v>
      </c>
      <c r="J16876">
        <v>5</v>
      </c>
      <c r="K16876" t="str">
        <f t="shared" si="789"/>
        <v>qua</v>
      </c>
      <c r="L16876">
        <f t="shared" si="790"/>
        <v>1</v>
      </c>
      <c r="M16876" t="str">
        <f t="shared" si="791"/>
        <v>out</v>
      </c>
    </row>
    <row r="16877" spans="1:13" x14ac:dyDescent="0.3">
      <c r="A16877" s="1">
        <v>44853</v>
      </c>
      <c r="B16877">
        <f>YEAR(orders[[#This Row],[date]])</f>
        <v>2022</v>
      </c>
      <c r="C16877">
        <v>18544</v>
      </c>
      <c r="D16877">
        <v>1075</v>
      </c>
      <c r="E16877" t="s">
        <v>49863</v>
      </c>
      <c r="F16877">
        <v>9</v>
      </c>
      <c r="G16877">
        <v>4</v>
      </c>
      <c r="H16877">
        <v>1351</v>
      </c>
      <c r="I16877">
        <v>11</v>
      </c>
      <c r="J16877">
        <v>2</v>
      </c>
      <c r="K16877" t="str">
        <f t="shared" si="789"/>
        <v>qua</v>
      </c>
      <c r="L16877">
        <f t="shared" si="790"/>
        <v>1</v>
      </c>
      <c r="M16877" t="str">
        <f t="shared" si="791"/>
        <v>out</v>
      </c>
    </row>
    <row r="16878" spans="1:13" x14ac:dyDescent="0.3">
      <c r="A16878" s="1">
        <v>44853</v>
      </c>
      <c r="B16878">
        <f>YEAR(orders[[#This Row],[date]])</f>
        <v>2022</v>
      </c>
      <c r="C16878">
        <v>14410</v>
      </c>
      <c r="D16878">
        <v>854</v>
      </c>
      <c r="E16878" t="s">
        <v>49863</v>
      </c>
      <c r="F16878">
        <v>25</v>
      </c>
      <c r="G16878">
        <v>2</v>
      </c>
      <c r="H16878">
        <v>1251</v>
      </c>
      <c r="I16878">
        <v>18</v>
      </c>
      <c r="J16878">
        <v>5</v>
      </c>
      <c r="K16878" t="str">
        <f t="shared" si="789"/>
        <v>qua</v>
      </c>
      <c r="L16878">
        <f t="shared" si="790"/>
        <v>1</v>
      </c>
      <c r="M16878" t="str">
        <f t="shared" si="791"/>
        <v>out</v>
      </c>
    </row>
    <row r="16879" spans="1:13" x14ac:dyDescent="0.3">
      <c r="A16879" s="1">
        <v>44853</v>
      </c>
      <c r="B16879">
        <f>YEAR(orders[[#This Row],[date]])</f>
        <v>2022</v>
      </c>
      <c r="C16879">
        <v>12353</v>
      </c>
      <c r="D16879">
        <v>722</v>
      </c>
      <c r="E16879" t="s">
        <v>49863</v>
      </c>
      <c r="F16879">
        <v>5</v>
      </c>
      <c r="G16879">
        <v>3</v>
      </c>
      <c r="H16879">
        <v>1185</v>
      </c>
      <c r="I16879">
        <v>17</v>
      </c>
      <c r="J16879">
        <v>7</v>
      </c>
      <c r="K16879" t="str">
        <f t="shared" si="789"/>
        <v>qua</v>
      </c>
      <c r="L16879">
        <f t="shared" si="790"/>
        <v>1</v>
      </c>
      <c r="M16879" t="str">
        <f t="shared" si="791"/>
        <v>out</v>
      </c>
    </row>
    <row r="16880" spans="1:13" x14ac:dyDescent="0.3">
      <c r="A16880" s="1">
        <v>44853</v>
      </c>
      <c r="B16880">
        <f>YEAR(orders[[#This Row],[date]])</f>
        <v>2022</v>
      </c>
      <c r="C16880">
        <v>13832</v>
      </c>
      <c r="D16880">
        <v>818</v>
      </c>
      <c r="E16880" t="s">
        <v>49863</v>
      </c>
      <c r="F16880">
        <v>26</v>
      </c>
      <c r="G16880">
        <v>0</v>
      </c>
      <c r="H16880">
        <v>1083</v>
      </c>
      <c r="I16880">
        <v>15</v>
      </c>
      <c r="J16880">
        <v>2</v>
      </c>
      <c r="K16880" t="str">
        <f t="shared" si="789"/>
        <v>qua</v>
      </c>
      <c r="L16880">
        <f t="shared" si="790"/>
        <v>1</v>
      </c>
      <c r="M16880" t="str">
        <f t="shared" si="791"/>
        <v>out</v>
      </c>
    </row>
    <row r="16881" spans="1:13" x14ac:dyDescent="0.3">
      <c r="A16881" s="1">
        <v>44853</v>
      </c>
      <c r="B16881">
        <f>YEAR(orders[[#This Row],[date]])</f>
        <v>2022</v>
      </c>
      <c r="C16881">
        <v>9253</v>
      </c>
      <c r="D16881">
        <v>538</v>
      </c>
      <c r="E16881" t="s">
        <v>49863</v>
      </c>
      <c r="F16881">
        <v>23</v>
      </c>
      <c r="G16881">
        <v>4</v>
      </c>
      <c r="H16881">
        <v>1019</v>
      </c>
      <c r="I16881">
        <v>10</v>
      </c>
      <c r="J16881">
        <v>2</v>
      </c>
      <c r="K16881" t="str">
        <f t="shared" si="789"/>
        <v>qua</v>
      </c>
      <c r="L16881">
        <f t="shared" si="790"/>
        <v>1</v>
      </c>
      <c r="M16881" t="str">
        <f t="shared" si="791"/>
        <v>out</v>
      </c>
    </row>
    <row r="16882" spans="1:13" x14ac:dyDescent="0.3">
      <c r="A16882" s="1">
        <v>44853</v>
      </c>
      <c r="B16882">
        <f>YEAR(orders[[#This Row],[date]])</f>
        <v>2022</v>
      </c>
      <c r="C16882">
        <v>7144</v>
      </c>
      <c r="D16882">
        <v>419</v>
      </c>
      <c r="E16882" t="s">
        <v>49863</v>
      </c>
      <c r="F16882">
        <v>12</v>
      </c>
      <c r="G16882">
        <v>1</v>
      </c>
      <c r="H16882">
        <v>689</v>
      </c>
      <c r="I16882">
        <v>12</v>
      </c>
      <c r="J16882">
        <v>4</v>
      </c>
      <c r="K16882" t="str">
        <f t="shared" si="789"/>
        <v>qua</v>
      </c>
      <c r="L16882">
        <f t="shared" si="790"/>
        <v>1</v>
      </c>
      <c r="M16882" t="str">
        <f t="shared" si="791"/>
        <v>out</v>
      </c>
    </row>
    <row r="16883" spans="1:13" x14ac:dyDescent="0.3">
      <c r="A16883" s="1">
        <v>44853</v>
      </c>
      <c r="B16883">
        <f>YEAR(orders[[#This Row],[date]])</f>
        <v>2022</v>
      </c>
      <c r="C16883">
        <v>8907</v>
      </c>
      <c r="D16883">
        <v>516</v>
      </c>
      <c r="E16883" t="s">
        <v>49863</v>
      </c>
      <c r="F16883">
        <v>92</v>
      </c>
      <c r="G16883">
        <v>3</v>
      </c>
      <c r="H16883">
        <v>570</v>
      </c>
      <c r="I16883">
        <v>7</v>
      </c>
      <c r="J16883">
        <v>2</v>
      </c>
      <c r="K16883" t="str">
        <f t="shared" si="789"/>
        <v>qua</v>
      </c>
      <c r="L16883">
        <f t="shared" si="790"/>
        <v>1</v>
      </c>
      <c r="M16883" t="str">
        <f t="shared" si="791"/>
        <v>out</v>
      </c>
    </row>
    <row r="16884" spans="1:13" x14ac:dyDescent="0.3">
      <c r="A16884" s="1">
        <v>44853</v>
      </c>
      <c r="B16884">
        <f>YEAR(orders[[#This Row],[date]])</f>
        <v>2022</v>
      </c>
      <c r="C16884">
        <v>4318</v>
      </c>
      <c r="D16884">
        <v>256</v>
      </c>
      <c r="E16884" t="s">
        <v>49863</v>
      </c>
      <c r="F16884">
        <v>13</v>
      </c>
      <c r="G16884">
        <v>4</v>
      </c>
      <c r="H16884">
        <v>286</v>
      </c>
      <c r="I16884">
        <v>17</v>
      </c>
      <c r="J16884">
        <v>10</v>
      </c>
      <c r="K16884" t="str">
        <f t="shared" si="789"/>
        <v>qua</v>
      </c>
      <c r="L16884">
        <f t="shared" si="790"/>
        <v>1</v>
      </c>
      <c r="M16884" t="str">
        <f t="shared" si="791"/>
        <v>out</v>
      </c>
    </row>
    <row r="16885" spans="1:13" x14ac:dyDescent="0.3">
      <c r="A16885" s="1">
        <v>44853</v>
      </c>
      <c r="B16885">
        <f>YEAR(orders[[#This Row],[date]])</f>
        <v>2022</v>
      </c>
      <c r="C16885">
        <v>16014</v>
      </c>
      <c r="D16885">
        <v>947</v>
      </c>
      <c r="E16885" t="s">
        <v>49863</v>
      </c>
      <c r="F16885">
        <v>2</v>
      </c>
      <c r="G16885">
        <v>6</v>
      </c>
      <c r="H16885">
        <v>67</v>
      </c>
      <c r="I16885">
        <v>18</v>
      </c>
      <c r="J16885">
        <v>7</v>
      </c>
      <c r="K16885" t="str">
        <f t="shared" si="789"/>
        <v>qua</v>
      </c>
      <c r="L16885">
        <f t="shared" si="790"/>
        <v>1</v>
      </c>
      <c r="M16885" t="str">
        <f t="shared" si="791"/>
        <v>out</v>
      </c>
    </row>
    <row r="16886" spans="1:13" x14ac:dyDescent="0.3">
      <c r="A16886" s="1">
        <v>44853</v>
      </c>
      <c r="B16886">
        <f>YEAR(orders[[#This Row],[date]])</f>
        <v>2022</v>
      </c>
      <c r="C16886">
        <v>5506</v>
      </c>
      <c r="D16886">
        <v>313</v>
      </c>
      <c r="E16886" t="s">
        <v>49863</v>
      </c>
      <c r="F16886">
        <v>95</v>
      </c>
      <c r="G16886">
        <v>1</v>
      </c>
      <c r="H16886">
        <v>40</v>
      </c>
      <c r="I16886">
        <v>9</v>
      </c>
      <c r="J16886">
        <v>3</v>
      </c>
      <c r="K16886" t="str">
        <f t="shared" si="789"/>
        <v>qua</v>
      </c>
      <c r="L16886">
        <f t="shared" si="790"/>
        <v>1</v>
      </c>
      <c r="M16886" t="str">
        <f t="shared" si="791"/>
        <v>out</v>
      </c>
    </row>
    <row r="16887" spans="1:13" x14ac:dyDescent="0.3">
      <c r="A16887" s="1">
        <v>44854</v>
      </c>
      <c r="B16887">
        <f>YEAR(orders[[#This Row],[date]])</f>
        <v>2022</v>
      </c>
      <c r="C16887">
        <v>506</v>
      </c>
      <c r="D16887">
        <v>33</v>
      </c>
      <c r="E16887" t="s">
        <v>49863</v>
      </c>
      <c r="F16887">
        <v>2</v>
      </c>
      <c r="G16887">
        <v>2</v>
      </c>
      <c r="H16887">
        <v>2552</v>
      </c>
      <c r="I16887">
        <v>16</v>
      </c>
      <c r="J16887">
        <v>27</v>
      </c>
      <c r="K16887" t="str">
        <f t="shared" si="789"/>
        <v>qui</v>
      </c>
      <c r="L16887">
        <f t="shared" si="790"/>
        <v>1</v>
      </c>
      <c r="M16887" t="str">
        <f t="shared" si="791"/>
        <v>out</v>
      </c>
    </row>
    <row r="16888" spans="1:13" x14ac:dyDescent="0.3">
      <c r="A16888" s="1">
        <v>44854</v>
      </c>
      <c r="B16888">
        <f>YEAR(orders[[#This Row],[date]])</f>
        <v>2022</v>
      </c>
      <c r="C16888">
        <v>2008</v>
      </c>
      <c r="D16888">
        <v>132</v>
      </c>
      <c r="E16888" t="s">
        <v>49863</v>
      </c>
      <c r="F16888">
        <v>15</v>
      </c>
      <c r="G16888">
        <v>1</v>
      </c>
      <c r="H16888">
        <v>2501</v>
      </c>
      <c r="I16888">
        <v>7</v>
      </c>
      <c r="J16888">
        <v>3</v>
      </c>
      <c r="K16888" t="str">
        <f t="shared" si="789"/>
        <v>qui</v>
      </c>
      <c r="L16888">
        <f t="shared" si="790"/>
        <v>1</v>
      </c>
      <c r="M16888" t="str">
        <f t="shared" si="791"/>
        <v>out</v>
      </c>
    </row>
    <row r="16889" spans="1:13" x14ac:dyDescent="0.3">
      <c r="A16889" s="1">
        <v>44854</v>
      </c>
      <c r="B16889">
        <f>YEAR(orders[[#This Row],[date]])</f>
        <v>2022</v>
      </c>
      <c r="C16889">
        <v>17222</v>
      </c>
      <c r="D16889">
        <v>1004</v>
      </c>
      <c r="E16889" t="s">
        <v>49863</v>
      </c>
      <c r="F16889">
        <v>2</v>
      </c>
      <c r="G16889">
        <v>2</v>
      </c>
      <c r="H16889">
        <v>2487</v>
      </c>
      <c r="I16889">
        <v>10</v>
      </c>
      <c r="J16889">
        <v>8</v>
      </c>
      <c r="K16889" t="str">
        <f t="shared" si="789"/>
        <v>qui</v>
      </c>
      <c r="L16889">
        <f t="shared" si="790"/>
        <v>1</v>
      </c>
      <c r="M16889" t="str">
        <f t="shared" si="791"/>
        <v>out</v>
      </c>
    </row>
    <row r="16890" spans="1:13" x14ac:dyDescent="0.3">
      <c r="A16890" s="1">
        <v>44854</v>
      </c>
      <c r="B16890">
        <f>YEAR(orders[[#This Row],[date]])</f>
        <v>2022</v>
      </c>
      <c r="C16890">
        <v>11424</v>
      </c>
      <c r="D16890">
        <v>668</v>
      </c>
      <c r="E16890" t="s">
        <v>49863</v>
      </c>
      <c r="F16890">
        <v>8</v>
      </c>
      <c r="G16890">
        <v>2</v>
      </c>
      <c r="H16890">
        <v>2213</v>
      </c>
      <c r="I16890">
        <v>13</v>
      </c>
      <c r="J16890">
        <v>10</v>
      </c>
      <c r="K16890" t="str">
        <f t="shared" si="789"/>
        <v>qui</v>
      </c>
      <c r="L16890">
        <f t="shared" si="790"/>
        <v>1</v>
      </c>
      <c r="M16890" t="str">
        <f t="shared" si="791"/>
        <v>out</v>
      </c>
    </row>
    <row r="16891" spans="1:13" x14ac:dyDescent="0.3">
      <c r="A16891" s="1">
        <v>44854</v>
      </c>
      <c r="B16891">
        <f>YEAR(orders[[#This Row],[date]])</f>
        <v>2022</v>
      </c>
      <c r="C16891">
        <v>5529</v>
      </c>
      <c r="D16891">
        <v>313</v>
      </c>
      <c r="E16891" t="s">
        <v>49863</v>
      </c>
      <c r="F16891">
        <v>97</v>
      </c>
      <c r="G16891">
        <v>2</v>
      </c>
      <c r="H16891">
        <v>2141</v>
      </c>
      <c r="I16891">
        <v>12</v>
      </c>
      <c r="J16891">
        <v>0</v>
      </c>
      <c r="K16891" t="str">
        <f t="shared" si="789"/>
        <v>qui</v>
      </c>
      <c r="L16891">
        <f t="shared" si="790"/>
        <v>1</v>
      </c>
      <c r="M16891" t="str">
        <f t="shared" si="791"/>
        <v>out</v>
      </c>
    </row>
    <row r="16892" spans="1:13" x14ac:dyDescent="0.3">
      <c r="A16892" s="1">
        <v>44854</v>
      </c>
      <c r="B16892">
        <f>YEAR(orders[[#This Row],[date]])</f>
        <v>2022</v>
      </c>
      <c r="C16892">
        <v>16762</v>
      </c>
      <c r="D16892">
        <v>980</v>
      </c>
      <c r="E16892" t="s">
        <v>49863</v>
      </c>
      <c r="F16892">
        <v>38</v>
      </c>
      <c r="G16892">
        <v>1</v>
      </c>
      <c r="H16892">
        <v>1994</v>
      </c>
      <c r="I16892">
        <v>12</v>
      </c>
      <c r="J16892">
        <v>5</v>
      </c>
      <c r="K16892" t="str">
        <f t="shared" si="789"/>
        <v>qui</v>
      </c>
      <c r="L16892">
        <f t="shared" si="790"/>
        <v>1</v>
      </c>
      <c r="M16892" t="str">
        <f t="shared" si="791"/>
        <v>out</v>
      </c>
    </row>
    <row r="16893" spans="1:13" x14ac:dyDescent="0.3">
      <c r="A16893" s="1">
        <v>44854</v>
      </c>
      <c r="B16893">
        <f>YEAR(orders[[#This Row],[date]])</f>
        <v>2022</v>
      </c>
      <c r="C16893">
        <v>8431</v>
      </c>
      <c r="D16893">
        <v>487</v>
      </c>
      <c r="E16893" t="s">
        <v>49863</v>
      </c>
      <c r="F16893">
        <v>21</v>
      </c>
      <c r="G16893">
        <v>5</v>
      </c>
      <c r="H16893">
        <v>1982</v>
      </c>
      <c r="I16893">
        <v>13</v>
      </c>
      <c r="J16893">
        <v>6</v>
      </c>
      <c r="K16893" t="str">
        <f t="shared" si="789"/>
        <v>qui</v>
      </c>
      <c r="L16893">
        <f t="shared" si="790"/>
        <v>1</v>
      </c>
      <c r="M16893" t="str">
        <f t="shared" si="791"/>
        <v>out</v>
      </c>
    </row>
    <row r="16894" spans="1:13" x14ac:dyDescent="0.3">
      <c r="A16894" s="1">
        <v>44854</v>
      </c>
      <c r="B16894">
        <f>YEAR(orders[[#This Row],[date]])</f>
        <v>2022</v>
      </c>
      <c r="C16894">
        <v>7233</v>
      </c>
      <c r="D16894">
        <v>423</v>
      </c>
      <c r="E16894" t="s">
        <v>49863</v>
      </c>
      <c r="F16894">
        <v>13</v>
      </c>
      <c r="G16894">
        <v>2</v>
      </c>
      <c r="H16894">
        <v>1960</v>
      </c>
      <c r="I16894">
        <v>11</v>
      </c>
      <c r="J16894">
        <v>7</v>
      </c>
      <c r="K16894" t="str">
        <f t="shared" si="789"/>
        <v>qui</v>
      </c>
      <c r="L16894">
        <f t="shared" si="790"/>
        <v>1</v>
      </c>
      <c r="M16894" t="str">
        <f t="shared" si="791"/>
        <v>out</v>
      </c>
    </row>
    <row r="16895" spans="1:13" x14ac:dyDescent="0.3">
      <c r="A16895" s="1">
        <v>44854</v>
      </c>
      <c r="B16895">
        <f>YEAR(orders[[#This Row],[date]])</f>
        <v>2022</v>
      </c>
      <c r="C16895">
        <v>13539</v>
      </c>
      <c r="D16895">
        <v>799</v>
      </c>
      <c r="E16895" t="s">
        <v>49862</v>
      </c>
      <c r="F16895">
        <v>16</v>
      </c>
      <c r="G16895">
        <v>3</v>
      </c>
      <c r="H16895">
        <v>1838</v>
      </c>
      <c r="I16895">
        <v>18</v>
      </c>
      <c r="J16895">
        <v>12</v>
      </c>
      <c r="K16895" t="str">
        <f t="shared" si="789"/>
        <v>qui</v>
      </c>
      <c r="L16895">
        <f t="shared" si="790"/>
        <v>1</v>
      </c>
      <c r="M16895" t="str">
        <f t="shared" si="791"/>
        <v>out</v>
      </c>
    </row>
    <row r="16896" spans="1:13" x14ac:dyDescent="0.3">
      <c r="A16896" s="1">
        <v>44854</v>
      </c>
      <c r="B16896">
        <f>YEAR(orders[[#This Row],[date]])</f>
        <v>2022</v>
      </c>
      <c r="C16896">
        <v>18863</v>
      </c>
      <c r="D16896">
        <v>1101</v>
      </c>
      <c r="E16896" t="s">
        <v>49863</v>
      </c>
      <c r="F16896">
        <v>6</v>
      </c>
      <c r="G16896">
        <v>6</v>
      </c>
      <c r="H16896">
        <v>1750</v>
      </c>
      <c r="I16896">
        <v>13</v>
      </c>
      <c r="J16896">
        <v>1</v>
      </c>
      <c r="K16896" t="str">
        <f t="shared" si="789"/>
        <v>qui</v>
      </c>
      <c r="L16896">
        <f t="shared" si="790"/>
        <v>1</v>
      </c>
      <c r="M16896" t="str">
        <f t="shared" si="791"/>
        <v>out</v>
      </c>
    </row>
    <row r="16897" spans="1:13" x14ac:dyDescent="0.3">
      <c r="A16897" s="1">
        <v>44854</v>
      </c>
      <c r="B16897">
        <f>YEAR(orders[[#This Row],[date]])</f>
        <v>2022</v>
      </c>
      <c r="C16897">
        <v>19123</v>
      </c>
      <c r="D16897">
        <v>1120</v>
      </c>
      <c r="E16897" t="s">
        <v>49863</v>
      </c>
      <c r="F16897">
        <v>26</v>
      </c>
      <c r="G16897">
        <v>2</v>
      </c>
      <c r="H16897">
        <v>1699</v>
      </c>
      <c r="I16897">
        <v>16</v>
      </c>
      <c r="J16897">
        <v>10</v>
      </c>
      <c r="K16897" t="str">
        <f t="shared" si="789"/>
        <v>qui</v>
      </c>
      <c r="L16897">
        <f t="shared" si="790"/>
        <v>1</v>
      </c>
      <c r="M16897" t="str">
        <f t="shared" si="791"/>
        <v>out</v>
      </c>
    </row>
    <row r="16898" spans="1:13" x14ac:dyDescent="0.3">
      <c r="A16898" s="1">
        <v>44854</v>
      </c>
      <c r="B16898">
        <f>YEAR(orders[[#This Row],[date]])</f>
        <v>2022</v>
      </c>
      <c r="C16898">
        <v>3703</v>
      </c>
      <c r="D16898">
        <v>223</v>
      </c>
      <c r="E16898" t="s">
        <v>49863</v>
      </c>
      <c r="F16898">
        <v>43</v>
      </c>
      <c r="G16898">
        <v>2</v>
      </c>
      <c r="H16898">
        <v>1655</v>
      </c>
      <c r="I16898">
        <v>8</v>
      </c>
      <c r="J16898">
        <v>1</v>
      </c>
      <c r="K16898" t="str">
        <f t="shared" ref="K16898:K16961" si="792">TEXT(A16898,"ddd")</f>
        <v>qui</v>
      </c>
      <c r="L16898">
        <f t="shared" ref="L16898:L16961" si="793">NETWORKDAYS(A16898,A16898)</f>
        <v>1</v>
      </c>
      <c r="M16898" t="str">
        <f t="shared" ref="M16898:M16961" si="794">TEXT($A16898,"mmm")</f>
        <v>out</v>
      </c>
    </row>
    <row r="16899" spans="1:13" x14ac:dyDescent="0.3">
      <c r="A16899" s="1">
        <v>44854</v>
      </c>
      <c r="B16899">
        <f>YEAR(orders[[#This Row],[date]])</f>
        <v>2022</v>
      </c>
      <c r="C16899">
        <v>8724</v>
      </c>
      <c r="D16899">
        <v>506</v>
      </c>
      <c r="E16899" t="s">
        <v>49863</v>
      </c>
      <c r="F16899">
        <v>3</v>
      </c>
      <c r="G16899">
        <v>4</v>
      </c>
      <c r="H16899">
        <v>1537</v>
      </c>
      <c r="I16899">
        <v>13</v>
      </c>
      <c r="J16899">
        <v>30</v>
      </c>
      <c r="K16899" t="str">
        <f t="shared" si="792"/>
        <v>qui</v>
      </c>
      <c r="L16899">
        <f t="shared" si="793"/>
        <v>1</v>
      </c>
      <c r="M16899" t="str">
        <f t="shared" si="794"/>
        <v>out</v>
      </c>
    </row>
    <row r="16900" spans="1:13" x14ac:dyDescent="0.3">
      <c r="A16900" s="1">
        <v>44854</v>
      </c>
      <c r="B16900">
        <f>YEAR(orders[[#This Row],[date]])</f>
        <v>2022</v>
      </c>
      <c r="C16900">
        <v>6483</v>
      </c>
      <c r="D16900">
        <v>373</v>
      </c>
      <c r="E16900" t="s">
        <v>49863</v>
      </c>
      <c r="F16900">
        <v>36</v>
      </c>
      <c r="G16900">
        <v>5</v>
      </c>
      <c r="H16900">
        <v>1510</v>
      </c>
      <c r="I16900">
        <v>16</v>
      </c>
      <c r="J16900">
        <v>4</v>
      </c>
      <c r="K16900" t="str">
        <f t="shared" si="792"/>
        <v>qui</v>
      </c>
      <c r="L16900">
        <f t="shared" si="793"/>
        <v>1</v>
      </c>
      <c r="M16900" t="str">
        <f t="shared" si="794"/>
        <v>out</v>
      </c>
    </row>
    <row r="16901" spans="1:13" x14ac:dyDescent="0.3">
      <c r="A16901" s="1">
        <v>44854</v>
      </c>
      <c r="B16901">
        <f>YEAR(orders[[#This Row],[date]])</f>
        <v>2022</v>
      </c>
      <c r="C16901">
        <v>1471</v>
      </c>
      <c r="D16901">
        <v>91</v>
      </c>
      <c r="E16901" t="s">
        <v>49863</v>
      </c>
      <c r="F16901">
        <v>1</v>
      </c>
      <c r="G16901">
        <v>3</v>
      </c>
      <c r="H16901">
        <v>1429</v>
      </c>
      <c r="I16901">
        <v>14</v>
      </c>
      <c r="K16901" t="str">
        <f t="shared" si="792"/>
        <v>qui</v>
      </c>
      <c r="L16901">
        <f t="shared" si="793"/>
        <v>1</v>
      </c>
      <c r="M16901" t="str">
        <f t="shared" si="794"/>
        <v>out</v>
      </c>
    </row>
    <row r="16902" spans="1:13" x14ac:dyDescent="0.3">
      <c r="A16902" s="1">
        <v>44854</v>
      </c>
      <c r="B16902">
        <f>YEAR(orders[[#This Row],[date]])</f>
        <v>2022</v>
      </c>
      <c r="C16902">
        <v>10590</v>
      </c>
      <c r="D16902">
        <v>631</v>
      </c>
      <c r="E16902" t="s">
        <v>49863</v>
      </c>
      <c r="F16902">
        <v>7</v>
      </c>
      <c r="G16902">
        <v>2</v>
      </c>
      <c r="H16902">
        <v>1348</v>
      </c>
      <c r="I16902">
        <v>21</v>
      </c>
      <c r="J16902">
        <v>6</v>
      </c>
      <c r="K16902" t="str">
        <f t="shared" si="792"/>
        <v>qui</v>
      </c>
      <c r="L16902">
        <f t="shared" si="793"/>
        <v>1</v>
      </c>
      <c r="M16902" t="str">
        <f t="shared" si="794"/>
        <v>out</v>
      </c>
    </row>
    <row r="16903" spans="1:13" x14ac:dyDescent="0.3">
      <c r="A16903" s="1">
        <v>44854</v>
      </c>
      <c r="B16903">
        <f>YEAR(orders[[#This Row],[date]])</f>
        <v>2022</v>
      </c>
      <c r="C16903">
        <v>12064</v>
      </c>
      <c r="D16903">
        <v>703</v>
      </c>
      <c r="E16903" t="s">
        <v>49863</v>
      </c>
      <c r="F16903">
        <v>2</v>
      </c>
      <c r="G16903">
        <v>2</v>
      </c>
      <c r="H16903">
        <v>1271</v>
      </c>
      <c r="I16903">
        <v>12</v>
      </c>
      <c r="J16903">
        <v>3</v>
      </c>
      <c r="K16903" t="str">
        <f t="shared" si="792"/>
        <v>qui</v>
      </c>
      <c r="L16903">
        <f t="shared" si="793"/>
        <v>1</v>
      </c>
      <c r="M16903" t="str">
        <f t="shared" si="794"/>
        <v>out</v>
      </c>
    </row>
    <row r="16904" spans="1:13" x14ac:dyDescent="0.3">
      <c r="A16904" s="1">
        <v>44854</v>
      </c>
      <c r="B16904">
        <f>YEAR(orders[[#This Row],[date]])</f>
        <v>2022</v>
      </c>
      <c r="C16904">
        <v>4811</v>
      </c>
      <c r="D16904">
        <v>281</v>
      </c>
      <c r="E16904" t="s">
        <v>49863</v>
      </c>
      <c r="F16904">
        <v>4</v>
      </c>
      <c r="G16904">
        <v>2</v>
      </c>
      <c r="H16904">
        <v>1225</v>
      </c>
      <c r="I16904">
        <v>11</v>
      </c>
      <c r="J16904">
        <v>5</v>
      </c>
      <c r="K16904" t="str">
        <f t="shared" si="792"/>
        <v>qui</v>
      </c>
      <c r="L16904">
        <f t="shared" si="793"/>
        <v>1</v>
      </c>
      <c r="M16904" t="str">
        <f t="shared" si="794"/>
        <v>out</v>
      </c>
    </row>
    <row r="16905" spans="1:13" x14ac:dyDescent="0.3">
      <c r="A16905" s="1">
        <v>44854</v>
      </c>
      <c r="B16905">
        <f>YEAR(orders[[#This Row],[date]])</f>
        <v>2022</v>
      </c>
      <c r="C16905">
        <v>16251</v>
      </c>
      <c r="D16905">
        <v>961</v>
      </c>
      <c r="E16905" t="s">
        <v>49863</v>
      </c>
      <c r="F16905">
        <v>10</v>
      </c>
      <c r="G16905">
        <v>5</v>
      </c>
      <c r="H16905">
        <v>1148</v>
      </c>
      <c r="I16905">
        <v>18</v>
      </c>
      <c r="J16905">
        <v>6</v>
      </c>
      <c r="K16905" t="str">
        <f t="shared" si="792"/>
        <v>qui</v>
      </c>
      <c r="L16905">
        <f t="shared" si="793"/>
        <v>1</v>
      </c>
      <c r="M16905" t="str">
        <f t="shared" si="794"/>
        <v>out</v>
      </c>
    </row>
    <row r="16906" spans="1:13" x14ac:dyDescent="0.3">
      <c r="A16906" s="1">
        <v>44854</v>
      </c>
      <c r="B16906">
        <f>YEAR(orders[[#This Row],[date]])</f>
        <v>2022</v>
      </c>
      <c r="C16906">
        <v>13453</v>
      </c>
      <c r="D16906">
        <v>792</v>
      </c>
      <c r="E16906" t="s">
        <v>49863</v>
      </c>
      <c r="F16906">
        <v>8</v>
      </c>
      <c r="G16906">
        <v>6</v>
      </c>
      <c r="H16906">
        <v>914</v>
      </c>
      <c r="I16906">
        <v>10</v>
      </c>
      <c r="J16906">
        <v>10</v>
      </c>
      <c r="K16906" t="str">
        <f t="shared" si="792"/>
        <v>qui</v>
      </c>
      <c r="L16906">
        <f t="shared" si="793"/>
        <v>1</v>
      </c>
      <c r="M16906" t="str">
        <f t="shared" si="794"/>
        <v>out</v>
      </c>
    </row>
    <row r="16907" spans="1:13" x14ac:dyDescent="0.3">
      <c r="A16907" s="1">
        <v>44854</v>
      </c>
      <c r="B16907">
        <f>YEAR(orders[[#This Row],[date]])</f>
        <v>2022</v>
      </c>
      <c r="C16907">
        <v>12806</v>
      </c>
      <c r="D16907">
        <v>756</v>
      </c>
      <c r="E16907" t="s">
        <v>49863</v>
      </c>
      <c r="F16907">
        <v>18</v>
      </c>
      <c r="G16907">
        <v>0</v>
      </c>
      <c r="H16907">
        <v>780</v>
      </c>
      <c r="I16907">
        <v>9</v>
      </c>
      <c r="J16907">
        <v>5</v>
      </c>
      <c r="K16907" t="str">
        <f t="shared" si="792"/>
        <v>qui</v>
      </c>
      <c r="L16907">
        <f t="shared" si="793"/>
        <v>1</v>
      </c>
      <c r="M16907" t="str">
        <f t="shared" si="794"/>
        <v>out</v>
      </c>
    </row>
    <row r="16908" spans="1:13" x14ac:dyDescent="0.3">
      <c r="A16908" s="1">
        <v>44854</v>
      </c>
      <c r="B16908">
        <f>YEAR(orders[[#This Row],[date]])</f>
        <v>2022</v>
      </c>
      <c r="C16908">
        <v>1683</v>
      </c>
      <c r="D16908">
        <v>109</v>
      </c>
      <c r="E16908" t="s">
        <v>49863</v>
      </c>
      <c r="F16908">
        <v>2</v>
      </c>
      <c r="G16908">
        <v>1</v>
      </c>
      <c r="H16908">
        <v>772</v>
      </c>
      <c r="I16908">
        <v>12</v>
      </c>
      <c r="J16908">
        <v>30</v>
      </c>
      <c r="K16908" t="str">
        <f t="shared" si="792"/>
        <v>qui</v>
      </c>
      <c r="L16908">
        <f t="shared" si="793"/>
        <v>1</v>
      </c>
      <c r="M16908" t="str">
        <f t="shared" si="794"/>
        <v>out</v>
      </c>
    </row>
    <row r="16909" spans="1:13" x14ac:dyDescent="0.3">
      <c r="A16909" s="1">
        <v>44854</v>
      </c>
      <c r="B16909">
        <f>YEAR(orders[[#This Row],[date]])</f>
        <v>2022</v>
      </c>
      <c r="C16909">
        <v>6653</v>
      </c>
      <c r="D16909">
        <v>386</v>
      </c>
      <c r="E16909" t="s">
        <v>49863</v>
      </c>
      <c r="F16909">
        <v>4</v>
      </c>
      <c r="G16909">
        <v>0</v>
      </c>
      <c r="H16909">
        <v>704</v>
      </c>
      <c r="I16909">
        <v>15</v>
      </c>
      <c r="J16909">
        <v>30</v>
      </c>
      <c r="K16909" t="str">
        <f t="shared" si="792"/>
        <v>qui</v>
      </c>
      <c r="L16909">
        <f t="shared" si="793"/>
        <v>1</v>
      </c>
      <c r="M16909" t="str">
        <f t="shared" si="794"/>
        <v>out</v>
      </c>
    </row>
    <row r="16910" spans="1:13" x14ac:dyDescent="0.3">
      <c r="A16910" s="1">
        <v>44854</v>
      </c>
      <c r="B16910">
        <f>YEAR(orders[[#This Row],[date]])</f>
        <v>2022</v>
      </c>
      <c r="C16910">
        <v>11171</v>
      </c>
      <c r="D16910">
        <v>655</v>
      </c>
      <c r="E16910" t="s">
        <v>49863</v>
      </c>
      <c r="F16910">
        <v>26</v>
      </c>
      <c r="G16910">
        <v>0</v>
      </c>
      <c r="H16910">
        <v>671</v>
      </c>
      <c r="I16910">
        <v>9</v>
      </c>
      <c r="J16910">
        <v>2</v>
      </c>
      <c r="K16910" t="str">
        <f t="shared" si="792"/>
        <v>qui</v>
      </c>
      <c r="L16910">
        <f t="shared" si="793"/>
        <v>1</v>
      </c>
      <c r="M16910" t="str">
        <f t="shared" si="794"/>
        <v>out</v>
      </c>
    </row>
    <row r="16911" spans="1:13" x14ac:dyDescent="0.3">
      <c r="A16911" s="1">
        <v>44854</v>
      </c>
      <c r="B16911">
        <f>YEAR(orders[[#This Row],[date]])</f>
        <v>2022</v>
      </c>
      <c r="C16911">
        <v>8259</v>
      </c>
      <c r="D16911">
        <v>475</v>
      </c>
      <c r="E16911" t="s">
        <v>49863</v>
      </c>
      <c r="F16911">
        <v>20</v>
      </c>
      <c r="G16911">
        <v>5</v>
      </c>
      <c r="H16911">
        <v>458</v>
      </c>
      <c r="I16911">
        <v>5</v>
      </c>
      <c r="J16911">
        <v>18</v>
      </c>
      <c r="K16911" t="str">
        <f t="shared" si="792"/>
        <v>qui</v>
      </c>
      <c r="L16911">
        <f t="shared" si="793"/>
        <v>1</v>
      </c>
      <c r="M16911" t="str">
        <f t="shared" si="794"/>
        <v>out</v>
      </c>
    </row>
    <row r="16912" spans="1:13" x14ac:dyDescent="0.3">
      <c r="A16912" s="1">
        <v>44854</v>
      </c>
      <c r="B16912">
        <f>YEAR(orders[[#This Row],[date]])</f>
        <v>2022</v>
      </c>
      <c r="C16912">
        <v>4479</v>
      </c>
      <c r="D16912">
        <v>264</v>
      </c>
      <c r="E16912" t="s">
        <v>49863</v>
      </c>
      <c r="F16912">
        <v>25</v>
      </c>
      <c r="G16912">
        <v>3</v>
      </c>
      <c r="H16912">
        <v>372</v>
      </c>
      <c r="I16912">
        <v>10</v>
      </c>
      <c r="J16912">
        <v>9</v>
      </c>
      <c r="K16912" t="str">
        <f t="shared" si="792"/>
        <v>qui</v>
      </c>
      <c r="L16912">
        <f t="shared" si="793"/>
        <v>1</v>
      </c>
      <c r="M16912" t="str">
        <f t="shared" si="794"/>
        <v>out</v>
      </c>
    </row>
    <row r="16913" spans="1:13" x14ac:dyDescent="0.3">
      <c r="A16913" s="1">
        <v>44854</v>
      </c>
      <c r="B16913">
        <f>YEAR(orders[[#This Row],[date]])</f>
        <v>2022</v>
      </c>
      <c r="C16913">
        <v>19195</v>
      </c>
      <c r="D16913">
        <v>1121</v>
      </c>
      <c r="E16913" t="s">
        <v>49863</v>
      </c>
      <c r="F16913">
        <v>4</v>
      </c>
      <c r="G16913">
        <v>6</v>
      </c>
      <c r="H16913">
        <v>231</v>
      </c>
      <c r="I16913">
        <v>8</v>
      </c>
      <c r="J16913">
        <v>14</v>
      </c>
      <c r="K16913" t="str">
        <f t="shared" si="792"/>
        <v>qui</v>
      </c>
      <c r="L16913">
        <f t="shared" si="793"/>
        <v>1</v>
      </c>
      <c r="M16913" t="str">
        <f t="shared" si="794"/>
        <v>out</v>
      </c>
    </row>
    <row r="16914" spans="1:13" x14ac:dyDescent="0.3">
      <c r="A16914" s="1">
        <v>44854</v>
      </c>
      <c r="B16914">
        <f>YEAR(orders[[#This Row],[date]])</f>
        <v>2022</v>
      </c>
      <c r="C16914">
        <v>3192</v>
      </c>
      <c r="D16914">
        <v>204</v>
      </c>
      <c r="E16914" t="s">
        <v>49863</v>
      </c>
      <c r="F16914">
        <v>18</v>
      </c>
      <c r="G16914">
        <v>6</v>
      </c>
      <c r="H16914">
        <v>34</v>
      </c>
      <c r="I16914">
        <v>21</v>
      </c>
      <c r="J16914">
        <v>30</v>
      </c>
      <c r="K16914" t="str">
        <f t="shared" si="792"/>
        <v>qui</v>
      </c>
      <c r="L16914">
        <f t="shared" si="793"/>
        <v>1</v>
      </c>
      <c r="M16914" t="str">
        <f t="shared" si="794"/>
        <v>out</v>
      </c>
    </row>
    <row r="16915" spans="1:13" x14ac:dyDescent="0.3">
      <c r="A16915" s="1">
        <v>44855</v>
      </c>
      <c r="B16915">
        <f>YEAR(orders[[#This Row],[date]])</f>
        <v>2022</v>
      </c>
      <c r="C16915">
        <v>16226</v>
      </c>
      <c r="D16915">
        <v>960</v>
      </c>
      <c r="E16915" t="s">
        <v>49863</v>
      </c>
      <c r="F16915">
        <v>10</v>
      </c>
      <c r="G16915">
        <v>2</v>
      </c>
      <c r="H16915">
        <v>2679</v>
      </c>
      <c r="I16915">
        <v>12</v>
      </c>
      <c r="J16915">
        <v>8</v>
      </c>
      <c r="K16915" t="str">
        <f t="shared" si="792"/>
        <v>sex</v>
      </c>
      <c r="L16915">
        <f t="shared" si="793"/>
        <v>1</v>
      </c>
      <c r="M16915" t="str">
        <f t="shared" si="794"/>
        <v>out</v>
      </c>
    </row>
    <row r="16916" spans="1:13" x14ac:dyDescent="0.3">
      <c r="A16916" s="1">
        <v>44855</v>
      </c>
      <c r="B16916">
        <f>YEAR(orders[[#This Row],[date]])</f>
        <v>2022</v>
      </c>
      <c r="C16916">
        <v>18681</v>
      </c>
      <c r="D16916">
        <v>1084</v>
      </c>
      <c r="E16916" t="s">
        <v>49863</v>
      </c>
      <c r="F16916">
        <v>2</v>
      </c>
      <c r="G16916">
        <v>5</v>
      </c>
      <c r="H16916">
        <v>2670</v>
      </c>
      <c r="I16916">
        <v>15</v>
      </c>
      <c r="J16916">
        <v>4</v>
      </c>
      <c r="K16916" t="str">
        <f t="shared" si="792"/>
        <v>sex</v>
      </c>
      <c r="L16916">
        <f t="shared" si="793"/>
        <v>1</v>
      </c>
      <c r="M16916" t="str">
        <f t="shared" si="794"/>
        <v>out</v>
      </c>
    </row>
    <row r="16917" spans="1:13" x14ac:dyDescent="0.3">
      <c r="A16917" s="1">
        <v>44855</v>
      </c>
      <c r="B16917">
        <f>YEAR(orders[[#This Row],[date]])</f>
        <v>2022</v>
      </c>
      <c r="C16917">
        <v>1990</v>
      </c>
      <c r="D16917">
        <v>132</v>
      </c>
      <c r="E16917" t="s">
        <v>49863</v>
      </c>
      <c r="F16917">
        <v>22</v>
      </c>
      <c r="G16917">
        <v>3</v>
      </c>
      <c r="H16917">
        <v>2475</v>
      </c>
      <c r="I16917">
        <v>22</v>
      </c>
      <c r="J16917">
        <v>2</v>
      </c>
      <c r="K16917" t="str">
        <f t="shared" si="792"/>
        <v>sex</v>
      </c>
      <c r="L16917">
        <f t="shared" si="793"/>
        <v>1</v>
      </c>
      <c r="M16917" t="str">
        <f t="shared" si="794"/>
        <v>out</v>
      </c>
    </row>
    <row r="16918" spans="1:13" x14ac:dyDescent="0.3">
      <c r="A16918" s="1">
        <v>44855</v>
      </c>
      <c r="B16918">
        <f>YEAR(orders[[#This Row],[date]])</f>
        <v>2022</v>
      </c>
      <c r="C16918">
        <v>1763</v>
      </c>
      <c r="D16918">
        <v>115</v>
      </c>
      <c r="E16918" t="s">
        <v>49863</v>
      </c>
      <c r="F16918">
        <v>8</v>
      </c>
      <c r="G16918">
        <v>0</v>
      </c>
      <c r="H16918">
        <v>2399</v>
      </c>
      <c r="I16918">
        <v>11</v>
      </c>
      <c r="J16918">
        <v>25</v>
      </c>
      <c r="K16918" t="str">
        <f t="shared" si="792"/>
        <v>sex</v>
      </c>
      <c r="L16918">
        <f t="shared" si="793"/>
        <v>1</v>
      </c>
      <c r="M16918" t="str">
        <f t="shared" si="794"/>
        <v>out</v>
      </c>
    </row>
    <row r="16919" spans="1:13" x14ac:dyDescent="0.3">
      <c r="A16919" s="1">
        <v>44855</v>
      </c>
      <c r="B16919">
        <f>YEAR(orders[[#This Row],[date]])</f>
        <v>2022</v>
      </c>
      <c r="C16919">
        <v>9102</v>
      </c>
      <c r="D16919">
        <v>529</v>
      </c>
      <c r="E16919" t="s">
        <v>49863</v>
      </c>
      <c r="F16919">
        <v>6</v>
      </c>
      <c r="G16919">
        <v>5</v>
      </c>
      <c r="H16919">
        <v>2349</v>
      </c>
      <c r="I16919">
        <v>19</v>
      </c>
      <c r="J16919">
        <v>2</v>
      </c>
      <c r="K16919" t="str">
        <f t="shared" si="792"/>
        <v>sex</v>
      </c>
      <c r="L16919">
        <f t="shared" si="793"/>
        <v>1</v>
      </c>
      <c r="M16919" t="str">
        <f t="shared" si="794"/>
        <v>out</v>
      </c>
    </row>
    <row r="16920" spans="1:13" x14ac:dyDescent="0.3">
      <c r="A16920" s="1">
        <v>44855</v>
      </c>
      <c r="B16920">
        <f>YEAR(orders[[#This Row],[date]])</f>
        <v>2022</v>
      </c>
      <c r="C16920">
        <v>16813</v>
      </c>
      <c r="D16920">
        <v>982</v>
      </c>
      <c r="E16920" t="s">
        <v>49863</v>
      </c>
      <c r="F16920">
        <v>4</v>
      </c>
      <c r="G16920">
        <v>4</v>
      </c>
      <c r="H16920">
        <v>2278</v>
      </c>
      <c r="I16920">
        <v>11</v>
      </c>
      <c r="J16920">
        <v>30</v>
      </c>
      <c r="K16920" t="str">
        <f t="shared" si="792"/>
        <v>sex</v>
      </c>
      <c r="L16920">
        <f t="shared" si="793"/>
        <v>1</v>
      </c>
      <c r="M16920" t="str">
        <f t="shared" si="794"/>
        <v>out</v>
      </c>
    </row>
    <row r="16921" spans="1:13" x14ac:dyDescent="0.3">
      <c r="A16921" s="1">
        <v>44855</v>
      </c>
      <c r="B16921">
        <f>YEAR(orders[[#This Row],[date]])</f>
        <v>2022</v>
      </c>
      <c r="C16921">
        <v>8953</v>
      </c>
      <c r="D16921">
        <v>520</v>
      </c>
      <c r="E16921" t="s">
        <v>49863</v>
      </c>
      <c r="F16921">
        <v>21</v>
      </c>
      <c r="G16921">
        <v>0</v>
      </c>
      <c r="H16921">
        <v>2120</v>
      </c>
      <c r="I16921">
        <v>9</v>
      </c>
      <c r="J16921">
        <v>6</v>
      </c>
      <c r="K16921" t="str">
        <f t="shared" si="792"/>
        <v>sex</v>
      </c>
      <c r="L16921">
        <f t="shared" si="793"/>
        <v>1</v>
      </c>
      <c r="M16921" t="str">
        <f t="shared" si="794"/>
        <v>out</v>
      </c>
    </row>
    <row r="16922" spans="1:13" x14ac:dyDescent="0.3">
      <c r="A16922" s="1">
        <v>44855</v>
      </c>
      <c r="B16922">
        <f>YEAR(orders[[#This Row],[date]])</f>
        <v>2022</v>
      </c>
      <c r="C16922">
        <v>5488</v>
      </c>
      <c r="D16922">
        <v>313</v>
      </c>
      <c r="E16922" t="s">
        <v>49863</v>
      </c>
      <c r="F16922">
        <v>28</v>
      </c>
      <c r="G16922">
        <v>1</v>
      </c>
      <c r="H16922">
        <v>2118</v>
      </c>
      <c r="I16922">
        <v>10</v>
      </c>
      <c r="J16922">
        <v>2</v>
      </c>
      <c r="K16922" t="str">
        <f t="shared" si="792"/>
        <v>sex</v>
      </c>
      <c r="L16922">
        <f t="shared" si="793"/>
        <v>1</v>
      </c>
      <c r="M16922" t="str">
        <f t="shared" si="794"/>
        <v>out</v>
      </c>
    </row>
    <row r="16923" spans="1:13" x14ac:dyDescent="0.3">
      <c r="A16923" s="1">
        <v>44855</v>
      </c>
      <c r="B16923">
        <f>YEAR(orders[[#This Row],[date]])</f>
        <v>2022</v>
      </c>
      <c r="C16923">
        <v>10755</v>
      </c>
      <c r="D16923">
        <v>642</v>
      </c>
      <c r="E16923" t="s">
        <v>49863</v>
      </c>
      <c r="F16923">
        <v>6</v>
      </c>
      <c r="G16923">
        <v>0</v>
      </c>
      <c r="H16923">
        <v>1993</v>
      </c>
      <c r="I16923">
        <v>11</v>
      </c>
      <c r="J16923">
        <v>16</v>
      </c>
      <c r="K16923" t="str">
        <f t="shared" si="792"/>
        <v>sex</v>
      </c>
      <c r="L16923">
        <f t="shared" si="793"/>
        <v>1</v>
      </c>
      <c r="M16923" t="str">
        <f t="shared" si="794"/>
        <v>out</v>
      </c>
    </row>
    <row r="16924" spans="1:13" x14ac:dyDescent="0.3">
      <c r="A16924" s="1">
        <v>44855</v>
      </c>
      <c r="B16924">
        <f>YEAR(orders[[#This Row],[date]])</f>
        <v>2022</v>
      </c>
      <c r="C16924">
        <v>5742</v>
      </c>
      <c r="D16924">
        <v>323</v>
      </c>
      <c r="E16924" t="s">
        <v>49863</v>
      </c>
      <c r="F16924">
        <v>24</v>
      </c>
      <c r="G16924">
        <v>0</v>
      </c>
      <c r="H16924">
        <v>1745</v>
      </c>
      <c r="I16924">
        <v>13</v>
      </c>
      <c r="J16924">
        <v>3</v>
      </c>
      <c r="K16924" t="str">
        <f t="shared" si="792"/>
        <v>sex</v>
      </c>
      <c r="L16924">
        <f t="shared" si="793"/>
        <v>1</v>
      </c>
      <c r="M16924" t="str">
        <f t="shared" si="794"/>
        <v>out</v>
      </c>
    </row>
    <row r="16925" spans="1:13" x14ac:dyDescent="0.3">
      <c r="A16925" s="1">
        <v>44855</v>
      </c>
      <c r="B16925">
        <f>YEAR(orders[[#This Row],[date]])</f>
        <v>2022</v>
      </c>
      <c r="C16925">
        <v>16943</v>
      </c>
      <c r="D16925">
        <v>990</v>
      </c>
      <c r="E16925" t="s">
        <v>49863</v>
      </c>
      <c r="F16925">
        <v>9</v>
      </c>
      <c r="G16925">
        <v>6</v>
      </c>
      <c r="H16925">
        <v>1611</v>
      </c>
      <c r="I16925">
        <v>12</v>
      </c>
      <c r="J16925">
        <v>0</v>
      </c>
      <c r="K16925" t="str">
        <f t="shared" si="792"/>
        <v>sex</v>
      </c>
      <c r="L16925">
        <f t="shared" si="793"/>
        <v>1</v>
      </c>
      <c r="M16925" t="str">
        <f t="shared" si="794"/>
        <v>out</v>
      </c>
    </row>
    <row r="16926" spans="1:13" x14ac:dyDescent="0.3">
      <c r="A16926" s="1">
        <v>44855</v>
      </c>
      <c r="B16926">
        <f>YEAR(orders[[#This Row],[date]])</f>
        <v>2022</v>
      </c>
      <c r="C16926">
        <v>6785</v>
      </c>
      <c r="D16926">
        <v>396</v>
      </c>
      <c r="E16926" t="s">
        <v>49863</v>
      </c>
      <c r="F16926">
        <v>1</v>
      </c>
      <c r="G16926">
        <v>0</v>
      </c>
      <c r="H16926">
        <v>1598</v>
      </c>
      <c r="I16926">
        <v>17</v>
      </c>
      <c r="K16926" t="str">
        <f t="shared" si="792"/>
        <v>sex</v>
      </c>
      <c r="L16926">
        <f t="shared" si="793"/>
        <v>1</v>
      </c>
      <c r="M16926" t="str">
        <f t="shared" si="794"/>
        <v>out</v>
      </c>
    </row>
    <row r="16927" spans="1:13" x14ac:dyDescent="0.3">
      <c r="A16927" s="1">
        <v>44855</v>
      </c>
      <c r="B16927">
        <f>YEAR(orders[[#This Row],[date]])</f>
        <v>2022</v>
      </c>
      <c r="C16927">
        <v>261</v>
      </c>
      <c r="D16927">
        <v>21</v>
      </c>
      <c r="E16927" t="s">
        <v>49863</v>
      </c>
      <c r="F16927">
        <v>30</v>
      </c>
      <c r="G16927">
        <v>1</v>
      </c>
      <c r="H16927">
        <v>1444</v>
      </c>
      <c r="I16927">
        <v>11</v>
      </c>
      <c r="J16927">
        <v>6</v>
      </c>
      <c r="K16927" t="str">
        <f t="shared" si="792"/>
        <v>sex</v>
      </c>
      <c r="L16927">
        <f t="shared" si="793"/>
        <v>1</v>
      </c>
      <c r="M16927" t="str">
        <f t="shared" si="794"/>
        <v>out</v>
      </c>
    </row>
    <row r="16928" spans="1:13" x14ac:dyDescent="0.3">
      <c r="A16928" s="1">
        <v>44855</v>
      </c>
      <c r="B16928">
        <f>YEAR(orders[[#This Row],[date]])</f>
        <v>2022</v>
      </c>
      <c r="C16928">
        <v>5714</v>
      </c>
      <c r="D16928">
        <v>323</v>
      </c>
      <c r="E16928" t="s">
        <v>49863</v>
      </c>
      <c r="F16928">
        <v>18</v>
      </c>
      <c r="G16928">
        <v>2</v>
      </c>
      <c r="H16928">
        <v>1423</v>
      </c>
      <c r="I16928">
        <v>14</v>
      </c>
      <c r="J16928">
        <v>2</v>
      </c>
      <c r="K16928" t="str">
        <f t="shared" si="792"/>
        <v>sex</v>
      </c>
      <c r="L16928">
        <f t="shared" si="793"/>
        <v>1</v>
      </c>
      <c r="M16928" t="str">
        <f t="shared" si="794"/>
        <v>out</v>
      </c>
    </row>
    <row r="16929" spans="1:13" x14ac:dyDescent="0.3">
      <c r="A16929" s="1">
        <v>44855</v>
      </c>
      <c r="B16929">
        <f>YEAR(orders[[#This Row],[date]])</f>
        <v>2022</v>
      </c>
      <c r="C16929">
        <v>5006</v>
      </c>
      <c r="D16929">
        <v>292</v>
      </c>
      <c r="E16929" t="s">
        <v>49863</v>
      </c>
      <c r="F16929">
        <v>2</v>
      </c>
      <c r="G16929">
        <v>1</v>
      </c>
      <c r="H16929">
        <v>1389</v>
      </c>
      <c r="I16929">
        <v>12</v>
      </c>
      <c r="J16929">
        <v>10</v>
      </c>
      <c r="K16929" t="str">
        <f t="shared" si="792"/>
        <v>sex</v>
      </c>
      <c r="L16929">
        <f t="shared" si="793"/>
        <v>1</v>
      </c>
      <c r="M16929" t="str">
        <f t="shared" si="794"/>
        <v>out</v>
      </c>
    </row>
    <row r="16930" spans="1:13" x14ac:dyDescent="0.3">
      <c r="A16930" s="1">
        <v>44855</v>
      </c>
      <c r="B16930">
        <f>YEAR(orders[[#This Row],[date]])</f>
        <v>2022</v>
      </c>
      <c r="C16930">
        <v>7610</v>
      </c>
      <c r="D16930">
        <v>444</v>
      </c>
      <c r="E16930" t="s">
        <v>49863</v>
      </c>
      <c r="F16930">
        <v>40</v>
      </c>
      <c r="G16930">
        <v>5</v>
      </c>
      <c r="H16930">
        <v>1299</v>
      </c>
      <c r="I16930">
        <v>17</v>
      </c>
      <c r="J16930">
        <v>5</v>
      </c>
      <c r="K16930" t="str">
        <f t="shared" si="792"/>
        <v>sex</v>
      </c>
      <c r="L16930">
        <f t="shared" si="793"/>
        <v>1</v>
      </c>
      <c r="M16930" t="str">
        <f t="shared" si="794"/>
        <v>out</v>
      </c>
    </row>
    <row r="16931" spans="1:13" x14ac:dyDescent="0.3">
      <c r="A16931" s="1">
        <v>44855</v>
      </c>
      <c r="B16931">
        <f>YEAR(orders[[#This Row],[date]])</f>
        <v>2022</v>
      </c>
      <c r="C16931">
        <v>10803</v>
      </c>
      <c r="D16931">
        <v>645</v>
      </c>
      <c r="E16931" t="s">
        <v>49863</v>
      </c>
      <c r="F16931">
        <v>23</v>
      </c>
      <c r="G16931">
        <v>4</v>
      </c>
      <c r="H16931">
        <v>1199</v>
      </c>
      <c r="I16931">
        <v>15</v>
      </c>
      <c r="J16931">
        <v>8</v>
      </c>
      <c r="K16931" t="str">
        <f t="shared" si="792"/>
        <v>sex</v>
      </c>
      <c r="L16931">
        <f t="shared" si="793"/>
        <v>1</v>
      </c>
      <c r="M16931" t="str">
        <f t="shared" si="794"/>
        <v>out</v>
      </c>
    </row>
    <row r="16932" spans="1:13" x14ac:dyDescent="0.3">
      <c r="A16932" s="1">
        <v>44855</v>
      </c>
      <c r="B16932">
        <f>YEAR(orders[[#This Row],[date]])</f>
        <v>2022</v>
      </c>
      <c r="C16932">
        <v>1448</v>
      </c>
      <c r="D16932">
        <v>90</v>
      </c>
      <c r="E16932" t="s">
        <v>49863</v>
      </c>
      <c r="F16932">
        <v>28</v>
      </c>
      <c r="G16932">
        <v>2</v>
      </c>
      <c r="H16932">
        <v>1186</v>
      </c>
      <c r="I16932">
        <v>13</v>
      </c>
      <c r="J16932">
        <v>7</v>
      </c>
      <c r="K16932" t="str">
        <f t="shared" si="792"/>
        <v>sex</v>
      </c>
      <c r="L16932">
        <f t="shared" si="793"/>
        <v>1</v>
      </c>
      <c r="M16932" t="str">
        <f t="shared" si="794"/>
        <v>out</v>
      </c>
    </row>
    <row r="16933" spans="1:13" x14ac:dyDescent="0.3">
      <c r="A16933" s="1">
        <v>44855</v>
      </c>
      <c r="B16933">
        <f>YEAR(orders[[#This Row],[date]])</f>
        <v>2022</v>
      </c>
      <c r="C16933">
        <v>3909</v>
      </c>
      <c r="D16933">
        <v>233</v>
      </c>
      <c r="E16933" t="s">
        <v>49863</v>
      </c>
      <c r="F16933">
        <v>6</v>
      </c>
      <c r="G16933">
        <v>5</v>
      </c>
      <c r="H16933">
        <v>1026</v>
      </c>
      <c r="I16933">
        <v>11</v>
      </c>
      <c r="J16933">
        <v>7</v>
      </c>
      <c r="K16933" t="str">
        <f t="shared" si="792"/>
        <v>sex</v>
      </c>
      <c r="L16933">
        <f t="shared" si="793"/>
        <v>1</v>
      </c>
      <c r="M16933" t="str">
        <f t="shared" si="794"/>
        <v>out</v>
      </c>
    </row>
    <row r="16934" spans="1:13" x14ac:dyDescent="0.3">
      <c r="A16934" s="1">
        <v>44855</v>
      </c>
      <c r="B16934">
        <f>YEAR(orders[[#This Row],[date]])</f>
        <v>2022</v>
      </c>
      <c r="C16934">
        <v>5077</v>
      </c>
      <c r="D16934">
        <v>297</v>
      </c>
      <c r="E16934" t="s">
        <v>49863</v>
      </c>
      <c r="F16934">
        <v>3</v>
      </c>
      <c r="G16934">
        <v>2</v>
      </c>
      <c r="H16934">
        <v>714</v>
      </c>
      <c r="I16934">
        <v>15</v>
      </c>
      <c r="J16934">
        <v>30</v>
      </c>
      <c r="K16934" t="str">
        <f t="shared" si="792"/>
        <v>sex</v>
      </c>
      <c r="L16934">
        <f t="shared" si="793"/>
        <v>1</v>
      </c>
      <c r="M16934" t="str">
        <f t="shared" si="794"/>
        <v>out</v>
      </c>
    </row>
    <row r="16935" spans="1:13" x14ac:dyDescent="0.3">
      <c r="A16935" s="1">
        <v>44855</v>
      </c>
      <c r="B16935">
        <f>YEAR(orders[[#This Row],[date]])</f>
        <v>2022</v>
      </c>
      <c r="C16935">
        <v>17661</v>
      </c>
      <c r="D16935">
        <v>1024</v>
      </c>
      <c r="E16935" t="s">
        <v>49863</v>
      </c>
      <c r="F16935">
        <v>58</v>
      </c>
      <c r="G16935">
        <v>4</v>
      </c>
      <c r="H16935">
        <v>618</v>
      </c>
      <c r="I16935">
        <v>14</v>
      </c>
      <c r="J16935">
        <v>0</v>
      </c>
      <c r="K16935" t="str">
        <f t="shared" si="792"/>
        <v>sex</v>
      </c>
      <c r="L16935">
        <f t="shared" si="793"/>
        <v>1</v>
      </c>
      <c r="M16935" t="str">
        <f t="shared" si="794"/>
        <v>out</v>
      </c>
    </row>
    <row r="16936" spans="1:13" x14ac:dyDescent="0.3">
      <c r="A16936" s="1">
        <v>44855</v>
      </c>
      <c r="B16936">
        <f>YEAR(orders[[#This Row],[date]])</f>
        <v>2022</v>
      </c>
      <c r="C16936">
        <v>10977</v>
      </c>
      <c r="D16936">
        <v>652</v>
      </c>
      <c r="E16936" t="s">
        <v>49863</v>
      </c>
      <c r="F16936">
        <v>31</v>
      </c>
      <c r="G16936">
        <v>5</v>
      </c>
      <c r="H16936">
        <v>548</v>
      </c>
      <c r="I16936">
        <v>13</v>
      </c>
      <c r="J16936">
        <v>2</v>
      </c>
      <c r="K16936" t="str">
        <f t="shared" si="792"/>
        <v>sex</v>
      </c>
      <c r="L16936">
        <f t="shared" si="793"/>
        <v>1</v>
      </c>
      <c r="M16936" t="str">
        <f t="shared" si="794"/>
        <v>out</v>
      </c>
    </row>
    <row r="16937" spans="1:13" x14ac:dyDescent="0.3">
      <c r="A16937" s="1">
        <v>44855</v>
      </c>
      <c r="B16937">
        <f>YEAR(orders[[#This Row],[date]])</f>
        <v>2022</v>
      </c>
      <c r="C16937">
        <v>5263</v>
      </c>
      <c r="D16937">
        <v>307</v>
      </c>
      <c r="E16937" t="s">
        <v>49864</v>
      </c>
      <c r="F16937">
        <v>35</v>
      </c>
      <c r="G16937">
        <v>0</v>
      </c>
      <c r="H16937">
        <v>421</v>
      </c>
      <c r="I16937">
        <v>11</v>
      </c>
      <c r="J16937">
        <v>2</v>
      </c>
      <c r="K16937" t="str">
        <f t="shared" si="792"/>
        <v>sex</v>
      </c>
      <c r="L16937">
        <f t="shared" si="793"/>
        <v>1</v>
      </c>
      <c r="M16937" t="str">
        <f t="shared" si="794"/>
        <v>out</v>
      </c>
    </row>
    <row r="16938" spans="1:13" x14ac:dyDescent="0.3">
      <c r="A16938" s="1">
        <v>44855</v>
      </c>
      <c r="B16938">
        <f>YEAR(orders[[#This Row],[date]])</f>
        <v>2022</v>
      </c>
      <c r="C16938">
        <v>13026</v>
      </c>
      <c r="D16938">
        <v>768</v>
      </c>
      <c r="E16938" t="s">
        <v>49863</v>
      </c>
      <c r="F16938">
        <v>15</v>
      </c>
      <c r="G16938">
        <v>0</v>
      </c>
      <c r="H16938">
        <v>411</v>
      </c>
      <c r="I16938">
        <v>17</v>
      </c>
      <c r="J16938">
        <v>7</v>
      </c>
      <c r="K16938" t="str">
        <f t="shared" si="792"/>
        <v>sex</v>
      </c>
      <c r="L16938">
        <f t="shared" si="793"/>
        <v>1</v>
      </c>
      <c r="M16938" t="str">
        <f t="shared" si="794"/>
        <v>out</v>
      </c>
    </row>
    <row r="16939" spans="1:13" x14ac:dyDescent="0.3">
      <c r="A16939" s="1">
        <v>44855</v>
      </c>
      <c r="B16939">
        <f>YEAR(orders[[#This Row],[date]])</f>
        <v>2022</v>
      </c>
      <c r="C16939">
        <v>1534</v>
      </c>
      <c r="D16939">
        <v>96</v>
      </c>
      <c r="E16939" t="s">
        <v>49863</v>
      </c>
      <c r="F16939">
        <v>1</v>
      </c>
      <c r="G16939">
        <v>4</v>
      </c>
      <c r="H16939">
        <v>394</v>
      </c>
      <c r="I16939">
        <v>12</v>
      </c>
      <c r="K16939" t="str">
        <f t="shared" si="792"/>
        <v>sex</v>
      </c>
      <c r="L16939">
        <f t="shared" si="793"/>
        <v>1</v>
      </c>
      <c r="M16939" t="str">
        <f t="shared" si="794"/>
        <v>out</v>
      </c>
    </row>
    <row r="16940" spans="1:13" x14ac:dyDescent="0.3">
      <c r="A16940" s="1">
        <v>44855</v>
      </c>
      <c r="B16940">
        <f>YEAR(orders[[#This Row],[date]])</f>
        <v>2022</v>
      </c>
      <c r="C16940">
        <v>12747</v>
      </c>
      <c r="D16940">
        <v>751</v>
      </c>
      <c r="E16940" t="s">
        <v>49863</v>
      </c>
      <c r="F16940">
        <v>4</v>
      </c>
      <c r="G16940">
        <v>5</v>
      </c>
      <c r="H16940">
        <v>264</v>
      </c>
      <c r="I16940">
        <v>8</v>
      </c>
      <c r="J16940">
        <v>30</v>
      </c>
      <c r="K16940" t="str">
        <f t="shared" si="792"/>
        <v>sex</v>
      </c>
      <c r="L16940">
        <f t="shared" si="793"/>
        <v>1</v>
      </c>
      <c r="M16940" t="str">
        <f t="shared" si="794"/>
        <v>out</v>
      </c>
    </row>
    <row r="16941" spans="1:13" x14ac:dyDescent="0.3">
      <c r="A16941" s="1">
        <v>44855</v>
      </c>
      <c r="B16941">
        <f>YEAR(orders[[#This Row],[date]])</f>
        <v>2022</v>
      </c>
      <c r="C16941">
        <v>1279</v>
      </c>
      <c r="D16941">
        <v>82</v>
      </c>
      <c r="E16941" t="s">
        <v>49863</v>
      </c>
      <c r="F16941">
        <v>16</v>
      </c>
      <c r="G16941">
        <v>1</v>
      </c>
      <c r="H16941">
        <v>132</v>
      </c>
      <c r="I16941">
        <v>8</v>
      </c>
      <c r="J16941">
        <v>13</v>
      </c>
      <c r="K16941" t="str">
        <f t="shared" si="792"/>
        <v>sex</v>
      </c>
      <c r="L16941">
        <f t="shared" si="793"/>
        <v>1</v>
      </c>
      <c r="M16941" t="str">
        <f t="shared" si="794"/>
        <v>out</v>
      </c>
    </row>
    <row r="16942" spans="1:13" x14ac:dyDescent="0.3">
      <c r="A16942" s="1">
        <v>44855</v>
      </c>
      <c r="B16942">
        <f>YEAR(orders[[#This Row],[date]])</f>
        <v>2022</v>
      </c>
      <c r="C16942">
        <v>13984</v>
      </c>
      <c r="D16942">
        <v>833</v>
      </c>
      <c r="E16942" t="s">
        <v>49862</v>
      </c>
      <c r="F16942">
        <v>12</v>
      </c>
      <c r="G16942">
        <v>2</v>
      </c>
      <c r="H16942">
        <v>113</v>
      </c>
      <c r="I16942">
        <v>11</v>
      </c>
      <c r="J16942">
        <v>22</v>
      </c>
      <c r="K16942" t="str">
        <f t="shared" si="792"/>
        <v>sex</v>
      </c>
      <c r="L16942">
        <f t="shared" si="793"/>
        <v>1</v>
      </c>
      <c r="M16942" t="str">
        <f t="shared" si="794"/>
        <v>out</v>
      </c>
    </row>
    <row r="16943" spans="1:13" x14ac:dyDescent="0.3">
      <c r="A16943" s="1">
        <v>44855</v>
      </c>
      <c r="B16943">
        <f>YEAR(orders[[#This Row],[date]])</f>
        <v>2022</v>
      </c>
      <c r="C16943">
        <v>4613</v>
      </c>
      <c r="D16943">
        <v>273</v>
      </c>
      <c r="E16943" t="s">
        <v>49863</v>
      </c>
      <c r="F16943">
        <v>6</v>
      </c>
      <c r="G16943">
        <v>3</v>
      </c>
      <c r="H16943">
        <v>32</v>
      </c>
      <c r="I16943">
        <v>10</v>
      </c>
      <c r="J16943">
        <v>30</v>
      </c>
      <c r="K16943" t="str">
        <f t="shared" si="792"/>
        <v>sex</v>
      </c>
      <c r="L16943">
        <f t="shared" si="793"/>
        <v>1</v>
      </c>
      <c r="M16943" t="str">
        <f t="shared" si="794"/>
        <v>out</v>
      </c>
    </row>
    <row r="16944" spans="1:13" x14ac:dyDescent="0.3">
      <c r="A16944" s="1">
        <v>44856</v>
      </c>
      <c r="B16944">
        <f>YEAR(orders[[#This Row],[date]])</f>
        <v>2022</v>
      </c>
      <c r="C16944">
        <v>10739</v>
      </c>
      <c r="D16944">
        <v>641</v>
      </c>
      <c r="E16944" t="s">
        <v>49863</v>
      </c>
      <c r="F16944">
        <v>27</v>
      </c>
      <c r="G16944">
        <v>6</v>
      </c>
      <c r="H16944">
        <v>2622</v>
      </c>
      <c r="I16944">
        <v>18</v>
      </c>
      <c r="J16944">
        <v>6</v>
      </c>
      <c r="K16944" t="str">
        <f t="shared" si="792"/>
        <v>sáb</v>
      </c>
      <c r="L16944">
        <f t="shared" si="793"/>
        <v>0</v>
      </c>
      <c r="M16944" t="str">
        <f t="shared" si="794"/>
        <v>out</v>
      </c>
    </row>
    <row r="16945" spans="1:13" x14ac:dyDescent="0.3">
      <c r="A16945" s="1">
        <v>44856</v>
      </c>
      <c r="B16945">
        <f>YEAR(orders[[#This Row],[date]])</f>
        <v>2022</v>
      </c>
      <c r="C16945">
        <v>5377</v>
      </c>
      <c r="D16945">
        <v>310</v>
      </c>
      <c r="E16945" t="s">
        <v>49863</v>
      </c>
      <c r="F16945">
        <v>68</v>
      </c>
      <c r="G16945">
        <v>4</v>
      </c>
      <c r="H16945">
        <v>2547</v>
      </c>
      <c r="I16945">
        <v>14</v>
      </c>
      <c r="J16945">
        <v>2</v>
      </c>
      <c r="K16945" t="str">
        <f t="shared" si="792"/>
        <v>sáb</v>
      </c>
      <c r="L16945">
        <f t="shared" si="793"/>
        <v>0</v>
      </c>
      <c r="M16945" t="str">
        <f t="shared" si="794"/>
        <v>out</v>
      </c>
    </row>
    <row r="16946" spans="1:13" x14ac:dyDescent="0.3">
      <c r="A16946" s="1">
        <v>44856</v>
      </c>
      <c r="B16946">
        <f>YEAR(orders[[#This Row],[date]])</f>
        <v>2022</v>
      </c>
      <c r="C16946">
        <v>168</v>
      </c>
      <c r="D16946">
        <v>16</v>
      </c>
      <c r="E16946" t="s">
        <v>49863</v>
      </c>
      <c r="F16946">
        <v>4</v>
      </c>
      <c r="G16946">
        <v>6</v>
      </c>
      <c r="H16946">
        <v>2503</v>
      </c>
      <c r="I16946">
        <v>14</v>
      </c>
      <c r="J16946">
        <v>12</v>
      </c>
      <c r="K16946" t="str">
        <f t="shared" si="792"/>
        <v>sáb</v>
      </c>
      <c r="L16946">
        <f t="shared" si="793"/>
        <v>0</v>
      </c>
      <c r="M16946" t="str">
        <f t="shared" si="794"/>
        <v>out</v>
      </c>
    </row>
    <row r="16947" spans="1:13" x14ac:dyDescent="0.3">
      <c r="A16947" s="1">
        <v>44856</v>
      </c>
      <c r="B16947">
        <f>YEAR(orders[[#This Row],[date]])</f>
        <v>2022</v>
      </c>
      <c r="C16947">
        <v>6616</v>
      </c>
      <c r="D16947">
        <v>382</v>
      </c>
      <c r="E16947" t="s">
        <v>49863</v>
      </c>
      <c r="F16947">
        <v>11</v>
      </c>
      <c r="G16947">
        <v>1</v>
      </c>
      <c r="H16947">
        <v>2464</v>
      </c>
      <c r="I16947">
        <v>15</v>
      </c>
      <c r="J16947">
        <v>21</v>
      </c>
      <c r="K16947" t="str">
        <f t="shared" si="792"/>
        <v>sáb</v>
      </c>
      <c r="L16947">
        <f t="shared" si="793"/>
        <v>0</v>
      </c>
      <c r="M16947" t="str">
        <f t="shared" si="794"/>
        <v>out</v>
      </c>
    </row>
    <row r="16948" spans="1:13" x14ac:dyDescent="0.3">
      <c r="A16948" s="1">
        <v>44856</v>
      </c>
      <c r="B16948">
        <f>YEAR(orders[[#This Row],[date]])</f>
        <v>2022</v>
      </c>
      <c r="C16948">
        <v>1927</v>
      </c>
      <c r="D16948">
        <v>127</v>
      </c>
      <c r="E16948" t="s">
        <v>49863</v>
      </c>
      <c r="F16948">
        <v>1</v>
      </c>
      <c r="G16948">
        <v>1</v>
      </c>
      <c r="H16948">
        <v>2431</v>
      </c>
      <c r="I16948">
        <v>11</v>
      </c>
      <c r="K16948" t="str">
        <f t="shared" si="792"/>
        <v>sáb</v>
      </c>
      <c r="L16948">
        <f t="shared" si="793"/>
        <v>0</v>
      </c>
      <c r="M16948" t="str">
        <f t="shared" si="794"/>
        <v>out</v>
      </c>
    </row>
    <row r="16949" spans="1:13" x14ac:dyDescent="0.3">
      <c r="A16949" s="1">
        <v>44856</v>
      </c>
      <c r="B16949">
        <f>YEAR(orders[[#This Row],[date]])</f>
        <v>2022</v>
      </c>
      <c r="C16949">
        <v>14931</v>
      </c>
      <c r="D16949">
        <v>879</v>
      </c>
      <c r="E16949" t="s">
        <v>49863</v>
      </c>
      <c r="F16949">
        <v>53</v>
      </c>
      <c r="G16949">
        <v>5</v>
      </c>
      <c r="H16949">
        <v>2338</v>
      </c>
      <c r="I16949">
        <v>11</v>
      </c>
      <c r="J16949">
        <v>6</v>
      </c>
      <c r="K16949" t="str">
        <f t="shared" si="792"/>
        <v>sáb</v>
      </c>
      <c r="L16949">
        <f t="shared" si="793"/>
        <v>0</v>
      </c>
      <c r="M16949" t="str">
        <f t="shared" si="794"/>
        <v>out</v>
      </c>
    </row>
    <row r="16950" spans="1:13" x14ac:dyDescent="0.3">
      <c r="A16950" s="1">
        <v>44856</v>
      </c>
      <c r="B16950">
        <f>YEAR(orders[[#This Row],[date]])</f>
        <v>2022</v>
      </c>
      <c r="C16950">
        <v>12113</v>
      </c>
      <c r="D16950">
        <v>708</v>
      </c>
      <c r="E16950" t="s">
        <v>49863</v>
      </c>
      <c r="F16950">
        <v>11</v>
      </c>
      <c r="G16950">
        <v>2</v>
      </c>
      <c r="H16950">
        <v>2296</v>
      </c>
      <c r="I16950">
        <v>11</v>
      </c>
      <c r="J16950">
        <v>12</v>
      </c>
      <c r="K16950" t="str">
        <f t="shared" si="792"/>
        <v>sáb</v>
      </c>
      <c r="L16950">
        <f t="shared" si="793"/>
        <v>0</v>
      </c>
      <c r="M16950" t="str">
        <f t="shared" si="794"/>
        <v>out</v>
      </c>
    </row>
    <row r="16951" spans="1:13" x14ac:dyDescent="0.3">
      <c r="A16951" s="1">
        <v>44856</v>
      </c>
      <c r="B16951">
        <f>YEAR(orders[[#This Row],[date]])</f>
        <v>2022</v>
      </c>
      <c r="C16951">
        <v>19437</v>
      </c>
      <c r="D16951">
        <v>1138</v>
      </c>
      <c r="E16951" t="s">
        <v>49863</v>
      </c>
      <c r="F16951">
        <v>45</v>
      </c>
      <c r="G16951">
        <v>4</v>
      </c>
      <c r="H16951">
        <v>1996</v>
      </c>
      <c r="I16951">
        <v>16</v>
      </c>
      <c r="J16951">
        <v>6</v>
      </c>
      <c r="K16951" t="str">
        <f t="shared" si="792"/>
        <v>sáb</v>
      </c>
      <c r="L16951">
        <f t="shared" si="793"/>
        <v>0</v>
      </c>
      <c r="M16951" t="str">
        <f t="shared" si="794"/>
        <v>out</v>
      </c>
    </row>
    <row r="16952" spans="1:13" x14ac:dyDescent="0.3">
      <c r="A16952" s="1">
        <v>44856</v>
      </c>
      <c r="B16952">
        <f>YEAR(orders[[#This Row],[date]])</f>
        <v>2022</v>
      </c>
      <c r="C16952">
        <v>626</v>
      </c>
      <c r="D16952">
        <v>41</v>
      </c>
      <c r="E16952" t="s">
        <v>49863</v>
      </c>
      <c r="F16952">
        <v>5</v>
      </c>
      <c r="G16952">
        <v>0</v>
      </c>
      <c r="H16952">
        <v>1968</v>
      </c>
      <c r="I16952">
        <v>19</v>
      </c>
      <c r="J16952">
        <v>27</v>
      </c>
      <c r="K16952" t="str">
        <f t="shared" si="792"/>
        <v>sáb</v>
      </c>
      <c r="L16952">
        <f t="shared" si="793"/>
        <v>0</v>
      </c>
      <c r="M16952" t="str">
        <f t="shared" si="794"/>
        <v>out</v>
      </c>
    </row>
    <row r="16953" spans="1:13" x14ac:dyDescent="0.3">
      <c r="A16953" s="1">
        <v>44856</v>
      </c>
      <c r="B16953">
        <f>YEAR(orders[[#This Row],[date]])</f>
        <v>2022</v>
      </c>
      <c r="C16953">
        <v>14830</v>
      </c>
      <c r="D16953">
        <v>870</v>
      </c>
      <c r="E16953" t="s">
        <v>49863</v>
      </c>
      <c r="F16953">
        <v>10</v>
      </c>
      <c r="G16953">
        <v>6</v>
      </c>
      <c r="H16953">
        <v>1833</v>
      </c>
      <c r="I16953">
        <v>9</v>
      </c>
      <c r="J16953">
        <v>5</v>
      </c>
      <c r="K16953" t="str">
        <f t="shared" si="792"/>
        <v>sáb</v>
      </c>
      <c r="L16953">
        <f t="shared" si="793"/>
        <v>0</v>
      </c>
      <c r="M16953" t="str">
        <f t="shared" si="794"/>
        <v>out</v>
      </c>
    </row>
    <row r="16954" spans="1:13" x14ac:dyDescent="0.3">
      <c r="A16954" s="1">
        <v>44856</v>
      </c>
      <c r="B16954">
        <f>YEAR(orders[[#This Row],[date]])</f>
        <v>2022</v>
      </c>
      <c r="C16954">
        <v>10343</v>
      </c>
      <c r="D16954">
        <v>617</v>
      </c>
      <c r="E16954" t="s">
        <v>49863</v>
      </c>
      <c r="F16954">
        <v>7</v>
      </c>
      <c r="G16954">
        <v>0</v>
      </c>
      <c r="H16954">
        <v>1784</v>
      </c>
      <c r="I16954">
        <v>3</v>
      </c>
      <c r="J16954">
        <v>18</v>
      </c>
      <c r="K16954" t="str">
        <f t="shared" si="792"/>
        <v>sáb</v>
      </c>
      <c r="L16954">
        <f t="shared" si="793"/>
        <v>0</v>
      </c>
      <c r="M16954" t="str">
        <f t="shared" si="794"/>
        <v>out</v>
      </c>
    </row>
    <row r="16955" spans="1:13" x14ac:dyDescent="0.3">
      <c r="A16955" s="1">
        <v>44856</v>
      </c>
      <c r="B16955">
        <f>YEAR(orders[[#This Row],[date]])</f>
        <v>2022</v>
      </c>
      <c r="C16955">
        <v>1434</v>
      </c>
      <c r="D16955">
        <v>90</v>
      </c>
      <c r="E16955" t="s">
        <v>49863</v>
      </c>
      <c r="F16955">
        <v>68</v>
      </c>
      <c r="G16955">
        <v>1</v>
      </c>
      <c r="H16955">
        <v>1573</v>
      </c>
      <c r="I16955">
        <v>13</v>
      </c>
      <c r="J16955">
        <v>4</v>
      </c>
      <c r="K16955" t="str">
        <f t="shared" si="792"/>
        <v>sáb</v>
      </c>
      <c r="L16955">
        <f t="shared" si="793"/>
        <v>0</v>
      </c>
      <c r="M16955" t="str">
        <f t="shared" si="794"/>
        <v>out</v>
      </c>
    </row>
    <row r="16956" spans="1:13" x14ac:dyDescent="0.3">
      <c r="A16956" s="1">
        <v>44856</v>
      </c>
      <c r="B16956">
        <f>YEAR(orders[[#This Row],[date]])</f>
        <v>2022</v>
      </c>
      <c r="C16956">
        <v>8730</v>
      </c>
      <c r="D16956">
        <v>507</v>
      </c>
      <c r="E16956" t="s">
        <v>49863</v>
      </c>
      <c r="F16956">
        <v>6</v>
      </c>
      <c r="G16956">
        <v>1</v>
      </c>
      <c r="H16956">
        <v>1507</v>
      </c>
      <c r="I16956">
        <v>14</v>
      </c>
      <c r="J16956">
        <v>6</v>
      </c>
      <c r="K16956" t="str">
        <f t="shared" si="792"/>
        <v>sáb</v>
      </c>
      <c r="L16956">
        <f t="shared" si="793"/>
        <v>0</v>
      </c>
      <c r="M16956" t="str">
        <f t="shared" si="794"/>
        <v>out</v>
      </c>
    </row>
    <row r="16957" spans="1:13" x14ac:dyDescent="0.3">
      <c r="A16957" s="1">
        <v>44856</v>
      </c>
      <c r="B16957">
        <f>YEAR(orders[[#This Row],[date]])</f>
        <v>2022</v>
      </c>
      <c r="C16957">
        <v>1694</v>
      </c>
      <c r="D16957">
        <v>110</v>
      </c>
      <c r="E16957" t="s">
        <v>49863</v>
      </c>
      <c r="F16957">
        <v>4</v>
      </c>
      <c r="G16957">
        <v>5</v>
      </c>
      <c r="H16957">
        <v>1488</v>
      </c>
      <c r="I16957">
        <v>9</v>
      </c>
      <c r="J16957">
        <v>30</v>
      </c>
      <c r="K16957" t="str">
        <f t="shared" si="792"/>
        <v>sáb</v>
      </c>
      <c r="L16957">
        <f t="shared" si="793"/>
        <v>0</v>
      </c>
      <c r="M16957" t="str">
        <f t="shared" si="794"/>
        <v>out</v>
      </c>
    </row>
    <row r="16958" spans="1:13" x14ac:dyDescent="0.3">
      <c r="A16958" s="1">
        <v>44856</v>
      </c>
      <c r="B16958">
        <f>YEAR(orders[[#This Row],[date]])</f>
        <v>2022</v>
      </c>
      <c r="C16958">
        <v>4374</v>
      </c>
      <c r="D16958">
        <v>258</v>
      </c>
      <c r="E16958" t="s">
        <v>49863</v>
      </c>
      <c r="F16958">
        <v>2</v>
      </c>
      <c r="G16958">
        <v>0</v>
      </c>
      <c r="H16958">
        <v>1417</v>
      </c>
      <c r="I16958">
        <v>20</v>
      </c>
      <c r="J16958">
        <v>7</v>
      </c>
      <c r="K16958" t="str">
        <f t="shared" si="792"/>
        <v>sáb</v>
      </c>
      <c r="L16958">
        <f t="shared" si="793"/>
        <v>0</v>
      </c>
      <c r="M16958" t="str">
        <f t="shared" si="794"/>
        <v>out</v>
      </c>
    </row>
    <row r="16959" spans="1:13" x14ac:dyDescent="0.3">
      <c r="A16959" s="1">
        <v>44856</v>
      </c>
      <c r="B16959">
        <f>YEAR(orders[[#This Row],[date]])</f>
        <v>2022</v>
      </c>
      <c r="C16959">
        <v>7639</v>
      </c>
      <c r="D16959">
        <v>448</v>
      </c>
      <c r="E16959" t="s">
        <v>49863</v>
      </c>
      <c r="F16959">
        <v>27</v>
      </c>
      <c r="G16959">
        <v>0</v>
      </c>
      <c r="H16959">
        <v>1410</v>
      </c>
      <c r="I16959">
        <v>13</v>
      </c>
      <c r="J16959">
        <v>30</v>
      </c>
      <c r="K16959" t="str">
        <f t="shared" si="792"/>
        <v>sáb</v>
      </c>
      <c r="L16959">
        <f t="shared" si="793"/>
        <v>0</v>
      </c>
      <c r="M16959" t="str">
        <f t="shared" si="794"/>
        <v>out</v>
      </c>
    </row>
    <row r="16960" spans="1:13" x14ac:dyDescent="0.3">
      <c r="A16960" s="1">
        <v>44856</v>
      </c>
      <c r="B16960">
        <f>YEAR(orders[[#This Row],[date]])</f>
        <v>2022</v>
      </c>
      <c r="C16960">
        <v>14634</v>
      </c>
      <c r="D16960">
        <v>863</v>
      </c>
      <c r="E16960" t="s">
        <v>49863</v>
      </c>
      <c r="F16960">
        <v>10</v>
      </c>
      <c r="G16960">
        <v>5</v>
      </c>
      <c r="H16960">
        <v>1360</v>
      </c>
      <c r="I16960">
        <v>15</v>
      </c>
      <c r="J16960">
        <v>30</v>
      </c>
      <c r="K16960" t="str">
        <f t="shared" si="792"/>
        <v>sáb</v>
      </c>
      <c r="L16960">
        <f t="shared" si="793"/>
        <v>0</v>
      </c>
      <c r="M16960" t="str">
        <f t="shared" si="794"/>
        <v>out</v>
      </c>
    </row>
    <row r="16961" spans="1:13" x14ac:dyDescent="0.3">
      <c r="A16961" s="1">
        <v>44856</v>
      </c>
      <c r="B16961">
        <f>YEAR(orders[[#This Row],[date]])</f>
        <v>2022</v>
      </c>
      <c r="C16961">
        <v>15538</v>
      </c>
      <c r="D16961">
        <v>911</v>
      </c>
      <c r="E16961" t="s">
        <v>49863</v>
      </c>
      <c r="F16961">
        <v>19</v>
      </c>
      <c r="G16961">
        <v>3</v>
      </c>
      <c r="H16961">
        <v>1189</v>
      </c>
      <c r="I16961">
        <v>12</v>
      </c>
      <c r="J16961">
        <v>1</v>
      </c>
      <c r="K16961" t="str">
        <f t="shared" si="792"/>
        <v>sáb</v>
      </c>
      <c r="L16961">
        <f t="shared" si="793"/>
        <v>0</v>
      </c>
      <c r="M16961" t="str">
        <f t="shared" si="794"/>
        <v>out</v>
      </c>
    </row>
    <row r="16962" spans="1:13" x14ac:dyDescent="0.3">
      <c r="A16962" s="1">
        <v>44856</v>
      </c>
      <c r="B16962">
        <f>YEAR(orders[[#This Row],[date]])</f>
        <v>2022</v>
      </c>
      <c r="C16962">
        <v>16939</v>
      </c>
      <c r="D16962">
        <v>990</v>
      </c>
      <c r="E16962" t="s">
        <v>49863</v>
      </c>
      <c r="F16962">
        <v>1</v>
      </c>
      <c r="G16962">
        <v>0</v>
      </c>
      <c r="H16962">
        <v>758</v>
      </c>
      <c r="I16962">
        <v>11</v>
      </c>
      <c r="K16962" t="str">
        <f t="shared" ref="K16962:K17025" si="795">TEXT(A16962,"ddd")</f>
        <v>sáb</v>
      </c>
      <c r="L16962">
        <f t="shared" ref="L16962:L17025" si="796">NETWORKDAYS(A16962,A16962)</f>
        <v>0</v>
      </c>
      <c r="M16962" t="str">
        <f t="shared" ref="M16962:M17025" si="797">TEXT($A16962,"mmm")</f>
        <v>out</v>
      </c>
    </row>
    <row r="16963" spans="1:13" x14ac:dyDescent="0.3">
      <c r="A16963" s="1">
        <v>44856</v>
      </c>
      <c r="B16963">
        <f>YEAR(orders[[#This Row],[date]])</f>
        <v>2022</v>
      </c>
      <c r="C16963">
        <v>6892</v>
      </c>
      <c r="D16963">
        <v>403</v>
      </c>
      <c r="E16963" t="s">
        <v>49863</v>
      </c>
      <c r="F16963">
        <v>3</v>
      </c>
      <c r="G16963">
        <v>0</v>
      </c>
      <c r="H16963">
        <v>743</v>
      </c>
      <c r="I16963">
        <v>15</v>
      </c>
      <c r="J16963">
        <v>14</v>
      </c>
      <c r="K16963" t="str">
        <f t="shared" si="795"/>
        <v>sáb</v>
      </c>
      <c r="L16963">
        <f t="shared" si="796"/>
        <v>0</v>
      </c>
      <c r="M16963" t="str">
        <f t="shared" si="797"/>
        <v>out</v>
      </c>
    </row>
    <row r="16964" spans="1:13" x14ac:dyDescent="0.3">
      <c r="A16964" s="1">
        <v>44856</v>
      </c>
      <c r="B16964">
        <f>YEAR(orders[[#This Row],[date]])</f>
        <v>2022</v>
      </c>
      <c r="C16964">
        <v>7896</v>
      </c>
      <c r="D16964">
        <v>459</v>
      </c>
      <c r="E16964" t="s">
        <v>49863</v>
      </c>
      <c r="F16964">
        <v>1</v>
      </c>
      <c r="G16964">
        <v>6</v>
      </c>
      <c r="H16964">
        <v>606</v>
      </c>
      <c r="I16964">
        <v>9</v>
      </c>
      <c r="K16964" t="str">
        <f t="shared" si="795"/>
        <v>sáb</v>
      </c>
      <c r="L16964">
        <f t="shared" si="796"/>
        <v>0</v>
      </c>
      <c r="M16964" t="str">
        <f t="shared" si="797"/>
        <v>out</v>
      </c>
    </row>
    <row r="16965" spans="1:13" x14ac:dyDescent="0.3">
      <c r="A16965" s="1">
        <v>44856</v>
      </c>
      <c r="B16965">
        <f>YEAR(orders[[#This Row],[date]])</f>
        <v>2022</v>
      </c>
      <c r="C16965">
        <v>12085</v>
      </c>
      <c r="D16965">
        <v>706</v>
      </c>
      <c r="E16965" t="s">
        <v>49863</v>
      </c>
      <c r="F16965">
        <v>2</v>
      </c>
      <c r="G16965">
        <v>2</v>
      </c>
      <c r="H16965">
        <v>432</v>
      </c>
      <c r="I16965">
        <v>17</v>
      </c>
      <c r="J16965">
        <v>13</v>
      </c>
      <c r="K16965" t="str">
        <f t="shared" si="795"/>
        <v>sáb</v>
      </c>
      <c r="L16965">
        <f t="shared" si="796"/>
        <v>0</v>
      </c>
      <c r="M16965" t="str">
        <f t="shared" si="797"/>
        <v>out</v>
      </c>
    </row>
    <row r="16966" spans="1:13" x14ac:dyDescent="0.3">
      <c r="A16966" s="1">
        <v>44856</v>
      </c>
      <c r="B16966">
        <f>YEAR(orders[[#This Row],[date]])</f>
        <v>2022</v>
      </c>
      <c r="C16966">
        <v>1376</v>
      </c>
      <c r="D16966">
        <v>89</v>
      </c>
      <c r="E16966" t="s">
        <v>49863</v>
      </c>
      <c r="F16966">
        <v>8</v>
      </c>
      <c r="G16966">
        <v>0</v>
      </c>
      <c r="H16966">
        <v>371</v>
      </c>
      <c r="I16966">
        <v>13</v>
      </c>
      <c r="J16966">
        <v>6</v>
      </c>
      <c r="K16966" t="str">
        <f t="shared" si="795"/>
        <v>sáb</v>
      </c>
      <c r="L16966">
        <f t="shared" si="796"/>
        <v>0</v>
      </c>
      <c r="M16966" t="str">
        <f t="shared" si="797"/>
        <v>out</v>
      </c>
    </row>
    <row r="16967" spans="1:13" x14ac:dyDescent="0.3">
      <c r="A16967" s="1">
        <v>44856</v>
      </c>
      <c r="B16967">
        <f>YEAR(orders[[#This Row],[date]])</f>
        <v>2022</v>
      </c>
      <c r="C16967">
        <v>9373</v>
      </c>
      <c r="D16967">
        <v>549</v>
      </c>
      <c r="E16967" t="s">
        <v>49863</v>
      </c>
      <c r="F16967">
        <v>6</v>
      </c>
      <c r="G16967">
        <v>5</v>
      </c>
      <c r="H16967">
        <v>270</v>
      </c>
      <c r="I16967">
        <v>18</v>
      </c>
      <c r="J16967">
        <v>5</v>
      </c>
      <c r="K16967" t="str">
        <f t="shared" si="795"/>
        <v>sáb</v>
      </c>
      <c r="L16967">
        <f t="shared" si="796"/>
        <v>0</v>
      </c>
      <c r="M16967" t="str">
        <f t="shared" si="797"/>
        <v>out</v>
      </c>
    </row>
    <row r="16968" spans="1:13" x14ac:dyDescent="0.3">
      <c r="A16968" s="1">
        <v>44856</v>
      </c>
      <c r="B16968">
        <f>YEAR(orders[[#This Row],[date]])</f>
        <v>2022</v>
      </c>
      <c r="C16968">
        <v>4254</v>
      </c>
      <c r="D16968">
        <v>250</v>
      </c>
      <c r="E16968" t="s">
        <v>49863</v>
      </c>
      <c r="F16968">
        <v>4</v>
      </c>
      <c r="G16968">
        <v>2</v>
      </c>
      <c r="H16968">
        <v>130</v>
      </c>
      <c r="I16968">
        <v>22</v>
      </c>
      <c r="J16968">
        <v>6</v>
      </c>
      <c r="K16968" t="str">
        <f t="shared" si="795"/>
        <v>sáb</v>
      </c>
      <c r="L16968">
        <f t="shared" si="796"/>
        <v>0</v>
      </c>
      <c r="M16968" t="str">
        <f t="shared" si="797"/>
        <v>out</v>
      </c>
    </row>
    <row r="16969" spans="1:13" x14ac:dyDescent="0.3">
      <c r="A16969" s="1">
        <v>44856</v>
      </c>
      <c r="B16969">
        <f>YEAR(orders[[#This Row],[date]])</f>
        <v>2022</v>
      </c>
      <c r="C16969">
        <v>14631</v>
      </c>
      <c r="D16969">
        <v>863</v>
      </c>
      <c r="E16969" t="s">
        <v>49862</v>
      </c>
      <c r="F16969">
        <v>11</v>
      </c>
      <c r="G16969">
        <v>1</v>
      </c>
      <c r="H16969">
        <v>61</v>
      </c>
      <c r="I16969">
        <v>15</v>
      </c>
      <c r="J16969">
        <v>30</v>
      </c>
      <c r="K16969" t="str">
        <f t="shared" si="795"/>
        <v>sáb</v>
      </c>
      <c r="L16969">
        <f t="shared" si="796"/>
        <v>0</v>
      </c>
      <c r="M16969" t="str">
        <f t="shared" si="797"/>
        <v>out</v>
      </c>
    </row>
    <row r="16970" spans="1:13" x14ac:dyDescent="0.3">
      <c r="A16970" s="1">
        <v>44857</v>
      </c>
      <c r="B16970">
        <f>YEAR(orders[[#This Row],[date]])</f>
        <v>2022</v>
      </c>
      <c r="C16970">
        <v>9899</v>
      </c>
      <c r="D16970">
        <v>590</v>
      </c>
      <c r="E16970" t="s">
        <v>49864</v>
      </c>
      <c r="F16970">
        <v>5</v>
      </c>
      <c r="G16970">
        <v>0</v>
      </c>
      <c r="H16970">
        <v>2627</v>
      </c>
      <c r="I16970">
        <v>9</v>
      </c>
      <c r="J16970">
        <v>30</v>
      </c>
      <c r="K16970" t="str">
        <f t="shared" si="795"/>
        <v>dom</v>
      </c>
      <c r="L16970">
        <f t="shared" si="796"/>
        <v>0</v>
      </c>
      <c r="M16970" t="str">
        <f t="shared" si="797"/>
        <v>out</v>
      </c>
    </row>
    <row r="16971" spans="1:13" x14ac:dyDescent="0.3">
      <c r="A16971" s="1">
        <v>44857</v>
      </c>
      <c r="B16971">
        <f>YEAR(orders[[#This Row],[date]])</f>
        <v>2022</v>
      </c>
      <c r="C16971">
        <v>1895</v>
      </c>
      <c r="D16971">
        <v>124</v>
      </c>
      <c r="E16971" t="s">
        <v>49863</v>
      </c>
      <c r="F16971">
        <v>8</v>
      </c>
      <c r="G16971">
        <v>1</v>
      </c>
      <c r="H16971">
        <v>2608</v>
      </c>
      <c r="I16971">
        <v>8</v>
      </c>
      <c r="J16971">
        <v>14</v>
      </c>
      <c r="K16971" t="str">
        <f t="shared" si="795"/>
        <v>dom</v>
      </c>
      <c r="L16971">
        <f t="shared" si="796"/>
        <v>0</v>
      </c>
      <c r="M16971" t="str">
        <f t="shared" si="797"/>
        <v>out</v>
      </c>
    </row>
    <row r="16972" spans="1:13" x14ac:dyDescent="0.3">
      <c r="A16972" s="1">
        <v>44857</v>
      </c>
      <c r="B16972">
        <f>YEAR(orders[[#This Row],[date]])</f>
        <v>2022</v>
      </c>
      <c r="C16972">
        <v>18853</v>
      </c>
      <c r="D16972">
        <v>1101</v>
      </c>
      <c r="E16972" t="s">
        <v>49863</v>
      </c>
      <c r="F16972">
        <v>18</v>
      </c>
      <c r="G16972">
        <v>4</v>
      </c>
      <c r="H16972">
        <v>2489</v>
      </c>
      <c r="I16972">
        <v>10</v>
      </c>
      <c r="J16972">
        <v>7</v>
      </c>
      <c r="K16972" t="str">
        <f t="shared" si="795"/>
        <v>dom</v>
      </c>
      <c r="L16972">
        <f t="shared" si="796"/>
        <v>0</v>
      </c>
      <c r="M16972" t="str">
        <f t="shared" si="797"/>
        <v>out</v>
      </c>
    </row>
    <row r="16973" spans="1:13" x14ac:dyDescent="0.3">
      <c r="A16973" s="1">
        <v>44857</v>
      </c>
      <c r="B16973">
        <f>YEAR(orders[[#This Row],[date]])</f>
        <v>2022</v>
      </c>
      <c r="C16973">
        <v>435</v>
      </c>
      <c r="D16973">
        <v>28</v>
      </c>
      <c r="E16973" t="s">
        <v>49863</v>
      </c>
      <c r="F16973">
        <v>24</v>
      </c>
      <c r="G16973">
        <v>0</v>
      </c>
      <c r="H16973">
        <v>2393</v>
      </c>
      <c r="I16973">
        <v>15</v>
      </c>
      <c r="J16973">
        <v>13</v>
      </c>
      <c r="K16973" t="str">
        <f t="shared" si="795"/>
        <v>dom</v>
      </c>
      <c r="L16973">
        <f t="shared" si="796"/>
        <v>0</v>
      </c>
      <c r="M16973" t="str">
        <f t="shared" si="797"/>
        <v>out</v>
      </c>
    </row>
    <row r="16974" spans="1:13" x14ac:dyDescent="0.3">
      <c r="A16974" s="1">
        <v>44857</v>
      </c>
      <c r="B16974">
        <f>YEAR(orders[[#This Row],[date]])</f>
        <v>2022</v>
      </c>
      <c r="C16974">
        <v>8896</v>
      </c>
      <c r="D16974">
        <v>516</v>
      </c>
      <c r="E16974" t="s">
        <v>49863</v>
      </c>
      <c r="F16974">
        <v>13</v>
      </c>
      <c r="G16974">
        <v>4</v>
      </c>
      <c r="H16974">
        <v>2116</v>
      </c>
      <c r="I16974">
        <v>16</v>
      </c>
      <c r="J16974">
        <v>1</v>
      </c>
      <c r="K16974" t="str">
        <f t="shared" si="795"/>
        <v>dom</v>
      </c>
      <c r="L16974">
        <f t="shared" si="796"/>
        <v>0</v>
      </c>
      <c r="M16974" t="str">
        <f t="shared" si="797"/>
        <v>out</v>
      </c>
    </row>
    <row r="16975" spans="1:13" x14ac:dyDescent="0.3">
      <c r="A16975" s="1">
        <v>44857</v>
      </c>
      <c r="B16975">
        <f>YEAR(orders[[#This Row],[date]])</f>
        <v>2022</v>
      </c>
      <c r="C16975">
        <v>19861</v>
      </c>
      <c r="D16975">
        <v>1164</v>
      </c>
      <c r="E16975" t="s">
        <v>49863</v>
      </c>
      <c r="F16975">
        <v>65</v>
      </c>
      <c r="G16975">
        <v>0</v>
      </c>
      <c r="H16975">
        <v>2061</v>
      </c>
      <c r="I16975">
        <v>22</v>
      </c>
      <c r="J16975">
        <v>2</v>
      </c>
      <c r="K16975" t="str">
        <f t="shared" si="795"/>
        <v>dom</v>
      </c>
      <c r="L16975">
        <f t="shared" si="796"/>
        <v>0</v>
      </c>
      <c r="M16975" t="str">
        <f t="shared" si="797"/>
        <v>out</v>
      </c>
    </row>
    <row r="16976" spans="1:13" x14ac:dyDescent="0.3">
      <c r="A16976" s="1">
        <v>44857</v>
      </c>
      <c r="B16976">
        <f>YEAR(orders[[#This Row],[date]])</f>
        <v>2022</v>
      </c>
      <c r="C16976">
        <v>703</v>
      </c>
      <c r="D16976">
        <v>48</v>
      </c>
      <c r="E16976" t="s">
        <v>49863</v>
      </c>
      <c r="F16976">
        <v>2</v>
      </c>
      <c r="G16976">
        <v>5</v>
      </c>
      <c r="H16976">
        <v>2046</v>
      </c>
      <c r="I16976">
        <v>13</v>
      </c>
      <c r="J16976">
        <v>27</v>
      </c>
      <c r="K16976" t="str">
        <f t="shared" si="795"/>
        <v>dom</v>
      </c>
      <c r="L16976">
        <f t="shared" si="796"/>
        <v>0</v>
      </c>
      <c r="M16976" t="str">
        <f t="shared" si="797"/>
        <v>out</v>
      </c>
    </row>
    <row r="16977" spans="1:13" x14ac:dyDescent="0.3">
      <c r="A16977" s="1">
        <v>44857</v>
      </c>
      <c r="B16977">
        <f>YEAR(orders[[#This Row],[date]])</f>
        <v>2022</v>
      </c>
      <c r="C16977">
        <v>11642</v>
      </c>
      <c r="D16977">
        <v>684</v>
      </c>
      <c r="E16977" t="s">
        <v>49863</v>
      </c>
      <c r="F16977">
        <v>4</v>
      </c>
      <c r="G16977">
        <v>1</v>
      </c>
      <c r="H16977">
        <v>1922</v>
      </c>
      <c r="I16977">
        <v>10</v>
      </c>
      <c r="J16977">
        <v>6</v>
      </c>
      <c r="K16977" t="str">
        <f t="shared" si="795"/>
        <v>dom</v>
      </c>
      <c r="L16977">
        <f t="shared" si="796"/>
        <v>0</v>
      </c>
      <c r="M16977" t="str">
        <f t="shared" si="797"/>
        <v>out</v>
      </c>
    </row>
    <row r="16978" spans="1:13" x14ac:dyDescent="0.3">
      <c r="A16978" s="1">
        <v>44857</v>
      </c>
      <c r="B16978">
        <f>YEAR(orders[[#This Row],[date]])</f>
        <v>2022</v>
      </c>
      <c r="C16978">
        <v>9110</v>
      </c>
      <c r="D16978">
        <v>529</v>
      </c>
      <c r="E16978" t="s">
        <v>49863</v>
      </c>
      <c r="F16978">
        <v>34</v>
      </c>
      <c r="G16978">
        <v>3</v>
      </c>
      <c r="H16978">
        <v>1847</v>
      </c>
      <c r="I16978">
        <v>15</v>
      </c>
      <c r="J16978">
        <v>6</v>
      </c>
      <c r="K16978" t="str">
        <f t="shared" si="795"/>
        <v>dom</v>
      </c>
      <c r="L16978">
        <f t="shared" si="796"/>
        <v>0</v>
      </c>
      <c r="M16978" t="str">
        <f t="shared" si="797"/>
        <v>out</v>
      </c>
    </row>
    <row r="16979" spans="1:13" x14ac:dyDescent="0.3">
      <c r="A16979" s="1">
        <v>44857</v>
      </c>
      <c r="B16979">
        <f>YEAR(orders[[#This Row],[date]])</f>
        <v>2022</v>
      </c>
      <c r="C16979">
        <v>18956</v>
      </c>
      <c r="D16979">
        <v>1107</v>
      </c>
      <c r="E16979" t="s">
        <v>49863</v>
      </c>
      <c r="F16979">
        <v>32</v>
      </c>
      <c r="G16979">
        <v>1</v>
      </c>
      <c r="H16979">
        <v>1817</v>
      </c>
      <c r="I16979">
        <v>14</v>
      </c>
      <c r="J16979">
        <v>2</v>
      </c>
      <c r="K16979" t="str">
        <f t="shared" si="795"/>
        <v>dom</v>
      </c>
      <c r="L16979">
        <f t="shared" si="796"/>
        <v>0</v>
      </c>
      <c r="M16979" t="str">
        <f t="shared" si="797"/>
        <v>out</v>
      </c>
    </row>
    <row r="16980" spans="1:13" x14ac:dyDescent="0.3">
      <c r="A16980" s="1">
        <v>44857</v>
      </c>
      <c r="B16980">
        <f>YEAR(orders[[#This Row],[date]])</f>
        <v>2022</v>
      </c>
      <c r="C16980">
        <v>71</v>
      </c>
      <c r="D16980">
        <v>7</v>
      </c>
      <c r="E16980" t="s">
        <v>49863</v>
      </c>
      <c r="F16980">
        <v>2</v>
      </c>
      <c r="G16980">
        <v>1</v>
      </c>
      <c r="H16980">
        <v>1810</v>
      </c>
      <c r="I16980">
        <v>19</v>
      </c>
      <c r="J16980">
        <v>30</v>
      </c>
      <c r="K16980" t="str">
        <f t="shared" si="795"/>
        <v>dom</v>
      </c>
      <c r="L16980">
        <f t="shared" si="796"/>
        <v>0</v>
      </c>
      <c r="M16980" t="str">
        <f t="shared" si="797"/>
        <v>out</v>
      </c>
    </row>
    <row r="16981" spans="1:13" x14ac:dyDescent="0.3">
      <c r="A16981" s="1">
        <v>44857</v>
      </c>
      <c r="B16981">
        <f>YEAR(orders[[#This Row],[date]])</f>
        <v>2022</v>
      </c>
      <c r="C16981">
        <v>4172</v>
      </c>
      <c r="D16981">
        <v>247</v>
      </c>
      <c r="E16981" t="s">
        <v>49863</v>
      </c>
      <c r="F16981">
        <v>1</v>
      </c>
      <c r="G16981">
        <v>5</v>
      </c>
      <c r="H16981">
        <v>1558</v>
      </c>
      <c r="I16981">
        <v>12</v>
      </c>
      <c r="K16981" t="str">
        <f t="shared" si="795"/>
        <v>dom</v>
      </c>
      <c r="L16981">
        <f t="shared" si="796"/>
        <v>0</v>
      </c>
      <c r="M16981" t="str">
        <f t="shared" si="797"/>
        <v>out</v>
      </c>
    </row>
    <row r="16982" spans="1:13" x14ac:dyDescent="0.3">
      <c r="A16982" s="1">
        <v>44857</v>
      </c>
      <c r="B16982">
        <f>YEAR(orders[[#This Row],[date]])</f>
        <v>2022</v>
      </c>
      <c r="C16982">
        <v>9733</v>
      </c>
      <c r="D16982">
        <v>577</v>
      </c>
      <c r="E16982" t="s">
        <v>49863</v>
      </c>
      <c r="F16982">
        <v>2</v>
      </c>
      <c r="G16982">
        <v>2</v>
      </c>
      <c r="H16982">
        <v>1135</v>
      </c>
      <c r="I16982">
        <v>23</v>
      </c>
      <c r="J16982">
        <v>30</v>
      </c>
      <c r="K16982" t="str">
        <f t="shared" si="795"/>
        <v>dom</v>
      </c>
      <c r="L16982">
        <f t="shared" si="796"/>
        <v>0</v>
      </c>
      <c r="M16982" t="str">
        <f t="shared" si="797"/>
        <v>out</v>
      </c>
    </row>
    <row r="16983" spans="1:13" x14ac:dyDescent="0.3">
      <c r="A16983" s="1">
        <v>44857</v>
      </c>
      <c r="B16983">
        <f>YEAR(orders[[#This Row],[date]])</f>
        <v>2022</v>
      </c>
      <c r="C16983">
        <v>17960</v>
      </c>
      <c r="D16983">
        <v>1041</v>
      </c>
      <c r="E16983" t="s">
        <v>49863</v>
      </c>
      <c r="F16983">
        <v>9</v>
      </c>
      <c r="G16983">
        <v>0</v>
      </c>
      <c r="H16983">
        <v>1012</v>
      </c>
      <c r="I16983">
        <v>13</v>
      </c>
      <c r="J16983">
        <v>4</v>
      </c>
      <c r="K16983" t="str">
        <f t="shared" si="795"/>
        <v>dom</v>
      </c>
      <c r="L16983">
        <f t="shared" si="796"/>
        <v>0</v>
      </c>
      <c r="M16983" t="str">
        <f t="shared" si="797"/>
        <v>out</v>
      </c>
    </row>
    <row r="16984" spans="1:13" x14ac:dyDescent="0.3">
      <c r="A16984" s="1">
        <v>44857</v>
      </c>
      <c r="B16984">
        <f>YEAR(orders[[#This Row],[date]])</f>
        <v>2022</v>
      </c>
      <c r="C16984">
        <v>19323</v>
      </c>
      <c r="D16984">
        <v>1130</v>
      </c>
      <c r="E16984" t="s">
        <v>49863</v>
      </c>
      <c r="F16984">
        <v>19</v>
      </c>
      <c r="G16984">
        <v>1</v>
      </c>
      <c r="H16984">
        <v>956</v>
      </c>
      <c r="I16984">
        <v>9</v>
      </c>
      <c r="J16984">
        <v>14</v>
      </c>
      <c r="K16984" t="str">
        <f t="shared" si="795"/>
        <v>dom</v>
      </c>
      <c r="L16984">
        <f t="shared" si="796"/>
        <v>0</v>
      </c>
      <c r="M16984" t="str">
        <f t="shared" si="797"/>
        <v>out</v>
      </c>
    </row>
    <row r="16985" spans="1:13" x14ac:dyDescent="0.3">
      <c r="A16985" s="1">
        <v>44857</v>
      </c>
      <c r="B16985">
        <f>YEAR(orders[[#This Row],[date]])</f>
        <v>2022</v>
      </c>
      <c r="C16985">
        <v>10962</v>
      </c>
      <c r="D16985">
        <v>651</v>
      </c>
      <c r="E16985" t="s">
        <v>49863</v>
      </c>
      <c r="F16985">
        <v>8</v>
      </c>
      <c r="G16985">
        <v>2</v>
      </c>
      <c r="H16985">
        <v>948</v>
      </c>
      <c r="I16985">
        <v>23</v>
      </c>
      <c r="J16985">
        <v>10</v>
      </c>
      <c r="K16985" t="str">
        <f t="shared" si="795"/>
        <v>dom</v>
      </c>
      <c r="L16985">
        <f t="shared" si="796"/>
        <v>0</v>
      </c>
      <c r="M16985" t="str">
        <f t="shared" si="797"/>
        <v>out</v>
      </c>
    </row>
    <row r="16986" spans="1:13" x14ac:dyDescent="0.3">
      <c r="A16986" s="1">
        <v>44857</v>
      </c>
      <c r="B16986">
        <f>YEAR(orders[[#This Row],[date]])</f>
        <v>2022</v>
      </c>
      <c r="C16986">
        <v>3652</v>
      </c>
      <c r="D16986">
        <v>222</v>
      </c>
      <c r="E16986" t="s">
        <v>49863</v>
      </c>
      <c r="F16986">
        <v>69</v>
      </c>
      <c r="G16986">
        <v>1</v>
      </c>
      <c r="H16986">
        <v>819</v>
      </c>
      <c r="I16986">
        <v>7</v>
      </c>
      <c r="J16986">
        <v>6</v>
      </c>
      <c r="K16986" t="str">
        <f t="shared" si="795"/>
        <v>dom</v>
      </c>
      <c r="L16986">
        <f t="shared" si="796"/>
        <v>0</v>
      </c>
      <c r="M16986" t="str">
        <f t="shared" si="797"/>
        <v>out</v>
      </c>
    </row>
    <row r="16987" spans="1:13" x14ac:dyDescent="0.3">
      <c r="A16987" s="1">
        <v>44857</v>
      </c>
      <c r="B16987">
        <f>YEAR(orders[[#This Row],[date]])</f>
        <v>2022</v>
      </c>
      <c r="C16987">
        <v>1600</v>
      </c>
      <c r="D16987">
        <v>101</v>
      </c>
      <c r="E16987" t="s">
        <v>49863</v>
      </c>
      <c r="F16987">
        <v>20</v>
      </c>
      <c r="G16987">
        <v>0</v>
      </c>
      <c r="H16987">
        <v>754</v>
      </c>
      <c r="I16987">
        <v>13</v>
      </c>
      <c r="J16987">
        <v>4</v>
      </c>
      <c r="K16987" t="str">
        <f t="shared" si="795"/>
        <v>dom</v>
      </c>
      <c r="L16987">
        <f t="shared" si="796"/>
        <v>0</v>
      </c>
      <c r="M16987" t="str">
        <f t="shared" si="797"/>
        <v>out</v>
      </c>
    </row>
    <row r="16988" spans="1:13" x14ac:dyDescent="0.3">
      <c r="A16988" s="1">
        <v>44857</v>
      </c>
      <c r="B16988">
        <f>YEAR(orders[[#This Row],[date]])</f>
        <v>2022</v>
      </c>
      <c r="C16988">
        <v>4426</v>
      </c>
      <c r="D16988">
        <v>262</v>
      </c>
      <c r="E16988" t="s">
        <v>49863</v>
      </c>
      <c r="F16988">
        <v>20</v>
      </c>
      <c r="G16988">
        <v>4</v>
      </c>
      <c r="H16988">
        <v>744</v>
      </c>
      <c r="I16988">
        <v>21</v>
      </c>
      <c r="J16988">
        <v>0</v>
      </c>
      <c r="K16988" t="str">
        <f t="shared" si="795"/>
        <v>dom</v>
      </c>
      <c r="L16988">
        <f t="shared" si="796"/>
        <v>0</v>
      </c>
      <c r="M16988" t="str">
        <f t="shared" si="797"/>
        <v>out</v>
      </c>
    </row>
    <row r="16989" spans="1:13" x14ac:dyDescent="0.3">
      <c r="A16989" s="1">
        <v>44857</v>
      </c>
      <c r="B16989">
        <f>YEAR(orders[[#This Row],[date]])</f>
        <v>2022</v>
      </c>
      <c r="C16989">
        <v>6929</v>
      </c>
      <c r="D16989">
        <v>407</v>
      </c>
      <c r="E16989" t="s">
        <v>49864</v>
      </c>
      <c r="F16989">
        <v>5</v>
      </c>
      <c r="G16989">
        <v>1</v>
      </c>
      <c r="H16989">
        <v>729</v>
      </c>
      <c r="I16989">
        <v>12</v>
      </c>
      <c r="J16989">
        <v>8</v>
      </c>
      <c r="K16989" t="str">
        <f t="shared" si="795"/>
        <v>dom</v>
      </c>
      <c r="L16989">
        <f t="shared" si="796"/>
        <v>0</v>
      </c>
      <c r="M16989" t="str">
        <f t="shared" si="797"/>
        <v>out</v>
      </c>
    </row>
    <row r="16990" spans="1:13" x14ac:dyDescent="0.3">
      <c r="A16990" s="1">
        <v>44857</v>
      </c>
      <c r="B16990">
        <f>YEAR(orders[[#This Row],[date]])</f>
        <v>2022</v>
      </c>
      <c r="C16990">
        <v>19038</v>
      </c>
      <c r="D16990">
        <v>1112</v>
      </c>
      <c r="E16990" t="s">
        <v>49863</v>
      </c>
      <c r="F16990">
        <v>2</v>
      </c>
      <c r="G16990">
        <v>1</v>
      </c>
      <c r="H16990">
        <v>542</v>
      </c>
      <c r="I16990">
        <v>17</v>
      </c>
      <c r="J16990">
        <v>6</v>
      </c>
      <c r="K16990" t="str">
        <f t="shared" si="795"/>
        <v>dom</v>
      </c>
      <c r="L16990">
        <f t="shared" si="796"/>
        <v>0</v>
      </c>
      <c r="M16990" t="str">
        <f t="shared" si="797"/>
        <v>out</v>
      </c>
    </row>
    <row r="16991" spans="1:13" x14ac:dyDescent="0.3">
      <c r="A16991" s="1">
        <v>44857</v>
      </c>
      <c r="B16991">
        <f>YEAR(orders[[#This Row],[date]])</f>
        <v>2022</v>
      </c>
      <c r="C16991">
        <v>14520</v>
      </c>
      <c r="D16991">
        <v>857</v>
      </c>
      <c r="E16991" t="s">
        <v>49863</v>
      </c>
      <c r="F16991">
        <v>22</v>
      </c>
      <c r="G16991">
        <v>1</v>
      </c>
      <c r="H16991">
        <v>443</v>
      </c>
      <c r="I16991">
        <v>18</v>
      </c>
      <c r="J16991">
        <v>5</v>
      </c>
      <c r="K16991" t="str">
        <f t="shared" si="795"/>
        <v>dom</v>
      </c>
      <c r="L16991">
        <f t="shared" si="796"/>
        <v>0</v>
      </c>
      <c r="M16991" t="str">
        <f t="shared" si="797"/>
        <v>out</v>
      </c>
    </row>
    <row r="16992" spans="1:13" x14ac:dyDescent="0.3">
      <c r="A16992" s="1">
        <v>44857</v>
      </c>
      <c r="B16992">
        <f>YEAR(orders[[#This Row],[date]])</f>
        <v>2022</v>
      </c>
      <c r="C16992">
        <v>9851</v>
      </c>
      <c r="D16992">
        <v>586</v>
      </c>
      <c r="E16992" t="s">
        <v>49862</v>
      </c>
      <c r="F16992">
        <v>5</v>
      </c>
      <c r="G16992">
        <v>5</v>
      </c>
      <c r="H16992">
        <v>266</v>
      </c>
      <c r="I16992">
        <v>18</v>
      </c>
      <c r="J16992">
        <v>26</v>
      </c>
      <c r="K16992" t="str">
        <f t="shared" si="795"/>
        <v>dom</v>
      </c>
      <c r="L16992">
        <f t="shared" si="796"/>
        <v>0</v>
      </c>
      <c r="M16992" t="str">
        <f t="shared" si="797"/>
        <v>out</v>
      </c>
    </row>
    <row r="16993" spans="1:13" x14ac:dyDescent="0.3">
      <c r="A16993" s="1">
        <v>44857</v>
      </c>
      <c r="B16993">
        <f>YEAR(orders[[#This Row],[date]])</f>
        <v>2022</v>
      </c>
      <c r="C16993">
        <v>14278</v>
      </c>
      <c r="D16993">
        <v>848</v>
      </c>
      <c r="E16993" t="s">
        <v>49863</v>
      </c>
      <c r="F16993">
        <v>28</v>
      </c>
      <c r="G16993">
        <v>0</v>
      </c>
      <c r="H16993">
        <v>255</v>
      </c>
      <c r="I16993">
        <v>17</v>
      </c>
      <c r="J16993">
        <v>6</v>
      </c>
      <c r="K16993" t="str">
        <f t="shared" si="795"/>
        <v>dom</v>
      </c>
      <c r="L16993">
        <f t="shared" si="796"/>
        <v>0</v>
      </c>
      <c r="M16993" t="str">
        <f t="shared" si="797"/>
        <v>out</v>
      </c>
    </row>
    <row r="16994" spans="1:13" x14ac:dyDescent="0.3">
      <c r="A16994" s="1">
        <v>44857</v>
      </c>
      <c r="B16994">
        <f>YEAR(orders[[#This Row],[date]])</f>
        <v>2022</v>
      </c>
      <c r="C16994">
        <v>13581</v>
      </c>
      <c r="D16994">
        <v>802</v>
      </c>
      <c r="E16994" t="s">
        <v>49863</v>
      </c>
      <c r="F16994">
        <v>5</v>
      </c>
      <c r="G16994">
        <v>3</v>
      </c>
      <c r="H16994">
        <v>236</v>
      </c>
      <c r="I16994">
        <v>12</v>
      </c>
      <c r="J16994">
        <v>3</v>
      </c>
      <c r="K16994" t="str">
        <f t="shared" si="795"/>
        <v>dom</v>
      </c>
      <c r="L16994">
        <f t="shared" si="796"/>
        <v>0</v>
      </c>
      <c r="M16994" t="str">
        <f t="shared" si="797"/>
        <v>out</v>
      </c>
    </row>
    <row r="16995" spans="1:13" x14ac:dyDescent="0.3">
      <c r="A16995" s="1">
        <v>44857</v>
      </c>
      <c r="B16995">
        <f>YEAR(orders[[#This Row],[date]])</f>
        <v>2022</v>
      </c>
      <c r="C16995">
        <v>6826</v>
      </c>
      <c r="D16995">
        <v>398</v>
      </c>
      <c r="E16995" t="s">
        <v>49863</v>
      </c>
      <c r="F16995">
        <v>11</v>
      </c>
      <c r="G16995">
        <v>3</v>
      </c>
      <c r="H16995">
        <v>191</v>
      </c>
      <c r="I16995">
        <v>7</v>
      </c>
      <c r="J16995">
        <v>4</v>
      </c>
      <c r="K16995" t="str">
        <f t="shared" si="795"/>
        <v>dom</v>
      </c>
      <c r="L16995">
        <f t="shared" si="796"/>
        <v>0</v>
      </c>
      <c r="M16995" t="str">
        <f t="shared" si="797"/>
        <v>out</v>
      </c>
    </row>
    <row r="16996" spans="1:13" x14ac:dyDescent="0.3">
      <c r="A16996" s="1">
        <v>44857</v>
      </c>
      <c r="B16996">
        <f>YEAR(orders[[#This Row],[date]])</f>
        <v>2022</v>
      </c>
      <c r="C16996">
        <v>2670</v>
      </c>
      <c r="D16996">
        <v>168</v>
      </c>
      <c r="E16996" t="s">
        <v>49863</v>
      </c>
      <c r="F16996">
        <v>9</v>
      </c>
      <c r="G16996">
        <v>1</v>
      </c>
      <c r="H16996">
        <v>129</v>
      </c>
      <c r="I16996">
        <v>14</v>
      </c>
      <c r="J16996">
        <v>10</v>
      </c>
      <c r="K16996" t="str">
        <f t="shared" si="795"/>
        <v>dom</v>
      </c>
      <c r="L16996">
        <f t="shared" si="796"/>
        <v>0</v>
      </c>
      <c r="M16996" t="str">
        <f t="shared" si="797"/>
        <v>out</v>
      </c>
    </row>
    <row r="16997" spans="1:13" x14ac:dyDescent="0.3">
      <c r="A16997" s="1">
        <v>44857</v>
      </c>
      <c r="B16997">
        <f>YEAR(orders[[#This Row],[date]])</f>
        <v>2022</v>
      </c>
      <c r="C16997">
        <v>7649</v>
      </c>
      <c r="D16997">
        <v>448</v>
      </c>
      <c r="E16997" t="s">
        <v>49862</v>
      </c>
      <c r="F16997">
        <v>34</v>
      </c>
      <c r="G16997">
        <v>6</v>
      </c>
      <c r="H16997">
        <v>119</v>
      </c>
      <c r="I16997">
        <v>22</v>
      </c>
      <c r="J16997">
        <v>6</v>
      </c>
      <c r="K16997" t="str">
        <f t="shared" si="795"/>
        <v>dom</v>
      </c>
      <c r="L16997">
        <f t="shared" si="796"/>
        <v>0</v>
      </c>
      <c r="M16997" t="str">
        <f t="shared" si="797"/>
        <v>out</v>
      </c>
    </row>
    <row r="16998" spans="1:13" x14ac:dyDescent="0.3">
      <c r="A16998" s="1">
        <v>44857</v>
      </c>
      <c r="B16998">
        <f>YEAR(orders[[#This Row],[date]])</f>
        <v>2022</v>
      </c>
      <c r="C16998">
        <v>12342</v>
      </c>
      <c r="D16998">
        <v>721</v>
      </c>
      <c r="E16998" t="s">
        <v>49863</v>
      </c>
      <c r="F16998">
        <v>7</v>
      </c>
      <c r="G16998">
        <v>0</v>
      </c>
      <c r="H16998">
        <v>55</v>
      </c>
      <c r="I16998">
        <v>18</v>
      </c>
      <c r="J16998">
        <v>4</v>
      </c>
      <c r="K16998" t="str">
        <f t="shared" si="795"/>
        <v>dom</v>
      </c>
      <c r="L16998">
        <f t="shared" si="796"/>
        <v>0</v>
      </c>
      <c r="M16998" t="str">
        <f t="shared" si="797"/>
        <v>out</v>
      </c>
    </row>
    <row r="16999" spans="1:13" x14ac:dyDescent="0.3">
      <c r="A16999" s="1">
        <v>44858</v>
      </c>
      <c r="B16999">
        <f>YEAR(orders[[#This Row],[date]])</f>
        <v>2022</v>
      </c>
      <c r="C16999">
        <v>15576</v>
      </c>
      <c r="D16999">
        <v>913</v>
      </c>
      <c r="E16999" t="s">
        <v>49863</v>
      </c>
      <c r="F16999">
        <v>9</v>
      </c>
      <c r="G16999">
        <v>2</v>
      </c>
      <c r="H16999">
        <v>2653</v>
      </c>
      <c r="I16999">
        <v>20</v>
      </c>
      <c r="J16999">
        <v>13</v>
      </c>
      <c r="K16999" t="str">
        <f t="shared" si="795"/>
        <v>seg</v>
      </c>
      <c r="L16999">
        <f t="shared" si="796"/>
        <v>1</v>
      </c>
      <c r="M16999" t="str">
        <f t="shared" si="797"/>
        <v>out</v>
      </c>
    </row>
    <row r="17000" spans="1:13" x14ac:dyDescent="0.3">
      <c r="A17000" s="1">
        <v>44858</v>
      </c>
      <c r="B17000">
        <f>YEAR(orders[[#This Row],[date]])</f>
        <v>2022</v>
      </c>
      <c r="C17000">
        <v>3154</v>
      </c>
      <c r="D17000">
        <v>202</v>
      </c>
      <c r="E17000" t="s">
        <v>49863</v>
      </c>
      <c r="F17000">
        <v>10</v>
      </c>
      <c r="G17000">
        <v>4</v>
      </c>
      <c r="H17000">
        <v>2455</v>
      </c>
      <c r="I17000">
        <v>14</v>
      </c>
      <c r="J17000">
        <v>16</v>
      </c>
      <c r="K17000" t="str">
        <f t="shared" si="795"/>
        <v>seg</v>
      </c>
      <c r="L17000">
        <f t="shared" si="796"/>
        <v>1</v>
      </c>
      <c r="M17000" t="str">
        <f t="shared" si="797"/>
        <v>out</v>
      </c>
    </row>
    <row r="17001" spans="1:13" x14ac:dyDescent="0.3">
      <c r="A17001" s="1">
        <v>44858</v>
      </c>
      <c r="B17001">
        <f>YEAR(orders[[#This Row],[date]])</f>
        <v>2022</v>
      </c>
      <c r="C17001">
        <v>4716</v>
      </c>
      <c r="D17001">
        <v>278</v>
      </c>
      <c r="E17001" t="s">
        <v>49863</v>
      </c>
      <c r="F17001">
        <v>58</v>
      </c>
      <c r="G17001">
        <v>1</v>
      </c>
      <c r="H17001">
        <v>2312</v>
      </c>
      <c r="I17001">
        <v>16</v>
      </c>
      <c r="J17001">
        <v>0</v>
      </c>
      <c r="K17001" t="str">
        <f t="shared" si="795"/>
        <v>seg</v>
      </c>
      <c r="L17001">
        <f t="shared" si="796"/>
        <v>1</v>
      </c>
      <c r="M17001" t="str">
        <f t="shared" si="797"/>
        <v>out</v>
      </c>
    </row>
    <row r="17002" spans="1:13" x14ac:dyDescent="0.3">
      <c r="A17002" s="1">
        <v>44858</v>
      </c>
      <c r="B17002">
        <f>YEAR(orders[[#This Row],[date]])</f>
        <v>2022</v>
      </c>
      <c r="C17002">
        <v>6710</v>
      </c>
      <c r="D17002">
        <v>390</v>
      </c>
      <c r="E17002" t="s">
        <v>49863</v>
      </c>
      <c r="F17002">
        <v>19</v>
      </c>
      <c r="G17002">
        <v>5</v>
      </c>
      <c r="H17002">
        <v>2173</v>
      </c>
      <c r="I17002">
        <v>18</v>
      </c>
      <c r="J17002">
        <v>5</v>
      </c>
      <c r="K17002" t="str">
        <f t="shared" si="795"/>
        <v>seg</v>
      </c>
      <c r="L17002">
        <f t="shared" si="796"/>
        <v>1</v>
      </c>
      <c r="M17002" t="str">
        <f t="shared" si="797"/>
        <v>out</v>
      </c>
    </row>
    <row r="17003" spans="1:13" x14ac:dyDescent="0.3">
      <c r="A17003" s="1">
        <v>44858</v>
      </c>
      <c r="B17003">
        <f>YEAR(orders[[#This Row],[date]])</f>
        <v>2022</v>
      </c>
      <c r="C17003">
        <v>19769</v>
      </c>
      <c r="D17003">
        <v>1156</v>
      </c>
      <c r="E17003" t="s">
        <v>49863</v>
      </c>
      <c r="F17003">
        <v>12</v>
      </c>
      <c r="G17003">
        <v>5</v>
      </c>
      <c r="H17003">
        <v>2058</v>
      </c>
      <c r="I17003">
        <v>8</v>
      </c>
      <c r="J17003">
        <v>15</v>
      </c>
      <c r="K17003" t="str">
        <f t="shared" si="795"/>
        <v>seg</v>
      </c>
      <c r="L17003">
        <f t="shared" si="796"/>
        <v>1</v>
      </c>
      <c r="M17003" t="str">
        <f t="shared" si="797"/>
        <v>out</v>
      </c>
    </row>
    <row r="17004" spans="1:13" x14ac:dyDescent="0.3">
      <c r="A17004" s="1">
        <v>44858</v>
      </c>
      <c r="B17004">
        <f>YEAR(orders[[#This Row],[date]])</f>
        <v>2022</v>
      </c>
      <c r="C17004">
        <v>12224</v>
      </c>
      <c r="D17004">
        <v>717</v>
      </c>
      <c r="E17004" t="s">
        <v>49863</v>
      </c>
      <c r="F17004">
        <v>3</v>
      </c>
      <c r="G17004">
        <v>5</v>
      </c>
      <c r="H17004">
        <v>1882</v>
      </c>
      <c r="I17004">
        <v>11</v>
      </c>
      <c r="J17004">
        <v>9</v>
      </c>
      <c r="K17004" t="str">
        <f t="shared" si="795"/>
        <v>seg</v>
      </c>
      <c r="L17004">
        <f t="shared" si="796"/>
        <v>1</v>
      </c>
      <c r="M17004" t="str">
        <f t="shared" si="797"/>
        <v>out</v>
      </c>
    </row>
    <row r="17005" spans="1:13" x14ac:dyDescent="0.3">
      <c r="A17005" s="1">
        <v>44858</v>
      </c>
      <c r="B17005">
        <f>YEAR(orders[[#This Row],[date]])</f>
        <v>2022</v>
      </c>
      <c r="C17005">
        <v>6049</v>
      </c>
      <c r="D17005">
        <v>341</v>
      </c>
      <c r="E17005" t="s">
        <v>49863</v>
      </c>
      <c r="F17005">
        <v>8</v>
      </c>
      <c r="G17005">
        <v>3</v>
      </c>
      <c r="H17005">
        <v>1675</v>
      </c>
      <c r="I17005">
        <v>11</v>
      </c>
      <c r="J17005">
        <v>10</v>
      </c>
      <c r="K17005" t="str">
        <f t="shared" si="795"/>
        <v>seg</v>
      </c>
      <c r="L17005">
        <f t="shared" si="796"/>
        <v>1</v>
      </c>
      <c r="M17005" t="str">
        <f t="shared" si="797"/>
        <v>out</v>
      </c>
    </row>
    <row r="17006" spans="1:13" x14ac:dyDescent="0.3">
      <c r="A17006" s="1">
        <v>44858</v>
      </c>
      <c r="B17006">
        <f>YEAR(orders[[#This Row],[date]])</f>
        <v>2022</v>
      </c>
      <c r="C17006">
        <v>19026</v>
      </c>
      <c r="D17006">
        <v>1111</v>
      </c>
      <c r="E17006" t="s">
        <v>49863</v>
      </c>
      <c r="F17006">
        <v>10</v>
      </c>
      <c r="G17006">
        <v>1</v>
      </c>
      <c r="H17006">
        <v>1625</v>
      </c>
      <c r="I17006">
        <v>8</v>
      </c>
      <c r="J17006">
        <v>7</v>
      </c>
      <c r="K17006" t="str">
        <f t="shared" si="795"/>
        <v>seg</v>
      </c>
      <c r="L17006">
        <f t="shared" si="796"/>
        <v>1</v>
      </c>
      <c r="M17006" t="str">
        <f t="shared" si="797"/>
        <v>out</v>
      </c>
    </row>
    <row r="17007" spans="1:13" x14ac:dyDescent="0.3">
      <c r="A17007" s="1">
        <v>44858</v>
      </c>
      <c r="B17007">
        <f>YEAR(orders[[#This Row],[date]])</f>
        <v>2022</v>
      </c>
      <c r="C17007">
        <v>4365</v>
      </c>
      <c r="D17007">
        <v>258</v>
      </c>
      <c r="E17007" t="s">
        <v>49863</v>
      </c>
      <c r="F17007">
        <v>15</v>
      </c>
      <c r="G17007">
        <v>1</v>
      </c>
      <c r="H17007">
        <v>1540</v>
      </c>
      <c r="I17007">
        <v>17</v>
      </c>
      <c r="J17007">
        <v>6</v>
      </c>
      <c r="K17007" t="str">
        <f t="shared" si="795"/>
        <v>seg</v>
      </c>
      <c r="L17007">
        <f t="shared" si="796"/>
        <v>1</v>
      </c>
      <c r="M17007" t="str">
        <f t="shared" si="797"/>
        <v>out</v>
      </c>
    </row>
    <row r="17008" spans="1:13" x14ac:dyDescent="0.3">
      <c r="A17008" s="1">
        <v>44858</v>
      </c>
      <c r="B17008">
        <f>YEAR(orders[[#This Row],[date]])</f>
        <v>2022</v>
      </c>
      <c r="C17008">
        <v>3216</v>
      </c>
      <c r="D17008">
        <v>204</v>
      </c>
      <c r="E17008" t="s">
        <v>49863</v>
      </c>
      <c r="F17008">
        <v>10</v>
      </c>
      <c r="G17008">
        <v>6</v>
      </c>
      <c r="H17008">
        <v>1409</v>
      </c>
      <c r="I17008">
        <v>18</v>
      </c>
      <c r="J17008">
        <v>4</v>
      </c>
      <c r="K17008" t="str">
        <f t="shared" si="795"/>
        <v>seg</v>
      </c>
      <c r="L17008">
        <f t="shared" si="796"/>
        <v>1</v>
      </c>
      <c r="M17008" t="str">
        <f t="shared" si="797"/>
        <v>out</v>
      </c>
    </row>
    <row r="17009" spans="1:13" x14ac:dyDescent="0.3">
      <c r="A17009" s="1">
        <v>44858</v>
      </c>
      <c r="B17009">
        <f>YEAR(orders[[#This Row],[date]])</f>
        <v>2022</v>
      </c>
      <c r="C17009">
        <v>7</v>
      </c>
      <c r="D17009">
        <v>1</v>
      </c>
      <c r="E17009" t="s">
        <v>49863</v>
      </c>
      <c r="F17009">
        <v>9</v>
      </c>
      <c r="G17009">
        <v>1</v>
      </c>
      <c r="H17009">
        <v>1142</v>
      </c>
      <c r="I17009">
        <v>16</v>
      </c>
      <c r="J17009">
        <v>0</v>
      </c>
      <c r="K17009" t="str">
        <f t="shared" si="795"/>
        <v>seg</v>
      </c>
      <c r="L17009">
        <f t="shared" si="796"/>
        <v>1</v>
      </c>
      <c r="M17009" t="str">
        <f t="shared" si="797"/>
        <v>out</v>
      </c>
    </row>
    <row r="17010" spans="1:13" x14ac:dyDescent="0.3">
      <c r="A17010" s="1">
        <v>44858</v>
      </c>
      <c r="B17010">
        <f>YEAR(orders[[#This Row],[date]])</f>
        <v>2022</v>
      </c>
      <c r="C17010">
        <v>11310</v>
      </c>
      <c r="D17010">
        <v>664</v>
      </c>
      <c r="E17010" t="s">
        <v>49863</v>
      </c>
      <c r="F17010">
        <v>5</v>
      </c>
      <c r="G17010">
        <v>6</v>
      </c>
      <c r="H17010">
        <v>1140</v>
      </c>
      <c r="I17010">
        <v>19</v>
      </c>
      <c r="J17010">
        <v>13</v>
      </c>
      <c r="K17010" t="str">
        <f t="shared" si="795"/>
        <v>seg</v>
      </c>
      <c r="L17010">
        <f t="shared" si="796"/>
        <v>1</v>
      </c>
      <c r="M17010" t="str">
        <f t="shared" si="797"/>
        <v>out</v>
      </c>
    </row>
    <row r="17011" spans="1:13" x14ac:dyDescent="0.3">
      <c r="A17011" s="1">
        <v>44858</v>
      </c>
      <c r="B17011">
        <f>YEAR(orders[[#This Row],[date]])</f>
        <v>2022</v>
      </c>
      <c r="C17011">
        <v>7914</v>
      </c>
      <c r="D17011">
        <v>460</v>
      </c>
      <c r="E17011" t="s">
        <v>49863</v>
      </c>
      <c r="F17011">
        <v>2</v>
      </c>
      <c r="G17011">
        <v>1</v>
      </c>
      <c r="H17011">
        <v>1109</v>
      </c>
      <c r="I17011">
        <v>19</v>
      </c>
      <c r="J17011">
        <v>23</v>
      </c>
      <c r="K17011" t="str">
        <f t="shared" si="795"/>
        <v>seg</v>
      </c>
      <c r="L17011">
        <f t="shared" si="796"/>
        <v>1</v>
      </c>
      <c r="M17011" t="str">
        <f t="shared" si="797"/>
        <v>out</v>
      </c>
    </row>
    <row r="17012" spans="1:13" x14ac:dyDescent="0.3">
      <c r="A17012" s="1">
        <v>44858</v>
      </c>
      <c r="B17012">
        <f>YEAR(orders[[#This Row],[date]])</f>
        <v>2022</v>
      </c>
      <c r="C17012">
        <v>14062</v>
      </c>
      <c r="D17012">
        <v>838</v>
      </c>
      <c r="E17012" t="s">
        <v>49863</v>
      </c>
      <c r="F17012">
        <v>4</v>
      </c>
      <c r="G17012">
        <v>3</v>
      </c>
      <c r="H17012">
        <v>1095</v>
      </c>
      <c r="I17012">
        <v>16</v>
      </c>
      <c r="J17012">
        <v>7</v>
      </c>
      <c r="K17012" t="str">
        <f t="shared" si="795"/>
        <v>seg</v>
      </c>
      <c r="L17012">
        <f t="shared" si="796"/>
        <v>1</v>
      </c>
      <c r="M17012" t="str">
        <f t="shared" si="797"/>
        <v>out</v>
      </c>
    </row>
    <row r="17013" spans="1:13" x14ac:dyDescent="0.3">
      <c r="A17013" s="1">
        <v>44858</v>
      </c>
      <c r="B17013">
        <f>YEAR(orders[[#This Row],[date]])</f>
        <v>2022</v>
      </c>
      <c r="C17013">
        <v>8699</v>
      </c>
      <c r="D17013">
        <v>503</v>
      </c>
      <c r="E17013" t="s">
        <v>49863</v>
      </c>
      <c r="F17013">
        <v>9</v>
      </c>
      <c r="G17013">
        <v>6</v>
      </c>
      <c r="H17013">
        <v>1036</v>
      </c>
      <c r="I17013">
        <v>10</v>
      </c>
      <c r="J17013">
        <v>7</v>
      </c>
      <c r="K17013" t="str">
        <f t="shared" si="795"/>
        <v>seg</v>
      </c>
      <c r="L17013">
        <f t="shared" si="796"/>
        <v>1</v>
      </c>
      <c r="M17013" t="str">
        <f t="shared" si="797"/>
        <v>out</v>
      </c>
    </row>
    <row r="17014" spans="1:13" x14ac:dyDescent="0.3">
      <c r="A17014" s="1">
        <v>44858</v>
      </c>
      <c r="B17014">
        <f>YEAR(orders[[#This Row],[date]])</f>
        <v>2022</v>
      </c>
      <c r="C17014">
        <v>881</v>
      </c>
      <c r="D17014">
        <v>54</v>
      </c>
      <c r="E17014" t="s">
        <v>49863</v>
      </c>
      <c r="F17014">
        <v>42</v>
      </c>
      <c r="G17014">
        <v>1</v>
      </c>
      <c r="H17014">
        <v>985</v>
      </c>
      <c r="I17014">
        <v>9</v>
      </c>
      <c r="J17014">
        <v>2</v>
      </c>
      <c r="K17014" t="str">
        <f t="shared" si="795"/>
        <v>seg</v>
      </c>
      <c r="L17014">
        <f t="shared" si="796"/>
        <v>1</v>
      </c>
      <c r="M17014" t="str">
        <f t="shared" si="797"/>
        <v>out</v>
      </c>
    </row>
    <row r="17015" spans="1:13" x14ac:dyDescent="0.3">
      <c r="A17015" s="1">
        <v>44858</v>
      </c>
      <c r="B17015">
        <f>YEAR(orders[[#This Row],[date]])</f>
        <v>2022</v>
      </c>
      <c r="C17015">
        <v>3046</v>
      </c>
      <c r="D17015">
        <v>195</v>
      </c>
      <c r="E17015" t="s">
        <v>49863</v>
      </c>
      <c r="F17015">
        <v>44</v>
      </c>
      <c r="G17015">
        <v>5</v>
      </c>
      <c r="H17015">
        <v>961</v>
      </c>
      <c r="I17015">
        <v>9</v>
      </c>
      <c r="J17015">
        <v>7</v>
      </c>
      <c r="K17015" t="str">
        <f t="shared" si="795"/>
        <v>seg</v>
      </c>
      <c r="L17015">
        <f t="shared" si="796"/>
        <v>1</v>
      </c>
      <c r="M17015" t="str">
        <f t="shared" si="797"/>
        <v>out</v>
      </c>
    </row>
    <row r="17016" spans="1:13" x14ac:dyDescent="0.3">
      <c r="A17016" s="1">
        <v>44858</v>
      </c>
      <c r="B17016">
        <f>YEAR(orders[[#This Row],[date]])</f>
        <v>2022</v>
      </c>
      <c r="C17016">
        <v>17563</v>
      </c>
      <c r="D17016">
        <v>1022</v>
      </c>
      <c r="E17016" t="s">
        <v>49863</v>
      </c>
      <c r="F17016">
        <v>74</v>
      </c>
      <c r="G17016">
        <v>6</v>
      </c>
      <c r="H17016">
        <v>816</v>
      </c>
      <c r="I17016">
        <v>19</v>
      </c>
      <c r="J17016">
        <v>3</v>
      </c>
      <c r="K17016" t="str">
        <f t="shared" si="795"/>
        <v>seg</v>
      </c>
      <c r="L17016">
        <f t="shared" si="796"/>
        <v>1</v>
      </c>
      <c r="M17016" t="str">
        <f t="shared" si="797"/>
        <v>out</v>
      </c>
    </row>
    <row r="17017" spans="1:13" x14ac:dyDescent="0.3">
      <c r="A17017" s="1">
        <v>44858</v>
      </c>
      <c r="B17017">
        <f>YEAR(orders[[#This Row],[date]])</f>
        <v>2022</v>
      </c>
      <c r="C17017">
        <v>12870</v>
      </c>
      <c r="D17017">
        <v>760</v>
      </c>
      <c r="E17017" t="s">
        <v>49863</v>
      </c>
      <c r="F17017">
        <v>4</v>
      </c>
      <c r="G17017">
        <v>3</v>
      </c>
      <c r="H17017">
        <v>763</v>
      </c>
      <c r="I17017">
        <v>9</v>
      </c>
      <c r="J17017">
        <v>9</v>
      </c>
      <c r="K17017" t="str">
        <f t="shared" si="795"/>
        <v>seg</v>
      </c>
      <c r="L17017">
        <f t="shared" si="796"/>
        <v>1</v>
      </c>
      <c r="M17017" t="str">
        <f t="shared" si="797"/>
        <v>out</v>
      </c>
    </row>
    <row r="17018" spans="1:13" x14ac:dyDescent="0.3">
      <c r="A17018" s="1">
        <v>44858</v>
      </c>
      <c r="B17018">
        <f>YEAR(orders[[#This Row],[date]])</f>
        <v>2022</v>
      </c>
      <c r="C17018">
        <v>4775</v>
      </c>
      <c r="D17018">
        <v>280</v>
      </c>
      <c r="E17018" t="s">
        <v>49863</v>
      </c>
      <c r="F17018">
        <v>8</v>
      </c>
      <c r="G17018">
        <v>0</v>
      </c>
      <c r="H17018">
        <v>564</v>
      </c>
      <c r="I17018">
        <v>21</v>
      </c>
      <c r="J17018">
        <v>7</v>
      </c>
      <c r="K17018" t="str">
        <f t="shared" si="795"/>
        <v>seg</v>
      </c>
      <c r="L17018">
        <f t="shared" si="796"/>
        <v>1</v>
      </c>
      <c r="M17018" t="str">
        <f t="shared" si="797"/>
        <v>out</v>
      </c>
    </row>
    <row r="17019" spans="1:13" x14ac:dyDescent="0.3">
      <c r="A17019" s="1">
        <v>44858</v>
      </c>
      <c r="B17019">
        <f>YEAR(orders[[#This Row],[date]])</f>
        <v>2022</v>
      </c>
      <c r="C17019">
        <v>11741</v>
      </c>
      <c r="D17019">
        <v>688</v>
      </c>
      <c r="E17019" t="s">
        <v>49863</v>
      </c>
      <c r="F17019">
        <v>32</v>
      </c>
      <c r="G17019">
        <v>1</v>
      </c>
      <c r="H17019">
        <v>467</v>
      </c>
      <c r="I17019">
        <v>10</v>
      </c>
      <c r="J17019">
        <v>0</v>
      </c>
      <c r="K17019" t="str">
        <f t="shared" si="795"/>
        <v>seg</v>
      </c>
      <c r="L17019">
        <f t="shared" si="796"/>
        <v>1</v>
      </c>
      <c r="M17019" t="str">
        <f t="shared" si="797"/>
        <v>out</v>
      </c>
    </row>
    <row r="17020" spans="1:13" x14ac:dyDescent="0.3">
      <c r="A17020" s="1">
        <v>44858</v>
      </c>
      <c r="B17020">
        <f>YEAR(orders[[#This Row],[date]])</f>
        <v>2022</v>
      </c>
      <c r="C17020">
        <v>1528</v>
      </c>
      <c r="D17020">
        <v>96</v>
      </c>
      <c r="E17020" t="s">
        <v>49863</v>
      </c>
      <c r="F17020">
        <v>10</v>
      </c>
      <c r="G17020">
        <v>6</v>
      </c>
      <c r="H17020">
        <v>456</v>
      </c>
      <c r="I17020">
        <v>13</v>
      </c>
      <c r="J17020">
        <v>9</v>
      </c>
      <c r="K17020" t="str">
        <f t="shared" si="795"/>
        <v>seg</v>
      </c>
      <c r="L17020">
        <f t="shared" si="796"/>
        <v>1</v>
      </c>
      <c r="M17020" t="str">
        <f t="shared" si="797"/>
        <v>out</v>
      </c>
    </row>
    <row r="17021" spans="1:13" x14ac:dyDescent="0.3">
      <c r="A17021" s="1">
        <v>44858</v>
      </c>
      <c r="B17021">
        <f>YEAR(orders[[#This Row],[date]])</f>
        <v>2022</v>
      </c>
      <c r="C17021">
        <v>14248</v>
      </c>
      <c r="D17021">
        <v>848</v>
      </c>
      <c r="E17021" t="s">
        <v>49863</v>
      </c>
      <c r="F17021">
        <v>20</v>
      </c>
      <c r="G17021">
        <v>1</v>
      </c>
      <c r="H17021">
        <v>334</v>
      </c>
      <c r="I17021">
        <v>15</v>
      </c>
      <c r="J17021">
        <v>8</v>
      </c>
      <c r="K17021" t="str">
        <f t="shared" si="795"/>
        <v>seg</v>
      </c>
      <c r="L17021">
        <f t="shared" si="796"/>
        <v>1</v>
      </c>
      <c r="M17021" t="str">
        <f t="shared" si="797"/>
        <v>out</v>
      </c>
    </row>
    <row r="17022" spans="1:13" x14ac:dyDescent="0.3">
      <c r="A17022" s="1">
        <v>44858</v>
      </c>
      <c r="B17022">
        <f>YEAR(orders[[#This Row],[date]])</f>
        <v>2022</v>
      </c>
      <c r="C17022">
        <v>15671</v>
      </c>
      <c r="D17022">
        <v>917</v>
      </c>
      <c r="E17022" t="s">
        <v>49863</v>
      </c>
      <c r="F17022">
        <v>22</v>
      </c>
      <c r="G17022">
        <v>5</v>
      </c>
      <c r="H17022">
        <v>212</v>
      </c>
      <c r="I17022">
        <v>19</v>
      </c>
      <c r="J17022">
        <v>10</v>
      </c>
      <c r="K17022" t="str">
        <f t="shared" si="795"/>
        <v>seg</v>
      </c>
      <c r="L17022">
        <f t="shared" si="796"/>
        <v>1</v>
      </c>
      <c r="M17022" t="str">
        <f t="shared" si="797"/>
        <v>out</v>
      </c>
    </row>
    <row r="17023" spans="1:13" x14ac:dyDescent="0.3">
      <c r="A17023" s="1">
        <v>44858</v>
      </c>
      <c r="B17023">
        <f>YEAR(orders[[#This Row],[date]])</f>
        <v>2022</v>
      </c>
      <c r="C17023">
        <v>18733</v>
      </c>
      <c r="D17023">
        <v>1090</v>
      </c>
      <c r="E17023" t="s">
        <v>49862</v>
      </c>
      <c r="F17023">
        <v>5</v>
      </c>
      <c r="G17023">
        <v>1</v>
      </c>
      <c r="H17023">
        <v>170</v>
      </c>
      <c r="I17023">
        <v>16</v>
      </c>
      <c r="J17023">
        <v>2</v>
      </c>
      <c r="K17023" t="str">
        <f t="shared" si="795"/>
        <v>seg</v>
      </c>
      <c r="L17023">
        <f t="shared" si="796"/>
        <v>1</v>
      </c>
      <c r="M17023" t="str">
        <f t="shared" si="797"/>
        <v>out</v>
      </c>
    </row>
    <row r="17024" spans="1:13" x14ac:dyDescent="0.3">
      <c r="A17024" s="1">
        <v>44858</v>
      </c>
      <c r="B17024">
        <f>YEAR(orders[[#This Row],[date]])</f>
        <v>2022</v>
      </c>
      <c r="C17024">
        <v>16547</v>
      </c>
      <c r="D17024">
        <v>968</v>
      </c>
      <c r="E17024" t="s">
        <v>49863</v>
      </c>
      <c r="F17024">
        <v>38</v>
      </c>
      <c r="G17024">
        <v>2</v>
      </c>
      <c r="H17024">
        <v>130</v>
      </c>
      <c r="I17024">
        <v>14</v>
      </c>
      <c r="J17024">
        <v>5</v>
      </c>
      <c r="K17024" t="str">
        <f t="shared" si="795"/>
        <v>seg</v>
      </c>
      <c r="L17024">
        <f t="shared" si="796"/>
        <v>1</v>
      </c>
      <c r="M17024" t="str">
        <f t="shared" si="797"/>
        <v>out</v>
      </c>
    </row>
    <row r="17025" spans="1:13" x14ac:dyDescent="0.3">
      <c r="A17025" s="1">
        <v>44858</v>
      </c>
      <c r="B17025">
        <f>YEAR(orders[[#This Row],[date]])</f>
        <v>2022</v>
      </c>
      <c r="C17025">
        <v>19208</v>
      </c>
      <c r="D17025">
        <v>1122</v>
      </c>
      <c r="E17025" t="s">
        <v>49863</v>
      </c>
      <c r="F17025">
        <v>7</v>
      </c>
      <c r="G17025">
        <v>3</v>
      </c>
      <c r="H17025">
        <v>39</v>
      </c>
      <c r="I17025">
        <v>16</v>
      </c>
      <c r="J17025">
        <v>10</v>
      </c>
      <c r="K17025" t="str">
        <f t="shared" si="795"/>
        <v>seg</v>
      </c>
      <c r="L17025">
        <f t="shared" si="796"/>
        <v>1</v>
      </c>
      <c r="M17025" t="str">
        <f t="shared" si="797"/>
        <v>out</v>
      </c>
    </row>
    <row r="17026" spans="1:13" x14ac:dyDescent="0.3">
      <c r="A17026" s="1">
        <v>44859</v>
      </c>
      <c r="B17026">
        <f>YEAR(orders[[#This Row],[date]])</f>
        <v>2022</v>
      </c>
      <c r="C17026">
        <v>18962</v>
      </c>
      <c r="D17026">
        <v>1108</v>
      </c>
      <c r="E17026" t="s">
        <v>49863</v>
      </c>
      <c r="F17026">
        <v>3</v>
      </c>
      <c r="G17026">
        <v>0</v>
      </c>
      <c r="H17026">
        <v>2630</v>
      </c>
      <c r="I17026">
        <v>14</v>
      </c>
      <c r="J17026">
        <v>16</v>
      </c>
      <c r="K17026" t="str">
        <f t="shared" ref="K17026:K17089" si="798">TEXT(A17026,"ddd")</f>
        <v>ter</v>
      </c>
      <c r="L17026">
        <f t="shared" ref="L17026:L17089" si="799">NETWORKDAYS(A17026,A17026)</f>
        <v>1</v>
      </c>
      <c r="M17026" t="str">
        <f t="shared" ref="M17026:M17089" si="800">TEXT($A17026,"mmm")</f>
        <v>out</v>
      </c>
    </row>
    <row r="17027" spans="1:13" x14ac:dyDescent="0.3">
      <c r="A17027" s="1">
        <v>44859</v>
      </c>
      <c r="B17027">
        <f>YEAR(orders[[#This Row],[date]])</f>
        <v>2022</v>
      </c>
      <c r="C17027">
        <v>7596</v>
      </c>
      <c r="D17027">
        <v>444</v>
      </c>
      <c r="E17027" t="s">
        <v>49863</v>
      </c>
      <c r="F17027">
        <v>25</v>
      </c>
      <c r="G17027">
        <v>1</v>
      </c>
      <c r="H17027">
        <v>2611</v>
      </c>
      <c r="I17027">
        <v>20</v>
      </c>
      <c r="J17027">
        <v>3</v>
      </c>
      <c r="K17027" t="str">
        <f t="shared" si="798"/>
        <v>ter</v>
      </c>
      <c r="L17027">
        <f t="shared" si="799"/>
        <v>1</v>
      </c>
      <c r="M17027" t="str">
        <f t="shared" si="800"/>
        <v>out</v>
      </c>
    </row>
    <row r="17028" spans="1:13" x14ac:dyDescent="0.3">
      <c r="A17028" s="1">
        <v>44859</v>
      </c>
      <c r="B17028">
        <f>YEAR(orders[[#This Row],[date]])</f>
        <v>2022</v>
      </c>
      <c r="C17028">
        <v>745</v>
      </c>
      <c r="D17028">
        <v>50</v>
      </c>
      <c r="E17028" t="s">
        <v>49863</v>
      </c>
      <c r="F17028">
        <v>8</v>
      </c>
      <c r="G17028">
        <v>6</v>
      </c>
      <c r="H17028">
        <v>2460</v>
      </c>
      <c r="I17028">
        <v>14</v>
      </c>
      <c r="J17028">
        <v>3</v>
      </c>
      <c r="K17028" t="str">
        <f t="shared" si="798"/>
        <v>ter</v>
      </c>
      <c r="L17028">
        <f t="shared" si="799"/>
        <v>1</v>
      </c>
      <c r="M17028" t="str">
        <f t="shared" si="800"/>
        <v>out</v>
      </c>
    </row>
    <row r="17029" spans="1:13" x14ac:dyDescent="0.3">
      <c r="A17029" s="1">
        <v>44859</v>
      </c>
      <c r="B17029">
        <f>YEAR(orders[[#This Row],[date]])</f>
        <v>2022</v>
      </c>
      <c r="C17029">
        <v>19157</v>
      </c>
      <c r="D17029">
        <v>1120</v>
      </c>
      <c r="E17029" t="s">
        <v>49863</v>
      </c>
      <c r="F17029">
        <v>47</v>
      </c>
      <c r="G17029">
        <v>6</v>
      </c>
      <c r="H17029">
        <v>2369</v>
      </c>
      <c r="I17029">
        <v>11</v>
      </c>
      <c r="J17029">
        <v>3</v>
      </c>
      <c r="K17029" t="str">
        <f t="shared" si="798"/>
        <v>ter</v>
      </c>
      <c r="L17029">
        <f t="shared" si="799"/>
        <v>1</v>
      </c>
      <c r="M17029" t="str">
        <f t="shared" si="800"/>
        <v>out</v>
      </c>
    </row>
    <row r="17030" spans="1:13" x14ac:dyDescent="0.3">
      <c r="A17030" s="1">
        <v>44859</v>
      </c>
      <c r="B17030">
        <f>YEAR(orders[[#This Row],[date]])</f>
        <v>2022</v>
      </c>
      <c r="C17030">
        <v>5518</v>
      </c>
      <c r="D17030">
        <v>313</v>
      </c>
      <c r="E17030" t="s">
        <v>49863</v>
      </c>
      <c r="F17030">
        <v>60</v>
      </c>
      <c r="G17030">
        <v>3</v>
      </c>
      <c r="H17030">
        <v>2293</v>
      </c>
      <c r="I17030">
        <v>12</v>
      </c>
      <c r="J17030">
        <v>1</v>
      </c>
      <c r="K17030" t="str">
        <f t="shared" si="798"/>
        <v>ter</v>
      </c>
      <c r="L17030">
        <f t="shared" si="799"/>
        <v>1</v>
      </c>
      <c r="M17030" t="str">
        <f t="shared" si="800"/>
        <v>out</v>
      </c>
    </row>
    <row r="17031" spans="1:13" x14ac:dyDescent="0.3">
      <c r="A17031" s="1">
        <v>44859</v>
      </c>
      <c r="B17031">
        <f>YEAR(orders[[#This Row],[date]])</f>
        <v>2022</v>
      </c>
      <c r="C17031">
        <v>18499</v>
      </c>
      <c r="D17031">
        <v>1075</v>
      </c>
      <c r="E17031" t="s">
        <v>49863</v>
      </c>
      <c r="F17031">
        <v>50</v>
      </c>
      <c r="G17031">
        <v>5</v>
      </c>
      <c r="H17031">
        <v>2249</v>
      </c>
      <c r="I17031">
        <v>14</v>
      </c>
      <c r="J17031">
        <v>2</v>
      </c>
      <c r="K17031" t="str">
        <f t="shared" si="798"/>
        <v>ter</v>
      </c>
      <c r="L17031">
        <f t="shared" si="799"/>
        <v>1</v>
      </c>
      <c r="M17031" t="str">
        <f t="shared" si="800"/>
        <v>out</v>
      </c>
    </row>
    <row r="17032" spans="1:13" x14ac:dyDescent="0.3">
      <c r="A17032" s="1">
        <v>44859</v>
      </c>
      <c r="B17032">
        <f>YEAR(orders[[#This Row],[date]])</f>
        <v>2022</v>
      </c>
      <c r="C17032">
        <v>12487</v>
      </c>
      <c r="D17032">
        <v>729</v>
      </c>
      <c r="E17032" t="s">
        <v>49863</v>
      </c>
      <c r="F17032">
        <v>10</v>
      </c>
      <c r="G17032">
        <v>4</v>
      </c>
      <c r="H17032">
        <v>2195</v>
      </c>
      <c r="I17032">
        <v>11</v>
      </c>
      <c r="J17032">
        <v>3</v>
      </c>
      <c r="K17032" t="str">
        <f t="shared" si="798"/>
        <v>ter</v>
      </c>
      <c r="L17032">
        <f t="shared" si="799"/>
        <v>1</v>
      </c>
      <c r="M17032" t="str">
        <f t="shared" si="800"/>
        <v>out</v>
      </c>
    </row>
    <row r="17033" spans="1:13" x14ac:dyDescent="0.3">
      <c r="A17033" s="1">
        <v>44859</v>
      </c>
      <c r="B17033">
        <f>YEAR(orders[[#This Row],[date]])</f>
        <v>2022</v>
      </c>
      <c r="C17033">
        <v>16411</v>
      </c>
      <c r="D17033">
        <v>964</v>
      </c>
      <c r="E17033" t="s">
        <v>49863</v>
      </c>
      <c r="F17033">
        <v>88</v>
      </c>
      <c r="G17033">
        <v>2</v>
      </c>
      <c r="H17033">
        <v>2088</v>
      </c>
      <c r="I17033">
        <v>18</v>
      </c>
      <c r="J17033">
        <v>2</v>
      </c>
      <c r="K17033" t="str">
        <f t="shared" si="798"/>
        <v>ter</v>
      </c>
      <c r="L17033">
        <f t="shared" si="799"/>
        <v>1</v>
      </c>
      <c r="M17033" t="str">
        <f t="shared" si="800"/>
        <v>out</v>
      </c>
    </row>
    <row r="17034" spans="1:13" x14ac:dyDescent="0.3">
      <c r="A17034" s="1">
        <v>44859</v>
      </c>
      <c r="B17034">
        <f>YEAR(orders[[#This Row],[date]])</f>
        <v>2022</v>
      </c>
      <c r="C17034">
        <v>17971</v>
      </c>
      <c r="D17034">
        <v>1041</v>
      </c>
      <c r="E17034" t="s">
        <v>49863</v>
      </c>
      <c r="F17034">
        <v>3</v>
      </c>
      <c r="G17034">
        <v>1</v>
      </c>
      <c r="H17034">
        <v>2033</v>
      </c>
      <c r="I17034">
        <v>8</v>
      </c>
      <c r="J17034">
        <v>9</v>
      </c>
      <c r="K17034" t="str">
        <f t="shared" si="798"/>
        <v>ter</v>
      </c>
      <c r="L17034">
        <f t="shared" si="799"/>
        <v>1</v>
      </c>
      <c r="M17034" t="str">
        <f t="shared" si="800"/>
        <v>out</v>
      </c>
    </row>
    <row r="17035" spans="1:13" x14ac:dyDescent="0.3">
      <c r="A17035" s="1">
        <v>44859</v>
      </c>
      <c r="B17035">
        <f>YEAR(orders[[#This Row],[date]])</f>
        <v>2022</v>
      </c>
      <c r="C17035">
        <v>12369</v>
      </c>
      <c r="D17035">
        <v>723</v>
      </c>
      <c r="E17035" t="s">
        <v>49863</v>
      </c>
      <c r="F17035">
        <v>4</v>
      </c>
      <c r="G17035">
        <v>0</v>
      </c>
      <c r="H17035">
        <v>1837</v>
      </c>
      <c r="I17035">
        <v>11</v>
      </c>
      <c r="J17035">
        <v>7</v>
      </c>
      <c r="K17035" t="str">
        <f t="shared" si="798"/>
        <v>ter</v>
      </c>
      <c r="L17035">
        <f t="shared" si="799"/>
        <v>1</v>
      </c>
      <c r="M17035" t="str">
        <f t="shared" si="800"/>
        <v>out</v>
      </c>
    </row>
    <row r="17036" spans="1:13" x14ac:dyDescent="0.3">
      <c r="A17036" s="1">
        <v>44859</v>
      </c>
      <c r="B17036">
        <f>YEAR(orders[[#This Row],[date]])</f>
        <v>2022</v>
      </c>
      <c r="C17036">
        <v>16278</v>
      </c>
      <c r="D17036">
        <v>961</v>
      </c>
      <c r="E17036" t="s">
        <v>49863</v>
      </c>
      <c r="F17036">
        <v>7</v>
      </c>
      <c r="G17036">
        <v>2</v>
      </c>
      <c r="H17036">
        <v>1712</v>
      </c>
      <c r="I17036">
        <v>11</v>
      </c>
      <c r="J17036">
        <v>9</v>
      </c>
      <c r="K17036" t="str">
        <f t="shared" si="798"/>
        <v>ter</v>
      </c>
      <c r="L17036">
        <f t="shared" si="799"/>
        <v>1</v>
      </c>
      <c r="M17036" t="str">
        <f t="shared" si="800"/>
        <v>out</v>
      </c>
    </row>
    <row r="17037" spans="1:13" x14ac:dyDescent="0.3">
      <c r="A17037" s="1">
        <v>44859</v>
      </c>
      <c r="B17037">
        <f>YEAR(orders[[#This Row],[date]])</f>
        <v>2022</v>
      </c>
      <c r="C17037">
        <v>8095</v>
      </c>
      <c r="D17037">
        <v>466</v>
      </c>
      <c r="E17037" t="s">
        <v>49863</v>
      </c>
      <c r="F17037">
        <v>19</v>
      </c>
      <c r="G17037">
        <v>5</v>
      </c>
      <c r="H17037">
        <v>1704</v>
      </c>
      <c r="I17037">
        <v>18</v>
      </c>
      <c r="J17037">
        <v>9</v>
      </c>
      <c r="K17037" t="str">
        <f t="shared" si="798"/>
        <v>ter</v>
      </c>
      <c r="L17037">
        <f t="shared" si="799"/>
        <v>1</v>
      </c>
      <c r="M17037" t="str">
        <f t="shared" si="800"/>
        <v>out</v>
      </c>
    </row>
    <row r="17038" spans="1:13" x14ac:dyDescent="0.3">
      <c r="A17038" s="1">
        <v>44859</v>
      </c>
      <c r="B17038">
        <f>YEAR(orders[[#This Row],[date]])</f>
        <v>2022</v>
      </c>
      <c r="C17038">
        <v>5395</v>
      </c>
      <c r="D17038">
        <v>310</v>
      </c>
      <c r="E17038" t="s">
        <v>49863</v>
      </c>
      <c r="F17038">
        <v>66</v>
      </c>
      <c r="G17038">
        <v>5</v>
      </c>
      <c r="H17038">
        <v>1601</v>
      </c>
      <c r="I17038">
        <v>14</v>
      </c>
      <c r="J17038">
        <v>2</v>
      </c>
      <c r="K17038" t="str">
        <f t="shared" si="798"/>
        <v>ter</v>
      </c>
      <c r="L17038">
        <f t="shared" si="799"/>
        <v>1</v>
      </c>
      <c r="M17038" t="str">
        <f t="shared" si="800"/>
        <v>out</v>
      </c>
    </row>
    <row r="17039" spans="1:13" x14ac:dyDescent="0.3">
      <c r="A17039" s="1">
        <v>44859</v>
      </c>
      <c r="B17039">
        <f>YEAR(orders[[#This Row],[date]])</f>
        <v>2022</v>
      </c>
      <c r="C17039">
        <v>15639</v>
      </c>
      <c r="D17039">
        <v>915</v>
      </c>
      <c r="E17039" t="s">
        <v>49863</v>
      </c>
      <c r="F17039">
        <v>6</v>
      </c>
      <c r="G17039">
        <v>3</v>
      </c>
      <c r="H17039">
        <v>1550</v>
      </c>
      <c r="I17039">
        <v>10</v>
      </c>
      <c r="J17039">
        <v>24</v>
      </c>
      <c r="K17039" t="str">
        <f t="shared" si="798"/>
        <v>ter</v>
      </c>
      <c r="L17039">
        <f t="shared" si="799"/>
        <v>1</v>
      </c>
      <c r="M17039" t="str">
        <f t="shared" si="800"/>
        <v>out</v>
      </c>
    </row>
    <row r="17040" spans="1:13" x14ac:dyDescent="0.3">
      <c r="A17040" s="1">
        <v>44859</v>
      </c>
      <c r="B17040">
        <f>YEAR(orders[[#This Row],[date]])</f>
        <v>2022</v>
      </c>
      <c r="C17040">
        <v>8437</v>
      </c>
      <c r="D17040">
        <v>487</v>
      </c>
      <c r="E17040" t="s">
        <v>49863</v>
      </c>
      <c r="F17040">
        <v>2</v>
      </c>
      <c r="G17040">
        <v>0</v>
      </c>
      <c r="H17040">
        <v>1347</v>
      </c>
      <c r="I17040">
        <v>18</v>
      </c>
      <c r="J17040">
        <v>21</v>
      </c>
      <c r="K17040" t="str">
        <f t="shared" si="798"/>
        <v>ter</v>
      </c>
      <c r="L17040">
        <f t="shared" si="799"/>
        <v>1</v>
      </c>
      <c r="M17040" t="str">
        <f t="shared" si="800"/>
        <v>out</v>
      </c>
    </row>
    <row r="17041" spans="1:13" x14ac:dyDescent="0.3">
      <c r="A17041" s="1">
        <v>44859</v>
      </c>
      <c r="B17041">
        <f>YEAR(orders[[#This Row],[date]])</f>
        <v>2022</v>
      </c>
      <c r="C17041">
        <v>7714</v>
      </c>
      <c r="D17041">
        <v>450</v>
      </c>
      <c r="E17041" t="s">
        <v>49863</v>
      </c>
      <c r="F17041">
        <v>9</v>
      </c>
      <c r="G17041">
        <v>4</v>
      </c>
      <c r="H17041">
        <v>1342</v>
      </c>
      <c r="I17041">
        <v>14</v>
      </c>
      <c r="J17041">
        <v>17</v>
      </c>
      <c r="K17041" t="str">
        <f t="shared" si="798"/>
        <v>ter</v>
      </c>
      <c r="L17041">
        <f t="shared" si="799"/>
        <v>1</v>
      </c>
      <c r="M17041" t="str">
        <f t="shared" si="800"/>
        <v>out</v>
      </c>
    </row>
    <row r="17042" spans="1:13" x14ac:dyDescent="0.3">
      <c r="A17042" s="1">
        <v>44859</v>
      </c>
      <c r="B17042">
        <f>YEAR(orders[[#This Row],[date]])</f>
        <v>2022</v>
      </c>
      <c r="C17042">
        <v>5191</v>
      </c>
      <c r="D17042">
        <v>304</v>
      </c>
      <c r="E17042" t="s">
        <v>49863</v>
      </c>
      <c r="F17042">
        <v>20</v>
      </c>
      <c r="G17042">
        <v>5</v>
      </c>
      <c r="H17042">
        <v>1211</v>
      </c>
      <c r="I17042">
        <v>18</v>
      </c>
      <c r="J17042">
        <v>9</v>
      </c>
      <c r="K17042" t="str">
        <f t="shared" si="798"/>
        <v>ter</v>
      </c>
      <c r="L17042">
        <f t="shared" si="799"/>
        <v>1</v>
      </c>
      <c r="M17042" t="str">
        <f t="shared" si="800"/>
        <v>out</v>
      </c>
    </row>
    <row r="17043" spans="1:13" x14ac:dyDescent="0.3">
      <c r="A17043" s="1">
        <v>44859</v>
      </c>
      <c r="B17043">
        <f>YEAR(orders[[#This Row],[date]])</f>
        <v>2022</v>
      </c>
      <c r="C17043">
        <v>15275</v>
      </c>
      <c r="D17043">
        <v>894</v>
      </c>
      <c r="E17043" t="s">
        <v>49863</v>
      </c>
      <c r="F17043">
        <v>59</v>
      </c>
      <c r="G17043">
        <v>5</v>
      </c>
      <c r="H17043">
        <v>1122</v>
      </c>
      <c r="I17043">
        <v>15</v>
      </c>
      <c r="J17043">
        <v>6</v>
      </c>
      <c r="K17043" t="str">
        <f t="shared" si="798"/>
        <v>ter</v>
      </c>
      <c r="L17043">
        <f t="shared" si="799"/>
        <v>1</v>
      </c>
      <c r="M17043" t="str">
        <f t="shared" si="800"/>
        <v>out</v>
      </c>
    </row>
    <row r="17044" spans="1:13" x14ac:dyDescent="0.3">
      <c r="A17044" s="1">
        <v>44859</v>
      </c>
      <c r="B17044">
        <f>YEAR(orders[[#This Row],[date]])</f>
        <v>2022</v>
      </c>
      <c r="C17044">
        <v>11602</v>
      </c>
      <c r="D17044">
        <v>682</v>
      </c>
      <c r="E17044" t="s">
        <v>49863</v>
      </c>
      <c r="F17044">
        <v>13</v>
      </c>
      <c r="G17044">
        <v>2</v>
      </c>
      <c r="H17044">
        <v>1114</v>
      </c>
      <c r="I17044">
        <v>20</v>
      </c>
      <c r="J17044">
        <v>7</v>
      </c>
      <c r="K17044" t="str">
        <f t="shared" si="798"/>
        <v>ter</v>
      </c>
      <c r="L17044">
        <f t="shared" si="799"/>
        <v>1</v>
      </c>
      <c r="M17044" t="str">
        <f t="shared" si="800"/>
        <v>out</v>
      </c>
    </row>
    <row r="17045" spans="1:13" x14ac:dyDescent="0.3">
      <c r="A17045" s="1">
        <v>44859</v>
      </c>
      <c r="B17045">
        <f>YEAR(orders[[#This Row],[date]])</f>
        <v>2022</v>
      </c>
      <c r="C17045">
        <v>6181</v>
      </c>
      <c r="D17045">
        <v>351</v>
      </c>
      <c r="E17045" t="s">
        <v>49863</v>
      </c>
      <c r="F17045">
        <v>9</v>
      </c>
      <c r="G17045">
        <v>0</v>
      </c>
      <c r="H17045">
        <v>971</v>
      </c>
      <c r="I17045">
        <v>12</v>
      </c>
      <c r="J17045">
        <v>21</v>
      </c>
      <c r="K17045" t="str">
        <f t="shared" si="798"/>
        <v>ter</v>
      </c>
      <c r="L17045">
        <f t="shared" si="799"/>
        <v>1</v>
      </c>
      <c r="M17045" t="str">
        <f t="shared" si="800"/>
        <v>out</v>
      </c>
    </row>
    <row r="17046" spans="1:13" x14ac:dyDescent="0.3">
      <c r="A17046" s="1">
        <v>44859</v>
      </c>
      <c r="B17046">
        <f>YEAR(orders[[#This Row],[date]])</f>
        <v>2022</v>
      </c>
      <c r="C17046">
        <v>17722</v>
      </c>
      <c r="D17046">
        <v>1024</v>
      </c>
      <c r="E17046" t="s">
        <v>49863</v>
      </c>
      <c r="F17046">
        <v>80</v>
      </c>
      <c r="G17046">
        <v>4</v>
      </c>
      <c r="H17046">
        <v>954</v>
      </c>
      <c r="I17046">
        <v>8</v>
      </c>
      <c r="J17046">
        <v>2</v>
      </c>
      <c r="K17046" t="str">
        <f t="shared" si="798"/>
        <v>ter</v>
      </c>
      <c r="L17046">
        <f t="shared" si="799"/>
        <v>1</v>
      </c>
      <c r="M17046" t="str">
        <f t="shared" si="800"/>
        <v>out</v>
      </c>
    </row>
    <row r="17047" spans="1:13" x14ac:dyDescent="0.3">
      <c r="A17047" s="1">
        <v>44859</v>
      </c>
      <c r="B17047">
        <f>YEAR(orders[[#This Row],[date]])</f>
        <v>2022</v>
      </c>
      <c r="C17047">
        <v>14537</v>
      </c>
      <c r="D17047">
        <v>857</v>
      </c>
      <c r="E17047" t="s">
        <v>49863</v>
      </c>
      <c r="F17047">
        <v>9</v>
      </c>
      <c r="G17047">
        <v>6</v>
      </c>
      <c r="H17047">
        <v>943</v>
      </c>
      <c r="I17047">
        <v>12</v>
      </c>
      <c r="J17047">
        <v>17</v>
      </c>
      <c r="K17047" t="str">
        <f t="shared" si="798"/>
        <v>ter</v>
      </c>
      <c r="L17047">
        <f t="shared" si="799"/>
        <v>1</v>
      </c>
      <c r="M17047" t="str">
        <f t="shared" si="800"/>
        <v>out</v>
      </c>
    </row>
    <row r="17048" spans="1:13" x14ac:dyDescent="0.3">
      <c r="A17048" s="1">
        <v>44859</v>
      </c>
      <c r="B17048">
        <f>YEAR(orders[[#This Row],[date]])</f>
        <v>2022</v>
      </c>
      <c r="C17048">
        <v>4962</v>
      </c>
      <c r="D17048">
        <v>290</v>
      </c>
      <c r="E17048" t="s">
        <v>49863</v>
      </c>
      <c r="F17048">
        <v>23</v>
      </c>
      <c r="G17048">
        <v>6</v>
      </c>
      <c r="H17048">
        <v>677</v>
      </c>
      <c r="I17048">
        <v>9</v>
      </c>
      <c r="J17048">
        <v>7</v>
      </c>
      <c r="K17048" t="str">
        <f t="shared" si="798"/>
        <v>ter</v>
      </c>
      <c r="L17048">
        <f t="shared" si="799"/>
        <v>1</v>
      </c>
      <c r="M17048" t="str">
        <f t="shared" si="800"/>
        <v>out</v>
      </c>
    </row>
    <row r="17049" spans="1:13" x14ac:dyDescent="0.3">
      <c r="A17049" s="1">
        <v>44859</v>
      </c>
      <c r="B17049">
        <f>YEAR(orders[[#This Row],[date]])</f>
        <v>2022</v>
      </c>
      <c r="C17049">
        <v>15109</v>
      </c>
      <c r="D17049">
        <v>886</v>
      </c>
      <c r="E17049" t="s">
        <v>49862</v>
      </c>
      <c r="F17049">
        <v>23</v>
      </c>
      <c r="G17049">
        <v>1</v>
      </c>
      <c r="H17049">
        <v>583</v>
      </c>
      <c r="I17049">
        <v>19</v>
      </c>
      <c r="J17049">
        <v>12</v>
      </c>
      <c r="K17049" t="str">
        <f t="shared" si="798"/>
        <v>ter</v>
      </c>
      <c r="L17049">
        <f t="shared" si="799"/>
        <v>1</v>
      </c>
      <c r="M17049" t="str">
        <f t="shared" si="800"/>
        <v>out</v>
      </c>
    </row>
    <row r="17050" spans="1:13" x14ac:dyDescent="0.3">
      <c r="A17050" s="1">
        <v>44859</v>
      </c>
      <c r="B17050">
        <f>YEAR(orders[[#This Row],[date]])</f>
        <v>2022</v>
      </c>
      <c r="C17050">
        <v>8267</v>
      </c>
      <c r="D17050">
        <v>476</v>
      </c>
      <c r="E17050" t="s">
        <v>49863</v>
      </c>
      <c r="F17050">
        <v>15</v>
      </c>
      <c r="G17050">
        <v>0</v>
      </c>
      <c r="H17050">
        <v>581</v>
      </c>
      <c r="I17050">
        <v>19</v>
      </c>
      <c r="J17050">
        <v>25</v>
      </c>
      <c r="K17050" t="str">
        <f t="shared" si="798"/>
        <v>ter</v>
      </c>
      <c r="L17050">
        <f t="shared" si="799"/>
        <v>1</v>
      </c>
      <c r="M17050" t="str">
        <f t="shared" si="800"/>
        <v>out</v>
      </c>
    </row>
    <row r="17051" spans="1:13" x14ac:dyDescent="0.3">
      <c r="A17051" s="1">
        <v>44859</v>
      </c>
      <c r="B17051">
        <f>YEAR(orders[[#This Row],[date]])</f>
        <v>2022</v>
      </c>
      <c r="C17051">
        <v>8977</v>
      </c>
      <c r="D17051">
        <v>521</v>
      </c>
      <c r="E17051" t="s">
        <v>49863</v>
      </c>
      <c r="F17051">
        <v>3</v>
      </c>
      <c r="G17051">
        <v>1</v>
      </c>
      <c r="H17051">
        <v>410</v>
      </c>
      <c r="I17051">
        <v>16</v>
      </c>
      <c r="J17051">
        <v>30</v>
      </c>
      <c r="K17051" t="str">
        <f t="shared" si="798"/>
        <v>ter</v>
      </c>
      <c r="L17051">
        <f t="shared" si="799"/>
        <v>1</v>
      </c>
      <c r="M17051" t="str">
        <f t="shared" si="800"/>
        <v>out</v>
      </c>
    </row>
    <row r="17052" spans="1:13" x14ac:dyDescent="0.3">
      <c r="A17052" s="1">
        <v>44859</v>
      </c>
      <c r="B17052">
        <f>YEAR(orders[[#This Row],[date]])</f>
        <v>2022</v>
      </c>
      <c r="C17052">
        <v>1338</v>
      </c>
      <c r="D17052">
        <v>87</v>
      </c>
      <c r="E17052" t="s">
        <v>49863</v>
      </c>
      <c r="F17052">
        <v>20</v>
      </c>
      <c r="G17052">
        <v>6</v>
      </c>
      <c r="H17052">
        <v>345</v>
      </c>
      <c r="I17052">
        <v>9</v>
      </c>
      <c r="J17052">
        <v>5</v>
      </c>
      <c r="K17052" t="str">
        <f t="shared" si="798"/>
        <v>ter</v>
      </c>
      <c r="L17052">
        <f t="shared" si="799"/>
        <v>1</v>
      </c>
      <c r="M17052" t="str">
        <f t="shared" si="800"/>
        <v>out</v>
      </c>
    </row>
    <row r="17053" spans="1:13" x14ac:dyDescent="0.3">
      <c r="A17053" s="1">
        <v>44859</v>
      </c>
      <c r="B17053">
        <f>YEAR(orders[[#This Row],[date]])</f>
        <v>2022</v>
      </c>
      <c r="C17053">
        <v>14275</v>
      </c>
      <c r="D17053">
        <v>848</v>
      </c>
      <c r="E17053" t="s">
        <v>49863</v>
      </c>
      <c r="F17053">
        <v>43</v>
      </c>
      <c r="G17053">
        <v>6</v>
      </c>
      <c r="H17053">
        <v>329</v>
      </c>
      <c r="I17053">
        <v>23</v>
      </c>
      <c r="J17053">
        <v>6</v>
      </c>
      <c r="K17053" t="str">
        <f t="shared" si="798"/>
        <v>ter</v>
      </c>
      <c r="L17053">
        <f t="shared" si="799"/>
        <v>1</v>
      </c>
      <c r="M17053" t="str">
        <f t="shared" si="800"/>
        <v>out</v>
      </c>
    </row>
    <row r="17054" spans="1:13" x14ac:dyDescent="0.3">
      <c r="A17054" s="1">
        <v>44859</v>
      </c>
      <c r="B17054">
        <f>YEAR(orders[[#This Row],[date]])</f>
        <v>2022</v>
      </c>
      <c r="C17054">
        <v>8056</v>
      </c>
      <c r="D17054">
        <v>465</v>
      </c>
      <c r="E17054" t="s">
        <v>49863</v>
      </c>
      <c r="F17054">
        <v>24</v>
      </c>
      <c r="G17054">
        <v>5</v>
      </c>
      <c r="H17054">
        <v>86</v>
      </c>
      <c r="I17054">
        <v>16</v>
      </c>
      <c r="J17054">
        <v>9</v>
      </c>
      <c r="K17054" t="str">
        <f t="shared" si="798"/>
        <v>ter</v>
      </c>
      <c r="L17054">
        <f t="shared" si="799"/>
        <v>1</v>
      </c>
      <c r="M17054" t="str">
        <f t="shared" si="800"/>
        <v>out</v>
      </c>
    </row>
    <row r="17055" spans="1:13" x14ac:dyDescent="0.3">
      <c r="A17055" s="1">
        <v>44860</v>
      </c>
      <c r="B17055">
        <f>YEAR(orders[[#This Row],[date]])</f>
        <v>2022</v>
      </c>
      <c r="C17055">
        <v>9816</v>
      </c>
      <c r="D17055">
        <v>583</v>
      </c>
      <c r="E17055" t="s">
        <v>49863</v>
      </c>
      <c r="F17055">
        <v>34</v>
      </c>
      <c r="G17055">
        <v>2</v>
      </c>
      <c r="H17055">
        <v>2511</v>
      </c>
      <c r="I17055">
        <v>17</v>
      </c>
      <c r="J17055">
        <v>9</v>
      </c>
      <c r="K17055" t="str">
        <f t="shared" si="798"/>
        <v>qua</v>
      </c>
      <c r="L17055">
        <f t="shared" si="799"/>
        <v>1</v>
      </c>
      <c r="M17055" t="str">
        <f t="shared" si="800"/>
        <v>out</v>
      </c>
    </row>
    <row r="17056" spans="1:13" x14ac:dyDescent="0.3">
      <c r="A17056" s="1">
        <v>44860</v>
      </c>
      <c r="B17056">
        <f>YEAR(orders[[#This Row],[date]])</f>
        <v>2022</v>
      </c>
      <c r="C17056">
        <v>12161</v>
      </c>
      <c r="D17056">
        <v>713</v>
      </c>
      <c r="E17056" t="s">
        <v>49863</v>
      </c>
      <c r="F17056">
        <v>10</v>
      </c>
      <c r="G17056">
        <v>4</v>
      </c>
      <c r="H17056">
        <v>2507</v>
      </c>
      <c r="I17056">
        <v>13</v>
      </c>
      <c r="J17056">
        <v>5</v>
      </c>
      <c r="K17056" t="str">
        <f t="shared" si="798"/>
        <v>qua</v>
      </c>
      <c r="L17056">
        <f t="shared" si="799"/>
        <v>1</v>
      </c>
      <c r="M17056" t="str">
        <f t="shared" si="800"/>
        <v>out</v>
      </c>
    </row>
    <row r="17057" spans="1:13" x14ac:dyDescent="0.3">
      <c r="A17057" s="1">
        <v>44860</v>
      </c>
      <c r="B17057">
        <f>YEAR(orders[[#This Row],[date]])</f>
        <v>2022</v>
      </c>
      <c r="C17057">
        <v>12752</v>
      </c>
      <c r="D17057">
        <v>752</v>
      </c>
      <c r="E17057" t="s">
        <v>49863</v>
      </c>
      <c r="F17057">
        <v>9</v>
      </c>
      <c r="G17057">
        <v>0</v>
      </c>
      <c r="H17057">
        <v>2319</v>
      </c>
      <c r="I17057">
        <v>20</v>
      </c>
      <c r="J17057">
        <v>15</v>
      </c>
      <c r="K17057" t="str">
        <f t="shared" si="798"/>
        <v>qua</v>
      </c>
      <c r="L17057">
        <f t="shared" si="799"/>
        <v>1</v>
      </c>
      <c r="M17057" t="str">
        <f t="shared" si="800"/>
        <v>out</v>
      </c>
    </row>
    <row r="17058" spans="1:13" x14ac:dyDescent="0.3">
      <c r="A17058" s="1">
        <v>44860</v>
      </c>
      <c r="B17058">
        <f>YEAR(orders[[#This Row],[date]])</f>
        <v>2022</v>
      </c>
      <c r="C17058">
        <v>17802</v>
      </c>
      <c r="D17058">
        <v>1029</v>
      </c>
      <c r="E17058" t="s">
        <v>49863</v>
      </c>
      <c r="F17058">
        <v>7</v>
      </c>
      <c r="G17058">
        <v>1</v>
      </c>
      <c r="H17058">
        <v>2297</v>
      </c>
      <c r="I17058">
        <v>9</v>
      </c>
      <c r="J17058">
        <v>7</v>
      </c>
      <c r="K17058" t="str">
        <f t="shared" si="798"/>
        <v>qua</v>
      </c>
      <c r="L17058">
        <f t="shared" si="799"/>
        <v>1</v>
      </c>
      <c r="M17058" t="str">
        <f t="shared" si="800"/>
        <v>out</v>
      </c>
    </row>
    <row r="17059" spans="1:13" x14ac:dyDescent="0.3">
      <c r="A17059" s="1">
        <v>44860</v>
      </c>
      <c r="B17059">
        <f>YEAR(orders[[#This Row],[date]])</f>
        <v>2022</v>
      </c>
      <c r="C17059">
        <v>6285</v>
      </c>
      <c r="D17059">
        <v>362</v>
      </c>
      <c r="E17059" t="s">
        <v>49863</v>
      </c>
      <c r="F17059">
        <v>5</v>
      </c>
      <c r="G17059">
        <v>3</v>
      </c>
      <c r="H17059">
        <v>2264</v>
      </c>
      <c r="I17059">
        <v>20</v>
      </c>
      <c r="J17059">
        <v>30</v>
      </c>
      <c r="K17059" t="str">
        <f t="shared" si="798"/>
        <v>qua</v>
      </c>
      <c r="L17059">
        <f t="shared" si="799"/>
        <v>1</v>
      </c>
      <c r="M17059" t="str">
        <f t="shared" si="800"/>
        <v>out</v>
      </c>
    </row>
    <row r="17060" spans="1:13" x14ac:dyDescent="0.3">
      <c r="A17060" s="1">
        <v>44860</v>
      </c>
      <c r="B17060">
        <f>YEAR(orders[[#This Row],[date]])</f>
        <v>2022</v>
      </c>
      <c r="C17060">
        <v>1542</v>
      </c>
      <c r="D17060">
        <v>97</v>
      </c>
      <c r="E17060" t="s">
        <v>49863</v>
      </c>
      <c r="F17060">
        <v>1</v>
      </c>
      <c r="G17060">
        <v>4</v>
      </c>
      <c r="H17060">
        <v>2261</v>
      </c>
      <c r="I17060">
        <v>15</v>
      </c>
      <c r="K17060" t="str">
        <f t="shared" si="798"/>
        <v>qua</v>
      </c>
      <c r="L17060">
        <f t="shared" si="799"/>
        <v>1</v>
      </c>
      <c r="M17060" t="str">
        <f t="shared" si="800"/>
        <v>out</v>
      </c>
    </row>
    <row r="17061" spans="1:13" x14ac:dyDescent="0.3">
      <c r="A17061" s="1">
        <v>44860</v>
      </c>
      <c r="B17061">
        <f>YEAR(orders[[#This Row],[date]])</f>
        <v>2022</v>
      </c>
      <c r="C17061">
        <v>18473</v>
      </c>
      <c r="D17061">
        <v>1075</v>
      </c>
      <c r="E17061" t="s">
        <v>49863</v>
      </c>
      <c r="F17061">
        <v>44</v>
      </c>
      <c r="G17061">
        <v>6</v>
      </c>
      <c r="H17061">
        <v>2028</v>
      </c>
      <c r="I17061">
        <v>9</v>
      </c>
      <c r="J17061">
        <v>2</v>
      </c>
      <c r="K17061" t="str">
        <f t="shared" si="798"/>
        <v>qua</v>
      </c>
      <c r="L17061">
        <f t="shared" si="799"/>
        <v>1</v>
      </c>
      <c r="M17061" t="str">
        <f t="shared" si="800"/>
        <v>out</v>
      </c>
    </row>
    <row r="17062" spans="1:13" x14ac:dyDescent="0.3">
      <c r="A17062" s="1">
        <v>44860</v>
      </c>
      <c r="B17062">
        <f>YEAR(orders[[#This Row],[date]])</f>
        <v>2022</v>
      </c>
      <c r="C17062">
        <v>11040</v>
      </c>
      <c r="D17062">
        <v>652</v>
      </c>
      <c r="E17062" t="s">
        <v>49863</v>
      </c>
      <c r="F17062">
        <v>5</v>
      </c>
      <c r="G17062">
        <v>0</v>
      </c>
      <c r="H17062">
        <v>1922</v>
      </c>
      <c r="I17062">
        <v>11</v>
      </c>
      <c r="J17062">
        <v>5</v>
      </c>
      <c r="K17062" t="str">
        <f t="shared" si="798"/>
        <v>qua</v>
      </c>
      <c r="L17062">
        <f t="shared" si="799"/>
        <v>1</v>
      </c>
      <c r="M17062" t="str">
        <f t="shared" si="800"/>
        <v>out</v>
      </c>
    </row>
    <row r="17063" spans="1:13" x14ac:dyDescent="0.3">
      <c r="A17063" s="1">
        <v>44860</v>
      </c>
      <c r="B17063">
        <f>YEAR(orders[[#This Row],[date]])</f>
        <v>2022</v>
      </c>
      <c r="C17063">
        <v>8278</v>
      </c>
      <c r="D17063">
        <v>477</v>
      </c>
      <c r="E17063" t="s">
        <v>49863</v>
      </c>
      <c r="F17063">
        <v>3</v>
      </c>
      <c r="G17063">
        <v>3</v>
      </c>
      <c r="H17063">
        <v>1893</v>
      </c>
      <c r="I17063">
        <v>7</v>
      </c>
      <c r="J17063">
        <v>10</v>
      </c>
      <c r="K17063" t="str">
        <f t="shared" si="798"/>
        <v>qua</v>
      </c>
      <c r="L17063">
        <f t="shared" si="799"/>
        <v>1</v>
      </c>
      <c r="M17063" t="str">
        <f t="shared" si="800"/>
        <v>out</v>
      </c>
    </row>
    <row r="17064" spans="1:13" x14ac:dyDescent="0.3">
      <c r="A17064" s="1">
        <v>44860</v>
      </c>
      <c r="B17064">
        <f>YEAR(orders[[#This Row],[date]])</f>
        <v>2022</v>
      </c>
      <c r="C17064">
        <v>11823</v>
      </c>
      <c r="D17064">
        <v>690</v>
      </c>
      <c r="E17064" t="s">
        <v>49863</v>
      </c>
      <c r="F17064">
        <v>59</v>
      </c>
      <c r="G17064">
        <v>5</v>
      </c>
      <c r="H17064">
        <v>1882</v>
      </c>
      <c r="I17064">
        <v>18</v>
      </c>
      <c r="J17064">
        <v>5</v>
      </c>
      <c r="K17064" t="str">
        <f t="shared" si="798"/>
        <v>qua</v>
      </c>
      <c r="L17064">
        <f t="shared" si="799"/>
        <v>1</v>
      </c>
      <c r="M17064" t="str">
        <f t="shared" si="800"/>
        <v>out</v>
      </c>
    </row>
    <row r="17065" spans="1:13" x14ac:dyDescent="0.3">
      <c r="A17065" s="1">
        <v>44860</v>
      </c>
      <c r="B17065">
        <f>YEAR(orders[[#This Row],[date]])</f>
        <v>2022</v>
      </c>
      <c r="C17065">
        <v>14870</v>
      </c>
      <c r="D17065">
        <v>874</v>
      </c>
      <c r="E17065" t="s">
        <v>49863</v>
      </c>
      <c r="F17065">
        <v>13</v>
      </c>
      <c r="G17065">
        <v>0</v>
      </c>
      <c r="H17065">
        <v>1765</v>
      </c>
      <c r="I17065">
        <v>23</v>
      </c>
      <c r="J17065">
        <v>8</v>
      </c>
      <c r="K17065" t="str">
        <f t="shared" si="798"/>
        <v>qua</v>
      </c>
      <c r="L17065">
        <f t="shared" si="799"/>
        <v>1</v>
      </c>
      <c r="M17065" t="str">
        <f t="shared" si="800"/>
        <v>out</v>
      </c>
    </row>
    <row r="17066" spans="1:13" x14ac:dyDescent="0.3">
      <c r="A17066" s="1">
        <v>44860</v>
      </c>
      <c r="B17066">
        <f>YEAR(orders[[#This Row],[date]])</f>
        <v>2022</v>
      </c>
      <c r="C17066">
        <v>6990</v>
      </c>
      <c r="D17066">
        <v>409</v>
      </c>
      <c r="E17066" t="s">
        <v>49863</v>
      </c>
      <c r="F17066">
        <v>66</v>
      </c>
      <c r="G17066">
        <v>2</v>
      </c>
      <c r="H17066">
        <v>1530</v>
      </c>
      <c r="I17066">
        <v>10</v>
      </c>
      <c r="J17066">
        <v>7</v>
      </c>
      <c r="K17066" t="str">
        <f t="shared" si="798"/>
        <v>qua</v>
      </c>
      <c r="L17066">
        <f t="shared" si="799"/>
        <v>1</v>
      </c>
      <c r="M17066" t="str">
        <f t="shared" si="800"/>
        <v>out</v>
      </c>
    </row>
    <row r="17067" spans="1:13" x14ac:dyDescent="0.3">
      <c r="A17067" s="1">
        <v>44860</v>
      </c>
      <c r="B17067">
        <f>YEAR(orders[[#This Row],[date]])</f>
        <v>2022</v>
      </c>
      <c r="C17067">
        <v>11540</v>
      </c>
      <c r="D17067">
        <v>676</v>
      </c>
      <c r="E17067" t="s">
        <v>49863</v>
      </c>
      <c r="F17067">
        <v>2</v>
      </c>
      <c r="G17067">
        <v>3</v>
      </c>
      <c r="H17067">
        <v>1523</v>
      </c>
      <c r="I17067">
        <v>21</v>
      </c>
      <c r="J17067">
        <v>12</v>
      </c>
      <c r="K17067" t="str">
        <f t="shared" si="798"/>
        <v>qua</v>
      </c>
      <c r="L17067">
        <f t="shared" si="799"/>
        <v>1</v>
      </c>
      <c r="M17067" t="str">
        <f t="shared" si="800"/>
        <v>out</v>
      </c>
    </row>
    <row r="17068" spans="1:13" x14ac:dyDescent="0.3">
      <c r="A17068" s="1">
        <v>44860</v>
      </c>
      <c r="B17068">
        <f>YEAR(orders[[#This Row],[date]])</f>
        <v>2022</v>
      </c>
      <c r="C17068">
        <v>17634</v>
      </c>
      <c r="D17068">
        <v>1024</v>
      </c>
      <c r="E17068" t="s">
        <v>49863</v>
      </c>
      <c r="F17068">
        <v>52</v>
      </c>
      <c r="G17068">
        <v>2</v>
      </c>
      <c r="H17068">
        <v>1344</v>
      </c>
      <c r="I17068">
        <v>8</v>
      </c>
      <c r="J17068">
        <v>1</v>
      </c>
      <c r="K17068" t="str">
        <f t="shared" si="798"/>
        <v>qua</v>
      </c>
      <c r="L17068">
        <f t="shared" si="799"/>
        <v>1</v>
      </c>
      <c r="M17068" t="str">
        <f t="shared" si="800"/>
        <v>out</v>
      </c>
    </row>
    <row r="17069" spans="1:13" x14ac:dyDescent="0.3">
      <c r="A17069" s="1">
        <v>44860</v>
      </c>
      <c r="B17069">
        <f>YEAR(orders[[#This Row],[date]])</f>
        <v>2022</v>
      </c>
      <c r="C17069">
        <v>18745</v>
      </c>
      <c r="D17069">
        <v>1092</v>
      </c>
      <c r="E17069" t="s">
        <v>49863</v>
      </c>
      <c r="F17069">
        <v>4</v>
      </c>
      <c r="G17069">
        <v>1</v>
      </c>
      <c r="H17069">
        <v>1338</v>
      </c>
      <c r="I17069">
        <v>15</v>
      </c>
      <c r="J17069">
        <v>8</v>
      </c>
      <c r="K17069" t="str">
        <f t="shared" si="798"/>
        <v>qua</v>
      </c>
      <c r="L17069">
        <f t="shared" si="799"/>
        <v>1</v>
      </c>
      <c r="M17069" t="str">
        <f t="shared" si="800"/>
        <v>out</v>
      </c>
    </row>
    <row r="17070" spans="1:13" x14ac:dyDescent="0.3">
      <c r="A17070" s="1">
        <v>44860</v>
      </c>
      <c r="B17070">
        <f>YEAR(orders[[#This Row],[date]])</f>
        <v>2022</v>
      </c>
      <c r="C17070">
        <v>5749</v>
      </c>
      <c r="D17070">
        <v>323</v>
      </c>
      <c r="E17070" t="s">
        <v>49863</v>
      </c>
      <c r="F17070">
        <v>71</v>
      </c>
      <c r="G17070">
        <v>4</v>
      </c>
      <c r="H17070">
        <v>1332</v>
      </c>
      <c r="I17070">
        <v>14</v>
      </c>
      <c r="J17070">
        <v>2</v>
      </c>
      <c r="K17070" t="str">
        <f t="shared" si="798"/>
        <v>qua</v>
      </c>
      <c r="L17070">
        <f t="shared" si="799"/>
        <v>1</v>
      </c>
      <c r="M17070" t="str">
        <f t="shared" si="800"/>
        <v>out</v>
      </c>
    </row>
    <row r="17071" spans="1:13" x14ac:dyDescent="0.3">
      <c r="A17071" s="1">
        <v>44860</v>
      </c>
      <c r="B17071">
        <f>YEAR(orders[[#This Row],[date]])</f>
        <v>2022</v>
      </c>
      <c r="C17071">
        <v>12828</v>
      </c>
      <c r="D17071">
        <v>758</v>
      </c>
      <c r="E17071" t="s">
        <v>49863</v>
      </c>
      <c r="F17071">
        <v>6</v>
      </c>
      <c r="G17071">
        <v>0</v>
      </c>
      <c r="H17071">
        <v>1250</v>
      </c>
      <c r="I17071">
        <v>15</v>
      </c>
      <c r="J17071">
        <v>5</v>
      </c>
      <c r="K17071" t="str">
        <f t="shared" si="798"/>
        <v>qua</v>
      </c>
      <c r="L17071">
        <f t="shared" si="799"/>
        <v>1</v>
      </c>
      <c r="M17071" t="str">
        <f t="shared" si="800"/>
        <v>out</v>
      </c>
    </row>
    <row r="17072" spans="1:13" x14ac:dyDescent="0.3">
      <c r="A17072" s="1">
        <v>44860</v>
      </c>
      <c r="B17072">
        <f>YEAR(orders[[#This Row],[date]])</f>
        <v>2022</v>
      </c>
      <c r="C17072">
        <v>17729</v>
      </c>
      <c r="D17072">
        <v>1025</v>
      </c>
      <c r="E17072" t="s">
        <v>49863</v>
      </c>
      <c r="F17072">
        <v>6</v>
      </c>
      <c r="G17072">
        <v>0</v>
      </c>
      <c r="H17072">
        <v>1228</v>
      </c>
      <c r="I17072">
        <v>14</v>
      </c>
      <c r="J17072">
        <v>30</v>
      </c>
      <c r="K17072" t="str">
        <f t="shared" si="798"/>
        <v>qua</v>
      </c>
      <c r="L17072">
        <f t="shared" si="799"/>
        <v>1</v>
      </c>
      <c r="M17072" t="str">
        <f t="shared" si="800"/>
        <v>out</v>
      </c>
    </row>
    <row r="17073" spans="1:13" x14ac:dyDescent="0.3">
      <c r="A17073" s="1">
        <v>44860</v>
      </c>
      <c r="B17073">
        <f>YEAR(orders[[#This Row],[date]])</f>
        <v>2022</v>
      </c>
      <c r="C17073">
        <v>10588</v>
      </c>
      <c r="D17073">
        <v>631</v>
      </c>
      <c r="E17073" t="s">
        <v>49863</v>
      </c>
      <c r="F17073">
        <v>3</v>
      </c>
      <c r="G17073">
        <v>1</v>
      </c>
      <c r="H17073">
        <v>1109</v>
      </c>
      <c r="I17073">
        <v>17</v>
      </c>
      <c r="J17073">
        <v>30</v>
      </c>
      <c r="K17073" t="str">
        <f t="shared" si="798"/>
        <v>qua</v>
      </c>
      <c r="L17073">
        <f t="shared" si="799"/>
        <v>1</v>
      </c>
      <c r="M17073" t="str">
        <f t="shared" si="800"/>
        <v>out</v>
      </c>
    </row>
    <row r="17074" spans="1:13" x14ac:dyDescent="0.3">
      <c r="A17074" s="1">
        <v>44860</v>
      </c>
      <c r="B17074">
        <f>YEAR(orders[[#This Row],[date]])</f>
        <v>2022</v>
      </c>
      <c r="C17074">
        <v>18727</v>
      </c>
      <c r="D17074">
        <v>1089</v>
      </c>
      <c r="E17074" t="s">
        <v>49863</v>
      </c>
      <c r="F17074">
        <v>15</v>
      </c>
      <c r="G17074">
        <v>0</v>
      </c>
      <c r="H17074">
        <v>1030</v>
      </c>
      <c r="I17074">
        <v>19</v>
      </c>
      <c r="J17074">
        <v>14</v>
      </c>
      <c r="K17074" t="str">
        <f t="shared" si="798"/>
        <v>qua</v>
      </c>
      <c r="L17074">
        <f t="shared" si="799"/>
        <v>1</v>
      </c>
      <c r="M17074" t="str">
        <f t="shared" si="800"/>
        <v>out</v>
      </c>
    </row>
    <row r="17075" spans="1:13" x14ac:dyDescent="0.3">
      <c r="A17075" s="1">
        <v>44860</v>
      </c>
      <c r="B17075">
        <f>YEAR(orders[[#This Row],[date]])</f>
        <v>2022</v>
      </c>
      <c r="C17075">
        <v>905</v>
      </c>
      <c r="D17075">
        <v>55</v>
      </c>
      <c r="E17075" t="s">
        <v>49863</v>
      </c>
      <c r="F17075">
        <v>6</v>
      </c>
      <c r="G17075">
        <v>2</v>
      </c>
      <c r="H17075">
        <v>991</v>
      </c>
      <c r="I17075">
        <v>13</v>
      </c>
      <c r="J17075">
        <v>28</v>
      </c>
      <c r="K17075" t="str">
        <f t="shared" si="798"/>
        <v>qua</v>
      </c>
      <c r="L17075">
        <f t="shared" si="799"/>
        <v>1</v>
      </c>
      <c r="M17075" t="str">
        <f t="shared" si="800"/>
        <v>out</v>
      </c>
    </row>
    <row r="17076" spans="1:13" x14ac:dyDescent="0.3">
      <c r="A17076" s="1">
        <v>44860</v>
      </c>
      <c r="B17076">
        <f>YEAR(orders[[#This Row],[date]])</f>
        <v>2022</v>
      </c>
      <c r="C17076">
        <v>12937</v>
      </c>
      <c r="D17076">
        <v>763</v>
      </c>
      <c r="E17076" t="s">
        <v>49863</v>
      </c>
      <c r="F17076">
        <v>2</v>
      </c>
      <c r="G17076">
        <v>2</v>
      </c>
      <c r="H17076">
        <v>776</v>
      </c>
      <c r="I17076">
        <v>8</v>
      </c>
      <c r="J17076">
        <v>30</v>
      </c>
      <c r="K17076" t="str">
        <f t="shared" si="798"/>
        <v>qua</v>
      </c>
      <c r="L17076">
        <f t="shared" si="799"/>
        <v>1</v>
      </c>
      <c r="M17076" t="str">
        <f t="shared" si="800"/>
        <v>out</v>
      </c>
    </row>
    <row r="17077" spans="1:13" x14ac:dyDescent="0.3">
      <c r="A17077" s="1">
        <v>44860</v>
      </c>
      <c r="B17077">
        <f>YEAR(orders[[#This Row],[date]])</f>
        <v>2022</v>
      </c>
      <c r="C17077">
        <v>7331</v>
      </c>
      <c r="D17077">
        <v>429</v>
      </c>
      <c r="E17077" t="s">
        <v>49863</v>
      </c>
      <c r="F17077">
        <v>15</v>
      </c>
      <c r="G17077">
        <v>0</v>
      </c>
      <c r="H17077">
        <v>752</v>
      </c>
      <c r="I17077">
        <v>12</v>
      </c>
      <c r="J17077">
        <v>7</v>
      </c>
      <c r="K17077" t="str">
        <f t="shared" si="798"/>
        <v>qua</v>
      </c>
      <c r="L17077">
        <f t="shared" si="799"/>
        <v>1</v>
      </c>
      <c r="M17077" t="str">
        <f t="shared" si="800"/>
        <v>out</v>
      </c>
    </row>
    <row r="17078" spans="1:13" x14ac:dyDescent="0.3">
      <c r="A17078" s="1">
        <v>44860</v>
      </c>
      <c r="B17078">
        <f>YEAR(orders[[#This Row],[date]])</f>
        <v>2022</v>
      </c>
      <c r="C17078">
        <v>12901</v>
      </c>
      <c r="D17078">
        <v>762</v>
      </c>
      <c r="E17078" t="s">
        <v>49863</v>
      </c>
      <c r="F17078">
        <v>8</v>
      </c>
      <c r="G17078">
        <v>5</v>
      </c>
      <c r="H17078">
        <v>696</v>
      </c>
      <c r="I17078">
        <v>21</v>
      </c>
      <c r="J17078">
        <v>2</v>
      </c>
      <c r="K17078" t="str">
        <f t="shared" si="798"/>
        <v>qua</v>
      </c>
      <c r="L17078">
        <f t="shared" si="799"/>
        <v>1</v>
      </c>
      <c r="M17078" t="str">
        <f t="shared" si="800"/>
        <v>out</v>
      </c>
    </row>
    <row r="17079" spans="1:13" x14ac:dyDescent="0.3">
      <c r="A17079" s="1">
        <v>44860</v>
      </c>
      <c r="B17079">
        <f>YEAR(orders[[#This Row],[date]])</f>
        <v>2022</v>
      </c>
      <c r="C17079">
        <v>2196</v>
      </c>
      <c r="D17079">
        <v>142</v>
      </c>
      <c r="E17079" t="s">
        <v>49863</v>
      </c>
      <c r="F17079">
        <v>21</v>
      </c>
      <c r="G17079">
        <v>5</v>
      </c>
      <c r="H17079">
        <v>615</v>
      </c>
      <c r="I17079">
        <v>17</v>
      </c>
      <c r="J17079">
        <v>6</v>
      </c>
      <c r="K17079" t="str">
        <f t="shared" si="798"/>
        <v>qua</v>
      </c>
      <c r="L17079">
        <f t="shared" si="799"/>
        <v>1</v>
      </c>
      <c r="M17079" t="str">
        <f t="shared" si="800"/>
        <v>out</v>
      </c>
    </row>
    <row r="17080" spans="1:13" x14ac:dyDescent="0.3">
      <c r="A17080" s="1">
        <v>44860</v>
      </c>
      <c r="B17080">
        <f>YEAR(orders[[#This Row],[date]])</f>
        <v>2022</v>
      </c>
      <c r="C17080">
        <v>4822</v>
      </c>
      <c r="D17080">
        <v>281</v>
      </c>
      <c r="E17080" t="s">
        <v>49863</v>
      </c>
      <c r="F17080">
        <v>22</v>
      </c>
      <c r="G17080">
        <v>0</v>
      </c>
      <c r="H17080">
        <v>369</v>
      </c>
      <c r="I17080">
        <v>18</v>
      </c>
      <c r="J17080">
        <v>2</v>
      </c>
      <c r="K17080" t="str">
        <f t="shared" si="798"/>
        <v>qua</v>
      </c>
      <c r="L17080">
        <f t="shared" si="799"/>
        <v>1</v>
      </c>
      <c r="M17080" t="str">
        <f t="shared" si="800"/>
        <v>out</v>
      </c>
    </row>
    <row r="17081" spans="1:13" x14ac:dyDescent="0.3">
      <c r="A17081" s="1">
        <v>44860</v>
      </c>
      <c r="B17081">
        <f>YEAR(orders[[#This Row],[date]])</f>
        <v>2022</v>
      </c>
      <c r="C17081">
        <v>16261</v>
      </c>
      <c r="D17081">
        <v>961</v>
      </c>
      <c r="E17081" t="s">
        <v>49863</v>
      </c>
      <c r="F17081">
        <v>49</v>
      </c>
      <c r="G17081">
        <v>2</v>
      </c>
      <c r="H17081">
        <v>301</v>
      </c>
      <c r="I17081">
        <v>17</v>
      </c>
      <c r="J17081">
        <v>1</v>
      </c>
      <c r="K17081" t="str">
        <f t="shared" si="798"/>
        <v>qua</v>
      </c>
      <c r="L17081">
        <f t="shared" si="799"/>
        <v>1</v>
      </c>
      <c r="M17081" t="str">
        <f t="shared" si="800"/>
        <v>out</v>
      </c>
    </row>
    <row r="17082" spans="1:13" x14ac:dyDescent="0.3">
      <c r="A17082" s="1">
        <v>44860</v>
      </c>
      <c r="B17082">
        <f>YEAR(orders[[#This Row],[date]])</f>
        <v>2022</v>
      </c>
      <c r="C17082">
        <v>10758</v>
      </c>
      <c r="D17082">
        <v>643</v>
      </c>
      <c r="E17082" t="s">
        <v>49863</v>
      </c>
      <c r="F17082">
        <v>1</v>
      </c>
      <c r="G17082">
        <v>0</v>
      </c>
      <c r="H17082">
        <v>177</v>
      </c>
      <c r="I17082">
        <v>19</v>
      </c>
      <c r="K17082" t="str">
        <f t="shared" si="798"/>
        <v>qua</v>
      </c>
      <c r="L17082">
        <f t="shared" si="799"/>
        <v>1</v>
      </c>
      <c r="M17082" t="str">
        <f t="shared" si="800"/>
        <v>out</v>
      </c>
    </row>
    <row r="17083" spans="1:13" x14ac:dyDescent="0.3">
      <c r="A17083" s="1">
        <v>44860</v>
      </c>
      <c r="B17083">
        <f>YEAR(orders[[#This Row],[date]])</f>
        <v>2022</v>
      </c>
      <c r="C17083">
        <v>10210</v>
      </c>
      <c r="D17083">
        <v>609</v>
      </c>
      <c r="E17083" t="s">
        <v>49863</v>
      </c>
      <c r="F17083">
        <v>18</v>
      </c>
      <c r="G17083">
        <v>2</v>
      </c>
      <c r="H17083">
        <v>110</v>
      </c>
      <c r="I17083">
        <v>17</v>
      </c>
      <c r="J17083">
        <v>9</v>
      </c>
      <c r="K17083" t="str">
        <f t="shared" si="798"/>
        <v>qua</v>
      </c>
      <c r="L17083">
        <f t="shared" si="799"/>
        <v>1</v>
      </c>
      <c r="M17083" t="str">
        <f t="shared" si="800"/>
        <v>out</v>
      </c>
    </row>
    <row r="17084" spans="1:13" x14ac:dyDescent="0.3">
      <c r="A17084" s="1">
        <v>44861</v>
      </c>
      <c r="B17084">
        <f>YEAR(orders[[#This Row],[date]])</f>
        <v>2022</v>
      </c>
      <c r="C17084">
        <v>501</v>
      </c>
      <c r="D17084">
        <v>32</v>
      </c>
      <c r="E17084" t="s">
        <v>49863</v>
      </c>
      <c r="F17084">
        <v>5</v>
      </c>
      <c r="G17084">
        <v>1</v>
      </c>
      <c r="H17084">
        <v>2572</v>
      </c>
      <c r="I17084">
        <v>23</v>
      </c>
      <c r="J17084">
        <v>30</v>
      </c>
      <c r="K17084" t="str">
        <f t="shared" si="798"/>
        <v>qui</v>
      </c>
      <c r="L17084">
        <f t="shared" si="799"/>
        <v>1</v>
      </c>
      <c r="M17084" t="str">
        <f t="shared" si="800"/>
        <v>out</v>
      </c>
    </row>
    <row r="17085" spans="1:13" x14ac:dyDescent="0.3">
      <c r="A17085" s="1">
        <v>44861</v>
      </c>
      <c r="B17085">
        <f>YEAR(orders[[#This Row],[date]])</f>
        <v>2022</v>
      </c>
      <c r="C17085">
        <v>8325</v>
      </c>
      <c r="D17085">
        <v>480</v>
      </c>
      <c r="E17085" t="s">
        <v>49863</v>
      </c>
      <c r="F17085">
        <v>2</v>
      </c>
      <c r="G17085">
        <v>2</v>
      </c>
      <c r="H17085">
        <v>2391</v>
      </c>
      <c r="I17085">
        <v>7</v>
      </c>
      <c r="J17085">
        <v>4</v>
      </c>
      <c r="K17085" t="str">
        <f t="shared" si="798"/>
        <v>qui</v>
      </c>
      <c r="L17085">
        <f t="shared" si="799"/>
        <v>1</v>
      </c>
      <c r="M17085" t="str">
        <f t="shared" si="800"/>
        <v>out</v>
      </c>
    </row>
    <row r="17086" spans="1:13" x14ac:dyDescent="0.3">
      <c r="A17086" s="1">
        <v>44861</v>
      </c>
      <c r="B17086">
        <f>YEAR(orders[[#This Row],[date]])</f>
        <v>2022</v>
      </c>
      <c r="C17086">
        <v>9989</v>
      </c>
      <c r="D17086">
        <v>596</v>
      </c>
      <c r="E17086" t="s">
        <v>49863</v>
      </c>
      <c r="F17086">
        <v>43</v>
      </c>
      <c r="G17086">
        <v>6</v>
      </c>
      <c r="H17086">
        <v>2385</v>
      </c>
      <c r="I17086">
        <v>16</v>
      </c>
      <c r="J17086">
        <v>10</v>
      </c>
      <c r="K17086" t="str">
        <f t="shared" si="798"/>
        <v>qui</v>
      </c>
      <c r="L17086">
        <f t="shared" si="799"/>
        <v>1</v>
      </c>
      <c r="M17086" t="str">
        <f t="shared" si="800"/>
        <v>out</v>
      </c>
    </row>
    <row r="17087" spans="1:13" x14ac:dyDescent="0.3">
      <c r="A17087" s="1">
        <v>44861</v>
      </c>
      <c r="B17087">
        <f>YEAR(orders[[#This Row],[date]])</f>
        <v>2022</v>
      </c>
      <c r="C17087">
        <v>647</v>
      </c>
      <c r="D17087">
        <v>43</v>
      </c>
      <c r="E17087" t="s">
        <v>49863</v>
      </c>
      <c r="F17087">
        <v>4</v>
      </c>
      <c r="G17087">
        <v>3</v>
      </c>
      <c r="H17087">
        <v>2297</v>
      </c>
      <c r="I17087">
        <v>18</v>
      </c>
      <c r="J17087">
        <v>6</v>
      </c>
      <c r="K17087" t="str">
        <f t="shared" si="798"/>
        <v>qui</v>
      </c>
      <c r="L17087">
        <f t="shared" si="799"/>
        <v>1</v>
      </c>
      <c r="M17087" t="str">
        <f t="shared" si="800"/>
        <v>out</v>
      </c>
    </row>
    <row r="17088" spans="1:13" x14ac:dyDescent="0.3">
      <c r="A17088" s="1">
        <v>44861</v>
      </c>
      <c r="B17088">
        <f>YEAR(orders[[#This Row],[date]])</f>
        <v>2022</v>
      </c>
      <c r="C17088">
        <v>1599</v>
      </c>
      <c r="D17088">
        <v>101</v>
      </c>
      <c r="E17088" t="s">
        <v>49863</v>
      </c>
      <c r="F17088">
        <v>7</v>
      </c>
      <c r="G17088">
        <v>0</v>
      </c>
      <c r="H17088">
        <v>2262</v>
      </c>
      <c r="I17088">
        <v>13</v>
      </c>
      <c r="J17088">
        <v>14</v>
      </c>
      <c r="K17088" t="str">
        <f t="shared" si="798"/>
        <v>qui</v>
      </c>
      <c r="L17088">
        <f t="shared" si="799"/>
        <v>1</v>
      </c>
      <c r="M17088" t="str">
        <f t="shared" si="800"/>
        <v>out</v>
      </c>
    </row>
    <row r="17089" spans="1:13" x14ac:dyDescent="0.3">
      <c r="A17089" s="1">
        <v>44861</v>
      </c>
      <c r="B17089">
        <f>YEAR(orders[[#This Row],[date]])</f>
        <v>2022</v>
      </c>
      <c r="C17089">
        <v>9978</v>
      </c>
      <c r="D17089">
        <v>596</v>
      </c>
      <c r="E17089" t="s">
        <v>49863</v>
      </c>
      <c r="F17089">
        <v>47</v>
      </c>
      <c r="G17089">
        <v>0</v>
      </c>
      <c r="H17089">
        <v>2198</v>
      </c>
      <c r="I17089">
        <v>20</v>
      </c>
      <c r="J17089">
        <v>4</v>
      </c>
      <c r="K17089" t="str">
        <f t="shared" si="798"/>
        <v>qui</v>
      </c>
      <c r="L17089">
        <f t="shared" si="799"/>
        <v>1</v>
      </c>
      <c r="M17089" t="str">
        <f t="shared" si="800"/>
        <v>out</v>
      </c>
    </row>
    <row r="17090" spans="1:13" x14ac:dyDescent="0.3">
      <c r="A17090" s="1">
        <v>44861</v>
      </c>
      <c r="B17090">
        <f>YEAR(orders[[#This Row],[date]])</f>
        <v>2022</v>
      </c>
      <c r="C17090">
        <v>472</v>
      </c>
      <c r="D17090">
        <v>30</v>
      </c>
      <c r="E17090" t="s">
        <v>49863</v>
      </c>
      <c r="F17090">
        <v>3</v>
      </c>
      <c r="G17090">
        <v>1</v>
      </c>
      <c r="H17090">
        <v>2182</v>
      </c>
      <c r="I17090">
        <v>22</v>
      </c>
      <c r="J17090">
        <v>7</v>
      </c>
      <c r="K17090" t="str">
        <f t="shared" ref="K17090:K17153" si="801">TEXT(A17090,"ddd")</f>
        <v>qui</v>
      </c>
      <c r="L17090">
        <f t="shared" ref="L17090:L17153" si="802">NETWORKDAYS(A17090,A17090)</f>
        <v>1</v>
      </c>
      <c r="M17090" t="str">
        <f t="shared" ref="M17090:M17153" si="803">TEXT($A17090,"mmm")</f>
        <v>out</v>
      </c>
    </row>
    <row r="17091" spans="1:13" x14ac:dyDescent="0.3">
      <c r="A17091" s="1">
        <v>44861</v>
      </c>
      <c r="B17091">
        <f>YEAR(orders[[#This Row],[date]])</f>
        <v>2022</v>
      </c>
      <c r="C17091">
        <v>914</v>
      </c>
      <c r="D17091">
        <v>56</v>
      </c>
      <c r="E17091" t="s">
        <v>49863</v>
      </c>
      <c r="F17091">
        <v>2</v>
      </c>
      <c r="G17091">
        <v>1</v>
      </c>
      <c r="H17091">
        <v>2108</v>
      </c>
      <c r="I17091">
        <v>8</v>
      </c>
      <c r="J17091">
        <v>7</v>
      </c>
      <c r="K17091" t="str">
        <f t="shared" si="801"/>
        <v>qui</v>
      </c>
      <c r="L17091">
        <f t="shared" si="802"/>
        <v>1</v>
      </c>
      <c r="M17091" t="str">
        <f t="shared" si="803"/>
        <v>out</v>
      </c>
    </row>
    <row r="17092" spans="1:13" x14ac:dyDescent="0.3">
      <c r="A17092" s="1">
        <v>44861</v>
      </c>
      <c r="B17092">
        <f>YEAR(orders[[#This Row],[date]])</f>
        <v>2022</v>
      </c>
      <c r="C17092">
        <v>12016</v>
      </c>
      <c r="D17092">
        <v>700</v>
      </c>
      <c r="E17092" t="s">
        <v>49863</v>
      </c>
      <c r="F17092">
        <v>1</v>
      </c>
      <c r="G17092">
        <v>2</v>
      </c>
      <c r="H17092">
        <v>2097</v>
      </c>
      <c r="I17092">
        <v>16</v>
      </c>
      <c r="K17092" t="str">
        <f t="shared" si="801"/>
        <v>qui</v>
      </c>
      <c r="L17092">
        <f t="shared" si="802"/>
        <v>1</v>
      </c>
      <c r="M17092" t="str">
        <f t="shared" si="803"/>
        <v>out</v>
      </c>
    </row>
    <row r="17093" spans="1:13" x14ac:dyDescent="0.3">
      <c r="A17093" s="1">
        <v>44861</v>
      </c>
      <c r="B17093">
        <f>YEAR(orders[[#This Row],[date]])</f>
        <v>2022</v>
      </c>
      <c r="C17093">
        <v>3999</v>
      </c>
      <c r="D17093">
        <v>235</v>
      </c>
      <c r="E17093" t="s">
        <v>49863</v>
      </c>
      <c r="F17093">
        <v>6</v>
      </c>
      <c r="G17093">
        <v>0</v>
      </c>
      <c r="H17093">
        <v>2059</v>
      </c>
      <c r="I17093">
        <v>15</v>
      </c>
      <c r="J17093">
        <v>9</v>
      </c>
      <c r="K17093" t="str">
        <f t="shared" si="801"/>
        <v>qui</v>
      </c>
      <c r="L17093">
        <f t="shared" si="802"/>
        <v>1</v>
      </c>
      <c r="M17093" t="str">
        <f t="shared" si="803"/>
        <v>out</v>
      </c>
    </row>
    <row r="17094" spans="1:13" x14ac:dyDescent="0.3">
      <c r="A17094" s="1">
        <v>44861</v>
      </c>
      <c r="B17094">
        <f>YEAR(orders[[#This Row],[date]])</f>
        <v>2022</v>
      </c>
      <c r="C17094">
        <v>15782</v>
      </c>
      <c r="D17094">
        <v>930</v>
      </c>
      <c r="E17094" t="s">
        <v>49863</v>
      </c>
      <c r="F17094">
        <v>1</v>
      </c>
      <c r="G17094">
        <v>1</v>
      </c>
      <c r="H17094">
        <v>1997</v>
      </c>
      <c r="I17094">
        <v>20</v>
      </c>
      <c r="K17094" t="str">
        <f t="shared" si="801"/>
        <v>qui</v>
      </c>
      <c r="L17094">
        <f t="shared" si="802"/>
        <v>1</v>
      </c>
      <c r="M17094" t="str">
        <f t="shared" si="803"/>
        <v>out</v>
      </c>
    </row>
    <row r="17095" spans="1:13" x14ac:dyDescent="0.3">
      <c r="A17095" s="1">
        <v>44861</v>
      </c>
      <c r="B17095">
        <f>YEAR(orders[[#This Row],[date]])</f>
        <v>2022</v>
      </c>
      <c r="C17095">
        <v>19903</v>
      </c>
      <c r="D17095">
        <v>1164</v>
      </c>
      <c r="E17095" t="s">
        <v>49863</v>
      </c>
      <c r="F17095">
        <v>38</v>
      </c>
      <c r="G17095">
        <v>4</v>
      </c>
      <c r="H17095">
        <v>1807</v>
      </c>
      <c r="I17095">
        <v>23</v>
      </c>
      <c r="J17095">
        <v>4</v>
      </c>
      <c r="K17095" t="str">
        <f t="shared" si="801"/>
        <v>qui</v>
      </c>
      <c r="L17095">
        <f t="shared" si="802"/>
        <v>1</v>
      </c>
      <c r="M17095" t="str">
        <f t="shared" si="803"/>
        <v>out</v>
      </c>
    </row>
    <row r="17096" spans="1:13" x14ac:dyDescent="0.3">
      <c r="A17096" s="1">
        <v>44861</v>
      </c>
      <c r="B17096">
        <f>YEAR(orders[[#This Row],[date]])</f>
        <v>2022</v>
      </c>
      <c r="C17096">
        <v>270</v>
      </c>
      <c r="D17096">
        <v>21</v>
      </c>
      <c r="E17096" t="s">
        <v>49863</v>
      </c>
      <c r="F17096">
        <v>8</v>
      </c>
      <c r="G17096">
        <v>2</v>
      </c>
      <c r="H17096">
        <v>1495</v>
      </c>
      <c r="I17096">
        <v>13</v>
      </c>
      <c r="J17096">
        <v>18</v>
      </c>
      <c r="K17096" t="str">
        <f t="shared" si="801"/>
        <v>qui</v>
      </c>
      <c r="L17096">
        <f t="shared" si="802"/>
        <v>1</v>
      </c>
      <c r="M17096" t="str">
        <f t="shared" si="803"/>
        <v>out</v>
      </c>
    </row>
    <row r="17097" spans="1:13" x14ac:dyDescent="0.3">
      <c r="A17097" s="1">
        <v>44861</v>
      </c>
      <c r="B17097">
        <f>YEAR(orders[[#This Row],[date]])</f>
        <v>2022</v>
      </c>
      <c r="C17097">
        <v>7719</v>
      </c>
      <c r="D17097">
        <v>451</v>
      </c>
      <c r="E17097" t="s">
        <v>49863</v>
      </c>
      <c r="F17097">
        <v>3</v>
      </c>
      <c r="G17097">
        <v>1</v>
      </c>
      <c r="H17097">
        <v>1418</v>
      </c>
      <c r="I17097">
        <v>17</v>
      </c>
      <c r="J17097">
        <v>21</v>
      </c>
      <c r="K17097" t="str">
        <f t="shared" si="801"/>
        <v>qui</v>
      </c>
      <c r="L17097">
        <f t="shared" si="802"/>
        <v>1</v>
      </c>
      <c r="M17097" t="str">
        <f t="shared" si="803"/>
        <v>out</v>
      </c>
    </row>
    <row r="17098" spans="1:13" x14ac:dyDescent="0.3">
      <c r="A17098" s="1">
        <v>44861</v>
      </c>
      <c r="B17098">
        <f>YEAR(orders[[#This Row],[date]])</f>
        <v>2022</v>
      </c>
      <c r="C17098">
        <v>5851</v>
      </c>
      <c r="D17098">
        <v>327</v>
      </c>
      <c r="E17098" t="s">
        <v>49863</v>
      </c>
      <c r="F17098">
        <v>35</v>
      </c>
      <c r="G17098">
        <v>3</v>
      </c>
      <c r="H17098">
        <v>1156</v>
      </c>
      <c r="I17098">
        <v>7</v>
      </c>
      <c r="J17098">
        <v>5</v>
      </c>
      <c r="K17098" t="str">
        <f t="shared" si="801"/>
        <v>qui</v>
      </c>
      <c r="L17098">
        <f t="shared" si="802"/>
        <v>1</v>
      </c>
      <c r="M17098" t="str">
        <f t="shared" si="803"/>
        <v>out</v>
      </c>
    </row>
    <row r="17099" spans="1:13" x14ac:dyDescent="0.3">
      <c r="A17099" s="1">
        <v>44861</v>
      </c>
      <c r="B17099">
        <f>YEAR(orders[[#This Row],[date]])</f>
        <v>2022</v>
      </c>
      <c r="C17099">
        <v>14376</v>
      </c>
      <c r="D17099">
        <v>853</v>
      </c>
      <c r="E17099" t="s">
        <v>49863</v>
      </c>
      <c r="F17099">
        <v>16</v>
      </c>
      <c r="G17099">
        <v>3</v>
      </c>
      <c r="H17099">
        <v>548</v>
      </c>
      <c r="I17099">
        <v>15</v>
      </c>
      <c r="J17099">
        <v>8</v>
      </c>
      <c r="K17099" t="str">
        <f t="shared" si="801"/>
        <v>qui</v>
      </c>
      <c r="L17099">
        <f t="shared" si="802"/>
        <v>1</v>
      </c>
      <c r="M17099" t="str">
        <f t="shared" si="803"/>
        <v>out</v>
      </c>
    </row>
    <row r="17100" spans="1:13" x14ac:dyDescent="0.3">
      <c r="A17100" s="1">
        <v>44861</v>
      </c>
      <c r="B17100">
        <f>YEAR(orders[[#This Row],[date]])</f>
        <v>2022</v>
      </c>
      <c r="C17100">
        <v>14517</v>
      </c>
      <c r="D17100">
        <v>857</v>
      </c>
      <c r="E17100" t="s">
        <v>49863</v>
      </c>
      <c r="F17100">
        <v>24</v>
      </c>
      <c r="G17100">
        <v>5</v>
      </c>
      <c r="H17100">
        <v>423</v>
      </c>
      <c r="I17100">
        <v>8</v>
      </c>
      <c r="J17100">
        <v>5</v>
      </c>
      <c r="K17100" t="str">
        <f t="shared" si="801"/>
        <v>qui</v>
      </c>
      <c r="L17100">
        <f t="shared" si="802"/>
        <v>1</v>
      </c>
      <c r="M17100" t="str">
        <f t="shared" si="803"/>
        <v>out</v>
      </c>
    </row>
    <row r="17101" spans="1:13" x14ac:dyDescent="0.3">
      <c r="A17101" s="1">
        <v>44861</v>
      </c>
      <c r="B17101">
        <f>YEAR(orders[[#This Row],[date]])</f>
        <v>2022</v>
      </c>
      <c r="C17101">
        <v>2833</v>
      </c>
      <c r="D17101">
        <v>178</v>
      </c>
      <c r="E17101" t="s">
        <v>49863</v>
      </c>
      <c r="F17101">
        <v>1</v>
      </c>
      <c r="G17101">
        <v>5</v>
      </c>
      <c r="H17101">
        <v>371</v>
      </c>
      <c r="I17101">
        <v>10</v>
      </c>
      <c r="K17101" t="str">
        <f t="shared" si="801"/>
        <v>qui</v>
      </c>
      <c r="L17101">
        <f t="shared" si="802"/>
        <v>1</v>
      </c>
      <c r="M17101" t="str">
        <f t="shared" si="803"/>
        <v>out</v>
      </c>
    </row>
    <row r="17102" spans="1:13" x14ac:dyDescent="0.3">
      <c r="A17102" s="1">
        <v>44861</v>
      </c>
      <c r="B17102">
        <f>YEAR(orders[[#This Row],[date]])</f>
        <v>2022</v>
      </c>
      <c r="C17102">
        <v>5015</v>
      </c>
      <c r="D17102">
        <v>293</v>
      </c>
      <c r="E17102" t="s">
        <v>49863</v>
      </c>
      <c r="F17102">
        <v>8</v>
      </c>
      <c r="G17102">
        <v>4</v>
      </c>
      <c r="H17102">
        <v>337</v>
      </c>
      <c r="I17102">
        <v>17</v>
      </c>
      <c r="J17102">
        <v>7</v>
      </c>
      <c r="K17102" t="str">
        <f t="shared" si="801"/>
        <v>qui</v>
      </c>
      <c r="L17102">
        <f t="shared" si="802"/>
        <v>1</v>
      </c>
      <c r="M17102" t="str">
        <f t="shared" si="803"/>
        <v>out</v>
      </c>
    </row>
    <row r="17103" spans="1:13" x14ac:dyDescent="0.3">
      <c r="A17103" s="1">
        <v>44861</v>
      </c>
      <c r="B17103">
        <f>YEAR(orders[[#This Row],[date]])</f>
        <v>2022</v>
      </c>
      <c r="C17103">
        <v>8659</v>
      </c>
      <c r="D17103">
        <v>501</v>
      </c>
      <c r="E17103" t="s">
        <v>49863</v>
      </c>
      <c r="F17103">
        <v>6</v>
      </c>
      <c r="G17103">
        <v>0</v>
      </c>
      <c r="H17103">
        <v>269</v>
      </c>
      <c r="I17103">
        <v>16</v>
      </c>
      <c r="J17103">
        <v>30</v>
      </c>
      <c r="K17103" t="str">
        <f t="shared" si="801"/>
        <v>qui</v>
      </c>
      <c r="L17103">
        <f t="shared" si="802"/>
        <v>1</v>
      </c>
      <c r="M17103" t="str">
        <f t="shared" si="803"/>
        <v>out</v>
      </c>
    </row>
    <row r="17104" spans="1:13" x14ac:dyDescent="0.3">
      <c r="A17104" s="1">
        <v>44861</v>
      </c>
      <c r="B17104">
        <f>YEAR(orders[[#This Row],[date]])</f>
        <v>2022</v>
      </c>
      <c r="C17104">
        <v>7681</v>
      </c>
      <c r="D17104">
        <v>449</v>
      </c>
      <c r="E17104" t="s">
        <v>49863</v>
      </c>
      <c r="F17104">
        <v>15</v>
      </c>
      <c r="G17104">
        <v>6</v>
      </c>
      <c r="H17104">
        <v>37</v>
      </c>
      <c r="I17104">
        <v>19</v>
      </c>
      <c r="J17104">
        <v>3</v>
      </c>
      <c r="K17104" t="str">
        <f t="shared" si="801"/>
        <v>qui</v>
      </c>
      <c r="L17104">
        <f t="shared" si="802"/>
        <v>1</v>
      </c>
      <c r="M17104" t="str">
        <f t="shared" si="803"/>
        <v>out</v>
      </c>
    </row>
    <row r="17105" spans="1:13" x14ac:dyDescent="0.3">
      <c r="A17105" s="1">
        <v>44862</v>
      </c>
      <c r="B17105">
        <f>YEAR(orders[[#This Row],[date]])</f>
        <v>2022</v>
      </c>
      <c r="C17105">
        <v>13347</v>
      </c>
      <c r="D17105">
        <v>786</v>
      </c>
      <c r="E17105" t="s">
        <v>49863</v>
      </c>
      <c r="F17105">
        <v>13</v>
      </c>
      <c r="G17105">
        <v>0</v>
      </c>
      <c r="H17105">
        <v>2594</v>
      </c>
      <c r="I17105">
        <v>7</v>
      </c>
      <c r="J17105">
        <v>6</v>
      </c>
      <c r="K17105" t="str">
        <f t="shared" si="801"/>
        <v>sex</v>
      </c>
      <c r="L17105">
        <f t="shared" si="802"/>
        <v>1</v>
      </c>
      <c r="M17105" t="str">
        <f t="shared" si="803"/>
        <v>out</v>
      </c>
    </row>
    <row r="17106" spans="1:13" x14ac:dyDescent="0.3">
      <c r="A17106" s="1">
        <v>44862</v>
      </c>
      <c r="B17106">
        <f>YEAR(orders[[#This Row],[date]])</f>
        <v>2022</v>
      </c>
      <c r="C17106">
        <v>13682</v>
      </c>
      <c r="D17106">
        <v>810</v>
      </c>
      <c r="E17106" t="s">
        <v>49863</v>
      </c>
      <c r="F17106">
        <v>2</v>
      </c>
      <c r="G17106">
        <v>6</v>
      </c>
      <c r="H17106">
        <v>2588</v>
      </c>
      <c r="I17106">
        <v>16</v>
      </c>
      <c r="J17106">
        <v>20</v>
      </c>
      <c r="K17106" t="str">
        <f t="shared" si="801"/>
        <v>sex</v>
      </c>
      <c r="L17106">
        <f t="shared" si="802"/>
        <v>1</v>
      </c>
      <c r="M17106" t="str">
        <f t="shared" si="803"/>
        <v>out</v>
      </c>
    </row>
    <row r="17107" spans="1:13" x14ac:dyDescent="0.3">
      <c r="A17107" s="1">
        <v>44862</v>
      </c>
      <c r="B17107">
        <f>YEAR(orders[[#This Row],[date]])</f>
        <v>2022</v>
      </c>
      <c r="C17107">
        <v>13827</v>
      </c>
      <c r="D17107">
        <v>818</v>
      </c>
      <c r="E17107" t="s">
        <v>49863</v>
      </c>
      <c r="F17107">
        <v>31</v>
      </c>
      <c r="G17107">
        <v>3</v>
      </c>
      <c r="H17107">
        <v>2580</v>
      </c>
      <c r="I17107">
        <v>12</v>
      </c>
      <c r="J17107">
        <v>6</v>
      </c>
      <c r="K17107" t="str">
        <f t="shared" si="801"/>
        <v>sex</v>
      </c>
      <c r="L17107">
        <f t="shared" si="802"/>
        <v>1</v>
      </c>
      <c r="M17107" t="str">
        <f t="shared" si="803"/>
        <v>out</v>
      </c>
    </row>
    <row r="17108" spans="1:13" x14ac:dyDescent="0.3">
      <c r="A17108" s="1">
        <v>44862</v>
      </c>
      <c r="B17108">
        <f>YEAR(orders[[#This Row],[date]])</f>
        <v>2022</v>
      </c>
      <c r="C17108">
        <v>10084</v>
      </c>
      <c r="D17108">
        <v>602</v>
      </c>
      <c r="E17108" t="s">
        <v>49863</v>
      </c>
      <c r="F17108">
        <v>3</v>
      </c>
      <c r="G17108">
        <v>1</v>
      </c>
      <c r="H17108">
        <v>2568</v>
      </c>
      <c r="I17108">
        <v>19</v>
      </c>
      <c r="J17108">
        <v>10</v>
      </c>
      <c r="K17108" t="str">
        <f t="shared" si="801"/>
        <v>sex</v>
      </c>
      <c r="L17108">
        <f t="shared" si="802"/>
        <v>1</v>
      </c>
      <c r="M17108" t="str">
        <f t="shared" si="803"/>
        <v>out</v>
      </c>
    </row>
    <row r="17109" spans="1:13" x14ac:dyDescent="0.3">
      <c r="A17109" s="1">
        <v>44862</v>
      </c>
      <c r="B17109">
        <f>YEAR(orders[[#This Row],[date]])</f>
        <v>2022</v>
      </c>
      <c r="C17109">
        <v>10487</v>
      </c>
      <c r="D17109">
        <v>626</v>
      </c>
      <c r="E17109" t="s">
        <v>49863</v>
      </c>
      <c r="F17109">
        <v>75</v>
      </c>
      <c r="G17109">
        <v>2</v>
      </c>
      <c r="H17109">
        <v>2385</v>
      </c>
      <c r="I17109">
        <v>11</v>
      </c>
      <c r="J17109">
        <v>1</v>
      </c>
      <c r="K17109" t="str">
        <f t="shared" si="801"/>
        <v>sex</v>
      </c>
      <c r="L17109">
        <f t="shared" si="802"/>
        <v>1</v>
      </c>
      <c r="M17109" t="str">
        <f t="shared" si="803"/>
        <v>out</v>
      </c>
    </row>
    <row r="17110" spans="1:13" x14ac:dyDescent="0.3">
      <c r="A17110" s="1">
        <v>44862</v>
      </c>
      <c r="B17110">
        <f>YEAR(orders[[#This Row],[date]])</f>
        <v>2022</v>
      </c>
      <c r="C17110">
        <v>7726</v>
      </c>
      <c r="D17110">
        <v>451</v>
      </c>
      <c r="E17110" t="s">
        <v>49863</v>
      </c>
      <c r="F17110">
        <v>12</v>
      </c>
      <c r="G17110">
        <v>4</v>
      </c>
      <c r="H17110">
        <v>2219</v>
      </c>
      <c r="I17110">
        <v>15</v>
      </c>
      <c r="J17110">
        <v>7</v>
      </c>
      <c r="K17110" t="str">
        <f t="shared" si="801"/>
        <v>sex</v>
      </c>
      <c r="L17110">
        <f t="shared" si="802"/>
        <v>1</v>
      </c>
      <c r="M17110" t="str">
        <f t="shared" si="803"/>
        <v>out</v>
      </c>
    </row>
    <row r="17111" spans="1:13" x14ac:dyDescent="0.3">
      <c r="A17111" s="1">
        <v>44862</v>
      </c>
      <c r="B17111">
        <f>YEAR(orders[[#This Row],[date]])</f>
        <v>2022</v>
      </c>
      <c r="C17111">
        <v>10963</v>
      </c>
      <c r="D17111">
        <v>651</v>
      </c>
      <c r="E17111" t="s">
        <v>49863</v>
      </c>
      <c r="F17111">
        <v>12</v>
      </c>
      <c r="G17111">
        <v>5</v>
      </c>
      <c r="H17111">
        <v>2080</v>
      </c>
      <c r="I17111">
        <v>17</v>
      </c>
      <c r="J17111">
        <v>8</v>
      </c>
      <c r="K17111" t="str">
        <f t="shared" si="801"/>
        <v>sex</v>
      </c>
      <c r="L17111">
        <f t="shared" si="802"/>
        <v>1</v>
      </c>
      <c r="M17111" t="str">
        <f t="shared" si="803"/>
        <v>out</v>
      </c>
    </row>
    <row r="17112" spans="1:13" x14ac:dyDescent="0.3">
      <c r="A17112" s="1">
        <v>44862</v>
      </c>
      <c r="B17112">
        <f>YEAR(orders[[#This Row],[date]])</f>
        <v>2022</v>
      </c>
      <c r="C17112">
        <v>233</v>
      </c>
      <c r="D17112">
        <v>20</v>
      </c>
      <c r="E17112" t="s">
        <v>49863</v>
      </c>
      <c r="F17112">
        <v>1</v>
      </c>
      <c r="G17112">
        <v>1</v>
      </c>
      <c r="H17112">
        <v>1902</v>
      </c>
      <c r="I17112">
        <v>10</v>
      </c>
      <c r="K17112" t="str">
        <f t="shared" si="801"/>
        <v>sex</v>
      </c>
      <c r="L17112">
        <f t="shared" si="802"/>
        <v>1</v>
      </c>
      <c r="M17112" t="str">
        <f t="shared" si="803"/>
        <v>out</v>
      </c>
    </row>
    <row r="17113" spans="1:13" x14ac:dyDescent="0.3">
      <c r="A17113" s="1">
        <v>44862</v>
      </c>
      <c r="B17113">
        <f>YEAR(orders[[#This Row],[date]])</f>
        <v>2022</v>
      </c>
      <c r="C17113">
        <v>16718</v>
      </c>
      <c r="D17113">
        <v>977</v>
      </c>
      <c r="E17113" t="s">
        <v>49863</v>
      </c>
      <c r="F17113">
        <v>2</v>
      </c>
      <c r="G17113">
        <v>5</v>
      </c>
      <c r="H17113">
        <v>1889</v>
      </c>
      <c r="I17113">
        <v>14</v>
      </c>
      <c r="J17113">
        <v>17</v>
      </c>
      <c r="K17113" t="str">
        <f t="shared" si="801"/>
        <v>sex</v>
      </c>
      <c r="L17113">
        <f t="shared" si="802"/>
        <v>1</v>
      </c>
      <c r="M17113" t="str">
        <f t="shared" si="803"/>
        <v>out</v>
      </c>
    </row>
    <row r="17114" spans="1:13" x14ac:dyDescent="0.3">
      <c r="A17114" s="1">
        <v>44862</v>
      </c>
      <c r="B17114">
        <f>YEAR(orders[[#This Row],[date]])</f>
        <v>2022</v>
      </c>
      <c r="C17114">
        <v>11058</v>
      </c>
      <c r="D17114">
        <v>652</v>
      </c>
      <c r="E17114" t="s">
        <v>49863</v>
      </c>
      <c r="F17114">
        <v>33</v>
      </c>
      <c r="G17114">
        <v>2</v>
      </c>
      <c r="H17114">
        <v>1797</v>
      </c>
      <c r="I17114">
        <v>15</v>
      </c>
      <c r="J17114">
        <v>3</v>
      </c>
      <c r="K17114" t="str">
        <f t="shared" si="801"/>
        <v>sex</v>
      </c>
      <c r="L17114">
        <f t="shared" si="802"/>
        <v>1</v>
      </c>
      <c r="M17114" t="str">
        <f t="shared" si="803"/>
        <v>out</v>
      </c>
    </row>
    <row r="17115" spans="1:13" x14ac:dyDescent="0.3">
      <c r="A17115" s="1">
        <v>44862</v>
      </c>
      <c r="B17115">
        <f>YEAR(orders[[#This Row],[date]])</f>
        <v>2022</v>
      </c>
      <c r="C17115">
        <v>2287</v>
      </c>
      <c r="D17115">
        <v>146</v>
      </c>
      <c r="E17115" t="s">
        <v>49863</v>
      </c>
      <c r="F17115">
        <v>13</v>
      </c>
      <c r="G17115">
        <v>1</v>
      </c>
      <c r="H17115">
        <v>1364</v>
      </c>
      <c r="I17115">
        <v>14</v>
      </c>
      <c r="J17115">
        <v>1</v>
      </c>
      <c r="K17115" t="str">
        <f t="shared" si="801"/>
        <v>sex</v>
      </c>
      <c r="L17115">
        <f t="shared" si="802"/>
        <v>1</v>
      </c>
      <c r="M17115" t="str">
        <f t="shared" si="803"/>
        <v>out</v>
      </c>
    </row>
    <row r="17116" spans="1:13" x14ac:dyDescent="0.3">
      <c r="A17116" s="1">
        <v>44862</v>
      </c>
      <c r="B17116">
        <f>YEAR(orders[[#This Row],[date]])</f>
        <v>2022</v>
      </c>
      <c r="C17116">
        <v>8986</v>
      </c>
      <c r="D17116">
        <v>522</v>
      </c>
      <c r="E17116" t="s">
        <v>49863</v>
      </c>
      <c r="F17116">
        <v>2</v>
      </c>
      <c r="G17116">
        <v>0</v>
      </c>
      <c r="H17116">
        <v>1269</v>
      </c>
      <c r="I17116">
        <v>17</v>
      </c>
      <c r="J17116">
        <v>25</v>
      </c>
      <c r="K17116" t="str">
        <f t="shared" si="801"/>
        <v>sex</v>
      </c>
      <c r="L17116">
        <f t="shared" si="802"/>
        <v>1</v>
      </c>
      <c r="M17116" t="str">
        <f t="shared" si="803"/>
        <v>out</v>
      </c>
    </row>
    <row r="17117" spans="1:13" x14ac:dyDescent="0.3">
      <c r="A17117" s="1">
        <v>44862</v>
      </c>
      <c r="B17117">
        <f>YEAR(orders[[#This Row],[date]])</f>
        <v>2022</v>
      </c>
      <c r="C17117">
        <v>7863</v>
      </c>
      <c r="D17117">
        <v>456</v>
      </c>
      <c r="E17117" t="s">
        <v>49863</v>
      </c>
      <c r="F17117">
        <v>1</v>
      </c>
      <c r="G17117">
        <v>6</v>
      </c>
      <c r="H17117">
        <v>1213</v>
      </c>
      <c r="I17117">
        <v>12</v>
      </c>
      <c r="K17117" t="str">
        <f t="shared" si="801"/>
        <v>sex</v>
      </c>
      <c r="L17117">
        <f t="shared" si="802"/>
        <v>1</v>
      </c>
      <c r="M17117" t="str">
        <f t="shared" si="803"/>
        <v>out</v>
      </c>
    </row>
    <row r="17118" spans="1:13" x14ac:dyDescent="0.3">
      <c r="A17118" s="1">
        <v>44862</v>
      </c>
      <c r="B17118">
        <f>YEAR(orders[[#This Row],[date]])</f>
        <v>2022</v>
      </c>
      <c r="C17118">
        <v>6152</v>
      </c>
      <c r="D17118">
        <v>350</v>
      </c>
      <c r="E17118" t="s">
        <v>49863</v>
      </c>
      <c r="F17118">
        <v>1</v>
      </c>
      <c r="G17118">
        <v>0</v>
      </c>
      <c r="H17118">
        <v>1144</v>
      </c>
      <c r="I17118">
        <v>14</v>
      </c>
      <c r="K17118" t="str">
        <f t="shared" si="801"/>
        <v>sex</v>
      </c>
      <c r="L17118">
        <f t="shared" si="802"/>
        <v>1</v>
      </c>
      <c r="M17118" t="str">
        <f t="shared" si="803"/>
        <v>out</v>
      </c>
    </row>
    <row r="17119" spans="1:13" x14ac:dyDescent="0.3">
      <c r="A17119" s="1">
        <v>44862</v>
      </c>
      <c r="B17119">
        <f>YEAR(orders[[#This Row],[date]])</f>
        <v>2022</v>
      </c>
      <c r="C17119">
        <v>3184</v>
      </c>
      <c r="D17119">
        <v>204</v>
      </c>
      <c r="E17119" t="s">
        <v>49863</v>
      </c>
      <c r="F17119">
        <v>3</v>
      </c>
      <c r="G17119">
        <v>1</v>
      </c>
      <c r="H17119">
        <v>1103</v>
      </c>
      <c r="I17119">
        <v>11</v>
      </c>
      <c r="J17119">
        <v>4</v>
      </c>
      <c r="K17119" t="str">
        <f t="shared" si="801"/>
        <v>sex</v>
      </c>
      <c r="L17119">
        <f t="shared" si="802"/>
        <v>1</v>
      </c>
      <c r="M17119" t="str">
        <f t="shared" si="803"/>
        <v>out</v>
      </c>
    </row>
    <row r="17120" spans="1:13" x14ac:dyDescent="0.3">
      <c r="A17120" s="1">
        <v>44862</v>
      </c>
      <c r="B17120">
        <f>YEAR(orders[[#This Row],[date]])</f>
        <v>2022</v>
      </c>
      <c r="C17120">
        <v>19899</v>
      </c>
      <c r="D17120">
        <v>1164</v>
      </c>
      <c r="E17120" t="s">
        <v>49863</v>
      </c>
      <c r="F17120">
        <v>50</v>
      </c>
      <c r="G17120">
        <v>5</v>
      </c>
      <c r="H17120">
        <v>1035</v>
      </c>
      <c r="I17120">
        <v>16</v>
      </c>
      <c r="J17120">
        <v>2</v>
      </c>
      <c r="K17120" t="str">
        <f t="shared" si="801"/>
        <v>sex</v>
      </c>
      <c r="L17120">
        <f t="shared" si="802"/>
        <v>1</v>
      </c>
      <c r="M17120" t="str">
        <f t="shared" si="803"/>
        <v>out</v>
      </c>
    </row>
    <row r="17121" spans="1:13" x14ac:dyDescent="0.3">
      <c r="A17121" s="1">
        <v>44862</v>
      </c>
      <c r="B17121">
        <f>YEAR(orders[[#This Row],[date]])</f>
        <v>2022</v>
      </c>
      <c r="C17121">
        <v>19386</v>
      </c>
      <c r="D17121">
        <v>1136</v>
      </c>
      <c r="E17121" t="s">
        <v>49863</v>
      </c>
      <c r="F17121">
        <v>5</v>
      </c>
      <c r="G17121">
        <v>3</v>
      </c>
      <c r="H17121">
        <v>823</v>
      </c>
      <c r="I17121">
        <v>15</v>
      </c>
      <c r="J17121">
        <v>20</v>
      </c>
      <c r="K17121" t="str">
        <f t="shared" si="801"/>
        <v>sex</v>
      </c>
      <c r="L17121">
        <f t="shared" si="802"/>
        <v>1</v>
      </c>
      <c r="M17121" t="str">
        <f t="shared" si="803"/>
        <v>out</v>
      </c>
    </row>
    <row r="17122" spans="1:13" x14ac:dyDescent="0.3">
      <c r="A17122" s="1">
        <v>44862</v>
      </c>
      <c r="B17122">
        <f>YEAR(orders[[#This Row],[date]])</f>
        <v>2022</v>
      </c>
      <c r="C17122">
        <v>10094</v>
      </c>
      <c r="D17122">
        <v>603</v>
      </c>
      <c r="E17122" t="s">
        <v>49863</v>
      </c>
      <c r="F17122">
        <v>5</v>
      </c>
      <c r="G17122">
        <v>2</v>
      </c>
      <c r="H17122">
        <v>694</v>
      </c>
      <c r="I17122">
        <v>9</v>
      </c>
      <c r="J17122">
        <v>11</v>
      </c>
      <c r="K17122" t="str">
        <f t="shared" si="801"/>
        <v>sex</v>
      </c>
      <c r="L17122">
        <f t="shared" si="802"/>
        <v>1</v>
      </c>
      <c r="M17122" t="str">
        <f t="shared" si="803"/>
        <v>out</v>
      </c>
    </row>
    <row r="17123" spans="1:13" x14ac:dyDescent="0.3">
      <c r="A17123" s="1">
        <v>44862</v>
      </c>
      <c r="B17123">
        <f>YEAR(orders[[#This Row],[date]])</f>
        <v>2022</v>
      </c>
      <c r="C17123">
        <v>13943</v>
      </c>
      <c r="D17123">
        <v>829</v>
      </c>
      <c r="E17123" t="s">
        <v>49863</v>
      </c>
      <c r="F17123">
        <v>1</v>
      </c>
      <c r="G17123">
        <v>0</v>
      </c>
      <c r="H17123">
        <v>692</v>
      </c>
      <c r="I17123">
        <v>12</v>
      </c>
      <c r="K17123" t="str">
        <f t="shared" si="801"/>
        <v>sex</v>
      </c>
      <c r="L17123">
        <f t="shared" si="802"/>
        <v>1</v>
      </c>
      <c r="M17123" t="str">
        <f t="shared" si="803"/>
        <v>out</v>
      </c>
    </row>
    <row r="17124" spans="1:13" x14ac:dyDescent="0.3">
      <c r="A17124" s="1">
        <v>44862</v>
      </c>
      <c r="B17124">
        <f>YEAR(orders[[#This Row],[date]])</f>
        <v>2022</v>
      </c>
      <c r="C17124">
        <v>2614</v>
      </c>
      <c r="D17124">
        <v>162</v>
      </c>
      <c r="E17124" t="s">
        <v>49864</v>
      </c>
      <c r="F17124">
        <v>15</v>
      </c>
      <c r="G17124">
        <v>5</v>
      </c>
      <c r="H17124">
        <v>527</v>
      </c>
      <c r="I17124">
        <v>18</v>
      </c>
      <c r="J17124">
        <v>4</v>
      </c>
      <c r="K17124" t="str">
        <f t="shared" si="801"/>
        <v>sex</v>
      </c>
      <c r="L17124">
        <f t="shared" si="802"/>
        <v>1</v>
      </c>
      <c r="M17124" t="str">
        <f t="shared" si="803"/>
        <v>out</v>
      </c>
    </row>
    <row r="17125" spans="1:13" x14ac:dyDescent="0.3">
      <c r="A17125" s="1">
        <v>44862</v>
      </c>
      <c r="B17125">
        <f>YEAR(orders[[#This Row],[date]])</f>
        <v>2022</v>
      </c>
      <c r="C17125">
        <v>15550</v>
      </c>
      <c r="D17125">
        <v>911</v>
      </c>
      <c r="E17125" t="s">
        <v>49863</v>
      </c>
      <c r="F17125">
        <v>23</v>
      </c>
      <c r="G17125">
        <v>1</v>
      </c>
      <c r="H17125">
        <v>424</v>
      </c>
      <c r="I17125">
        <v>12</v>
      </c>
      <c r="J17125">
        <v>1</v>
      </c>
      <c r="K17125" t="str">
        <f t="shared" si="801"/>
        <v>sex</v>
      </c>
      <c r="L17125">
        <f t="shared" si="802"/>
        <v>1</v>
      </c>
      <c r="M17125" t="str">
        <f t="shared" si="803"/>
        <v>out</v>
      </c>
    </row>
    <row r="17126" spans="1:13" x14ac:dyDescent="0.3">
      <c r="A17126" s="1">
        <v>44862</v>
      </c>
      <c r="B17126">
        <f>YEAR(orders[[#This Row],[date]])</f>
        <v>2022</v>
      </c>
      <c r="C17126">
        <v>14861</v>
      </c>
      <c r="D17126">
        <v>873</v>
      </c>
      <c r="E17126" t="s">
        <v>49863</v>
      </c>
      <c r="F17126">
        <v>7</v>
      </c>
      <c r="G17126">
        <v>4</v>
      </c>
      <c r="H17126">
        <v>393</v>
      </c>
      <c r="I17126">
        <v>7</v>
      </c>
      <c r="J17126">
        <v>8</v>
      </c>
      <c r="K17126" t="str">
        <f t="shared" si="801"/>
        <v>sex</v>
      </c>
      <c r="L17126">
        <f t="shared" si="802"/>
        <v>1</v>
      </c>
      <c r="M17126" t="str">
        <f t="shared" si="803"/>
        <v>out</v>
      </c>
    </row>
    <row r="17127" spans="1:13" x14ac:dyDescent="0.3">
      <c r="A17127" s="1">
        <v>44862</v>
      </c>
      <c r="B17127">
        <f>YEAR(orders[[#This Row],[date]])</f>
        <v>2022</v>
      </c>
      <c r="C17127">
        <v>18563</v>
      </c>
      <c r="D17127">
        <v>1077</v>
      </c>
      <c r="E17127" t="s">
        <v>49863</v>
      </c>
      <c r="F17127">
        <v>8</v>
      </c>
      <c r="G17127">
        <v>0</v>
      </c>
      <c r="H17127">
        <v>276</v>
      </c>
      <c r="I17127">
        <v>9</v>
      </c>
      <c r="J17127">
        <v>12</v>
      </c>
      <c r="K17127" t="str">
        <f t="shared" si="801"/>
        <v>sex</v>
      </c>
      <c r="L17127">
        <f t="shared" si="802"/>
        <v>1</v>
      </c>
      <c r="M17127" t="str">
        <f t="shared" si="803"/>
        <v>out</v>
      </c>
    </row>
    <row r="17128" spans="1:13" x14ac:dyDescent="0.3">
      <c r="A17128" s="1">
        <v>44862</v>
      </c>
      <c r="B17128">
        <f>YEAR(orders[[#This Row],[date]])</f>
        <v>2022</v>
      </c>
      <c r="C17128">
        <v>16132</v>
      </c>
      <c r="D17128">
        <v>957</v>
      </c>
      <c r="E17128" t="s">
        <v>49863</v>
      </c>
      <c r="F17128">
        <v>15</v>
      </c>
      <c r="G17128">
        <v>1</v>
      </c>
      <c r="H17128">
        <v>66</v>
      </c>
      <c r="I17128">
        <v>19</v>
      </c>
      <c r="J17128">
        <v>18</v>
      </c>
      <c r="K17128" t="str">
        <f t="shared" si="801"/>
        <v>sex</v>
      </c>
      <c r="L17128">
        <f t="shared" si="802"/>
        <v>1</v>
      </c>
      <c r="M17128" t="str">
        <f t="shared" si="803"/>
        <v>out</v>
      </c>
    </row>
    <row r="17129" spans="1:13" x14ac:dyDescent="0.3">
      <c r="A17129" s="1">
        <v>44863</v>
      </c>
      <c r="B17129">
        <f>YEAR(orders[[#This Row],[date]])</f>
        <v>2022</v>
      </c>
      <c r="C17129">
        <v>3599</v>
      </c>
      <c r="D17129">
        <v>221</v>
      </c>
      <c r="E17129" t="s">
        <v>49863</v>
      </c>
      <c r="F17129">
        <v>7</v>
      </c>
      <c r="G17129">
        <v>3</v>
      </c>
      <c r="H17129">
        <v>2683</v>
      </c>
      <c r="I17129">
        <v>22</v>
      </c>
      <c r="J17129">
        <v>9</v>
      </c>
      <c r="K17129" t="str">
        <f t="shared" si="801"/>
        <v>sáb</v>
      </c>
      <c r="L17129">
        <f t="shared" si="802"/>
        <v>0</v>
      </c>
      <c r="M17129" t="str">
        <f t="shared" si="803"/>
        <v>out</v>
      </c>
    </row>
    <row r="17130" spans="1:13" x14ac:dyDescent="0.3">
      <c r="A17130" s="1">
        <v>44863</v>
      </c>
      <c r="B17130">
        <f>YEAR(orders[[#This Row],[date]])</f>
        <v>2022</v>
      </c>
      <c r="C17130">
        <v>3919</v>
      </c>
      <c r="D17130">
        <v>233</v>
      </c>
      <c r="E17130" t="s">
        <v>49863</v>
      </c>
      <c r="F17130">
        <v>20</v>
      </c>
      <c r="G17130">
        <v>5</v>
      </c>
      <c r="H17130">
        <v>2417</v>
      </c>
      <c r="I17130">
        <v>10</v>
      </c>
      <c r="J17130">
        <v>7</v>
      </c>
      <c r="K17130" t="str">
        <f t="shared" si="801"/>
        <v>sáb</v>
      </c>
      <c r="L17130">
        <f t="shared" si="802"/>
        <v>0</v>
      </c>
      <c r="M17130" t="str">
        <f t="shared" si="803"/>
        <v>out</v>
      </c>
    </row>
    <row r="17131" spans="1:13" x14ac:dyDescent="0.3">
      <c r="A17131" s="1">
        <v>44863</v>
      </c>
      <c r="B17131">
        <f>YEAR(orders[[#This Row],[date]])</f>
        <v>2022</v>
      </c>
      <c r="C17131">
        <v>16316</v>
      </c>
      <c r="D17131">
        <v>962</v>
      </c>
      <c r="E17131" t="s">
        <v>49863</v>
      </c>
      <c r="F17131">
        <v>15</v>
      </c>
      <c r="G17131">
        <v>6</v>
      </c>
      <c r="H17131">
        <v>2175</v>
      </c>
      <c r="I17131">
        <v>17</v>
      </c>
      <c r="J17131">
        <v>14</v>
      </c>
      <c r="K17131" t="str">
        <f t="shared" si="801"/>
        <v>sáb</v>
      </c>
      <c r="L17131">
        <f t="shared" si="802"/>
        <v>0</v>
      </c>
      <c r="M17131" t="str">
        <f t="shared" si="803"/>
        <v>out</v>
      </c>
    </row>
    <row r="17132" spans="1:13" x14ac:dyDescent="0.3">
      <c r="A17132" s="1">
        <v>44863</v>
      </c>
      <c r="B17132">
        <f>YEAR(orders[[#This Row],[date]])</f>
        <v>2022</v>
      </c>
      <c r="C17132">
        <v>2407</v>
      </c>
      <c r="D17132">
        <v>152</v>
      </c>
      <c r="E17132" t="s">
        <v>49863</v>
      </c>
      <c r="F17132">
        <v>57</v>
      </c>
      <c r="G17132">
        <v>2</v>
      </c>
      <c r="H17132">
        <v>2032</v>
      </c>
      <c r="I17132">
        <v>19</v>
      </c>
      <c r="J17132">
        <v>2</v>
      </c>
      <c r="K17132" t="str">
        <f t="shared" si="801"/>
        <v>sáb</v>
      </c>
      <c r="L17132">
        <f t="shared" si="802"/>
        <v>0</v>
      </c>
      <c r="M17132" t="str">
        <f t="shared" si="803"/>
        <v>out</v>
      </c>
    </row>
    <row r="17133" spans="1:13" x14ac:dyDescent="0.3">
      <c r="A17133" s="1">
        <v>44863</v>
      </c>
      <c r="B17133">
        <f>YEAR(orders[[#This Row],[date]])</f>
        <v>2022</v>
      </c>
      <c r="C17133">
        <v>8572</v>
      </c>
      <c r="D17133">
        <v>496</v>
      </c>
      <c r="E17133" t="s">
        <v>49863</v>
      </c>
      <c r="F17133">
        <v>8</v>
      </c>
      <c r="G17133">
        <v>5</v>
      </c>
      <c r="H17133">
        <v>1990</v>
      </c>
      <c r="I17133">
        <v>13</v>
      </c>
      <c r="J17133">
        <v>6</v>
      </c>
      <c r="K17133" t="str">
        <f t="shared" si="801"/>
        <v>sáb</v>
      </c>
      <c r="L17133">
        <f t="shared" si="802"/>
        <v>0</v>
      </c>
      <c r="M17133" t="str">
        <f t="shared" si="803"/>
        <v>out</v>
      </c>
    </row>
    <row r="17134" spans="1:13" x14ac:dyDescent="0.3">
      <c r="A17134" s="1">
        <v>44863</v>
      </c>
      <c r="B17134">
        <f>YEAR(orders[[#This Row],[date]])</f>
        <v>2022</v>
      </c>
      <c r="C17134">
        <v>14358</v>
      </c>
      <c r="D17134">
        <v>852</v>
      </c>
      <c r="E17134" t="s">
        <v>49863</v>
      </c>
      <c r="F17134">
        <v>34</v>
      </c>
      <c r="G17134">
        <v>1</v>
      </c>
      <c r="H17134">
        <v>1790</v>
      </c>
      <c r="I17134">
        <v>17</v>
      </c>
      <c r="J17134">
        <v>5</v>
      </c>
      <c r="K17134" t="str">
        <f t="shared" si="801"/>
        <v>sáb</v>
      </c>
      <c r="L17134">
        <f t="shared" si="802"/>
        <v>0</v>
      </c>
      <c r="M17134" t="str">
        <f t="shared" si="803"/>
        <v>out</v>
      </c>
    </row>
    <row r="17135" spans="1:13" x14ac:dyDescent="0.3">
      <c r="A17135" s="1">
        <v>44863</v>
      </c>
      <c r="B17135">
        <f>YEAR(orders[[#This Row],[date]])</f>
        <v>2022</v>
      </c>
      <c r="C17135">
        <v>11175</v>
      </c>
      <c r="D17135">
        <v>655</v>
      </c>
      <c r="E17135" t="s">
        <v>49863</v>
      </c>
      <c r="F17135">
        <v>40</v>
      </c>
      <c r="G17135">
        <v>1</v>
      </c>
      <c r="H17135">
        <v>1544</v>
      </c>
      <c r="I17135">
        <v>19</v>
      </c>
      <c r="J17135">
        <v>2</v>
      </c>
      <c r="K17135" t="str">
        <f t="shared" si="801"/>
        <v>sáb</v>
      </c>
      <c r="L17135">
        <f t="shared" si="802"/>
        <v>0</v>
      </c>
      <c r="M17135" t="str">
        <f t="shared" si="803"/>
        <v>out</v>
      </c>
    </row>
    <row r="17136" spans="1:13" x14ac:dyDescent="0.3">
      <c r="A17136" s="1">
        <v>44863</v>
      </c>
      <c r="B17136">
        <f>YEAR(orders[[#This Row],[date]])</f>
        <v>2022</v>
      </c>
      <c r="C17136">
        <v>14878</v>
      </c>
      <c r="D17136">
        <v>874</v>
      </c>
      <c r="E17136" t="s">
        <v>49863</v>
      </c>
      <c r="F17136">
        <v>10</v>
      </c>
      <c r="G17136">
        <v>6</v>
      </c>
      <c r="H17136">
        <v>1544</v>
      </c>
      <c r="I17136">
        <v>14</v>
      </c>
      <c r="J17136">
        <v>6</v>
      </c>
      <c r="K17136" t="str">
        <f t="shared" si="801"/>
        <v>sáb</v>
      </c>
      <c r="L17136">
        <f t="shared" si="802"/>
        <v>0</v>
      </c>
      <c r="M17136" t="str">
        <f t="shared" si="803"/>
        <v>out</v>
      </c>
    </row>
    <row r="17137" spans="1:13" x14ac:dyDescent="0.3">
      <c r="A17137" s="1">
        <v>44863</v>
      </c>
      <c r="B17137">
        <f>YEAR(orders[[#This Row],[date]])</f>
        <v>2022</v>
      </c>
      <c r="C17137">
        <v>541</v>
      </c>
      <c r="D17137">
        <v>36</v>
      </c>
      <c r="E17137" t="s">
        <v>49863</v>
      </c>
      <c r="F17137">
        <v>31</v>
      </c>
      <c r="G17137">
        <v>6</v>
      </c>
      <c r="H17137">
        <v>1504</v>
      </c>
      <c r="I17137">
        <v>12</v>
      </c>
      <c r="J17137">
        <v>10</v>
      </c>
      <c r="K17137" t="str">
        <f t="shared" si="801"/>
        <v>sáb</v>
      </c>
      <c r="L17137">
        <f t="shared" si="802"/>
        <v>0</v>
      </c>
      <c r="M17137" t="str">
        <f t="shared" si="803"/>
        <v>out</v>
      </c>
    </row>
    <row r="17138" spans="1:13" x14ac:dyDescent="0.3">
      <c r="A17138" s="1">
        <v>44863</v>
      </c>
      <c r="B17138">
        <f>YEAR(orders[[#This Row],[date]])</f>
        <v>2022</v>
      </c>
      <c r="C17138">
        <v>11152</v>
      </c>
      <c r="D17138">
        <v>655</v>
      </c>
      <c r="E17138" t="s">
        <v>49863</v>
      </c>
      <c r="F17138">
        <v>59</v>
      </c>
      <c r="G17138">
        <v>3</v>
      </c>
      <c r="H17138">
        <v>1502</v>
      </c>
      <c r="I17138">
        <v>22</v>
      </c>
      <c r="J17138">
        <v>2</v>
      </c>
      <c r="K17138" t="str">
        <f t="shared" si="801"/>
        <v>sáb</v>
      </c>
      <c r="L17138">
        <f t="shared" si="802"/>
        <v>0</v>
      </c>
      <c r="M17138" t="str">
        <f t="shared" si="803"/>
        <v>out</v>
      </c>
    </row>
    <row r="17139" spans="1:13" x14ac:dyDescent="0.3">
      <c r="A17139" s="1">
        <v>44863</v>
      </c>
      <c r="B17139">
        <f>YEAR(orders[[#This Row],[date]])</f>
        <v>2022</v>
      </c>
      <c r="C17139">
        <v>17602</v>
      </c>
      <c r="D17139">
        <v>1023</v>
      </c>
      <c r="E17139" t="s">
        <v>49863</v>
      </c>
      <c r="F17139">
        <v>9</v>
      </c>
      <c r="G17139">
        <v>0</v>
      </c>
      <c r="H17139">
        <v>1502</v>
      </c>
      <c r="I17139">
        <v>10</v>
      </c>
      <c r="J17139">
        <v>2</v>
      </c>
      <c r="K17139" t="str">
        <f t="shared" si="801"/>
        <v>sáb</v>
      </c>
      <c r="L17139">
        <f t="shared" si="802"/>
        <v>0</v>
      </c>
      <c r="M17139" t="str">
        <f t="shared" si="803"/>
        <v>out</v>
      </c>
    </row>
    <row r="17140" spans="1:13" x14ac:dyDescent="0.3">
      <c r="A17140" s="1">
        <v>44863</v>
      </c>
      <c r="B17140">
        <f>YEAR(orders[[#This Row],[date]])</f>
        <v>2022</v>
      </c>
      <c r="C17140">
        <v>8113</v>
      </c>
      <c r="D17140">
        <v>466</v>
      </c>
      <c r="E17140" t="s">
        <v>49863</v>
      </c>
      <c r="F17140">
        <v>31</v>
      </c>
      <c r="G17140">
        <v>5</v>
      </c>
      <c r="H17140">
        <v>726</v>
      </c>
      <c r="I17140">
        <v>12</v>
      </c>
      <c r="J17140">
        <v>21</v>
      </c>
      <c r="K17140" t="str">
        <f t="shared" si="801"/>
        <v>sáb</v>
      </c>
      <c r="L17140">
        <f t="shared" si="802"/>
        <v>0</v>
      </c>
      <c r="M17140" t="str">
        <f t="shared" si="803"/>
        <v>out</v>
      </c>
    </row>
    <row r="17141" spans="1:13" x14ac:dyDescent="0.3">
      <c r="A17141" s="1">
        <v>44863</v>
      </c>
      <c r="B17141">
        <f>YEAR(orders[[#This Row],[date]])</f>
        <v>2022</v>
      </c>
      <c r="C17141">
        <v>11954</v>
      </c>
      <c r="D17141">
        <v>696</v>
      </c>
      <c r="E17141" t="s">
        <v>49863</v>
      </c>
      <c r="F17141">
        <v>22</v>
      </c>
      <c r="G17141">
        <v>1</v>
      </c>
      <c r="H17141">
        <v>275</v>
      </c>
      <c r="I17141">
        <v>10</v>
      </c>
      <c r="J17141">
        <v>7</v>
      </c>
      <c r="K17141" t="str">
        <f t="shared" si="801"/>
        <v>sáb</v>
      </c>
      <c r="L17141">
        <f t="shared" si="802"/>
        <v>0</v>
      </c>
      <c r="M17141" t="str">
        <f t="shared" si="803"/>
        <v>out</v>
      </c>
    </row>
    <row r="17142" spans="1:13" x14ac:dyDescent="0.3">
      <c r="A17142" s="1">
        <v>44864</v>
      </c>
      <c r="B17142">
        <f>YEAR(orders[[#This Row],[date]])</f>
        <v>2022</v>
      </c>
      <c r="C17142">
        <v>17280</v>
      </c>
      <c r="D17142">
        <v>1009</v>
      </c>
      <c r="E17142" t="s">
        <v>49863</v>
      </c>
      <c r="F17142">
        <v>16</v>
      </c>
      <c r="G17142">
        <v>3</v>
      </c>
      <c r="H17142">
        <v>2654</v>
      </c>
      <c r="I17142">
        <v>18</v>
      </c>
      <c r="J17142">
        <v>9</v>
      </c>
      <c r="K17142" t="str">
        <f t="shared" si="801"/>
        <v>dom</v>
      </c>
      <c r="L17142">
        <f t="shared" si="802"/>
        <v>0</v>
      </c>
      <c r="M17142" t="str">
        <f t="shared" si="803"/>
        <v>out</v>
      </c>
    </row>
    <row r="17143" spans="1:13" x14ac:dyDescent="0.3">
      <c r="A17143" s="1">
        <v>44864</v>
      </c>
      <c r="B17143">
        <f>YEAR(orders[[#This Row],[date]])</f>
        <v>2022</v>
      </c>
      <c r="C17143">
        <v>18216</v>
      </c>
      <c r="D17143">
        <v>1058</v>
      </c>
      <c r="E17143" t="s">
        <v>49863</v>
      </c>
      <c r="F17143">
        <v>6</v>
      </c>
      <c r="G17143">
        <v>5</v>
      </c>
      <c r="H17143">
        <v>2387</v>
      </c>
      <c r="I17143">
        <v>9</v>
      </c>
      <c r="J17143">
        <v>11</v>
      </c>
      <c r="K17143" t="str">
        <f t="shared" si="801"/>
        <v>dom</v>
      </c>
      <c r="L17143">
        <f t="shared" si="802"/>
        <v>0</v>
      </c>
      <c r="M17143" t="str">
        <f t="shared" si="803"/>
        <v>out</v>
      </c>
    </row>
    <row r="17144" spans="1:13" x14ac:dyDescent="0.3">
      <c r="A17144" s="1">
        <v>44864</v>
      </c>
      <c r="B17144">
        <f>YEAR(orders[[#This Row],[date]])</f>
        <v>2022</v>
      </c>
      <c r="C17144">
        <v>2197</v>
      </c>
      <c r="D17144">
        <v>142</v>
      </c>
      <c r="E17144" t="s">
        <v>49863</v>
      </c>
      <c r="F17144">
        <v>13</v>
      </c>
      <c r="G17144">
        <v>1</v>
      </c>
      <c r="H17144">
        <v>2352</v>
      </c>
      <c r="I17144">
        <v>19</v>
      </c>
      <c r="J17144">
        <v>7</v>
      </c>
      <c r="K17144" t="str">
        <f t="shared" si="801"/>
        <v>dom</v>
      </c>
      <c r="L17144">
        <f t="shared" si="802"/>
        <v>0</v>
      </c>
      <c r="M17144" t="str">
        <f t="shared" si="803"/>
        <v>out</v>
      </c>
    </row>
    <row r="17145" spans="1:13" x14ac:dyDescent="0.3">
      <c r="A17145" s="1">
        <v>44864</v>
      </c>
      <c r="B17145">
        <f>YEAR(orders[[#This Row],[date]])</f>
        <v>2022</v>
      </c>
      <c r="C17145">
        <v>11649</v>
      </c>
      <c r="D17145">
        <v>684</v>
      </c>
      <c r="E17145" t="s">
        <v>49863</v>
      </c>
      <c r="F17145">
        <v>25</v>
      </c>
      <c r="G17145">
        <v>1</v>
      </c>
      <c r="H17145">
        <v>2243</v>
      </c>
      <c r="I17145">
        <v>10</v>
      </c>
      <c r="J17145">
        <v>7</v>
      </c>
      <c r="K17145" t="str">
        <f t="shared" si="801"/>
        <v>dom</v>
      </c>
      <c r="L17145">
        <f t="shared" si="802"/>
        <v>0</v>
      </c>
      <c r="M17145" t="str">
        <f t="shared" si="803"/>
        <v>out</v>
      </c>
    </row>
    <row r="17146" spans="1:13" x14ac:dyDescent="0.3">
      <c r="A17146" s="1">
        <v>44864</v>
      </c>
      <c r="B17146">
        <f>YEAR(orders[[#This Row],[date]])</f>
        <v>2022</v>
      </c>
      <c r="C17146">
        <v>5980</v>
      </c>
      <c r="D17146">
        <v>334</v>
      </c>
      <c r="E17146" t="s">
        <v>49863</v>
      </c>
      <c r="F17146">
        <v>41</v>
      </c>
      <c r="G17146">
        <v>1</v>
      </c>
      <c r="H17146">
        <v>2242</v>
      </c>
      <c r="I17146">
        <v>20</v>
      </c>
      <c r="J17146">
        <v>2</v>
      </c>
      <c r="K17146" t="str">
        <f t="shared" si="801"/>
        <v>dom</v>
      </c>
      <c r="L17146">
        <f t="shared" si="802"/>
        <v>0</v>
      </c>
      <c r="M17146" t="str">
        <f t="shared" si="803"/>
        <v>out</v>
      </c>
    </row>
    <row r="17147" spans="1:13" x14ac:dyDescent="0.3">
      <c r="A17147" s="1">
        <v>44864</v>
      </c>
      <c r="B17147">
        <f>YEAR(orders[[#This Row],[date]])</f>
        <v>2022</v>
      </c>
      <c r="C17147">
        <v>5270</v>
      </c>
      <c r="D17147">
        <v>307</v>
      </c>
      <c r="E17147" t="s">
        <v>49863</v>
      </c>
      <c r="F17147">
        <v>23</v>
      </c>
      <c r="G17147">
        <v>6</v>
      </c>
      <c r="H17147">
        <v>2127</v>
      </c>
      <c r="I17147">
        <v>8</v>
      </c>
      <c r="J17147">
        <v>12</v>
      </c>
      <c r="K17147" t="str">
        <f t="shared" si="801"/>
        <v>dom</v>
      </c>
      <c r="L17147">
        <f t="shared" si="802"/>
        <v>0</v>
      </c>
      <c r="M17147" t="str">
        <f t="shared" si="803"/>
        <v>out</v>
      </c>
    </row>
    <row r="17148" spans="1:13" x14ac:dyDescent="0.3">
      <c r="A17148" s="1">
        <v>44864</v>
      </c>
      <c r="B17148">
        <f>YEAR(orders[[#This Row],[date]])</f>
        <v>2022</v>
      </c>
      <c r="C17148">
        <v>13650</v>
      </c>
      <c r="D17148">
        <v>807</v>
      </c>
      <c r="E17148" t="s">
        <v>49863</v>
      </c>
      <c r="F17148">
        <v>17</v>
      </c>
      <c r="G17148">
        <v>1</v>
      </c>
      <c r="H17148">
        <v>2097</v>
      </c>
      <c r="I17148">
        <v>14</v>
      </c>
      <c r="J17148">
        <v>12</v>
      </c>
      <c r="K17148" t="str">
        <f t="shared" si="801"/>
        <v>dom</v>
      </c>
      <c r="L17148">
        <f t="shared" si="802"/>
        <v>0</v>
      </c>
      <c r="M17148" t="str">
        <f t="shared" si="803"/>
        <v>out</v>
      </c>
    </row>
    <row r="17149" spans="1:13" x14ac:dyDescent="0.3">
      <c r="A17149" s="1">
        <v>44864</v>
      </c>
      <c r="B17149">
        <f>YEAR(orders[[#This Row],[date]])</f>
        <v>2022</v>
      </c>
      <c r="C17149">
        <v>11767</v>
      </c>
      <c r="D17149">
        <v>690</v>
      </c>
      <c r="E17149" t="s">
        <v>49863</v>
      </c>
      <c r="F17149">
        <v>79</v>
      </c>
      <c r="G17149">
        <v>4</v>
      </c>
      <c r="H17149">
        <v>2046</v>
      </c>
      <c r="I17149">
        <v>16</v>
      </c>
      <c r="J17149">
        <v>5</v>
      </c>
      <c r="K17149" t="str">
        <f t="shared" si="801"/>
        <v>dom</v>
      </c>
      <c r="L17149">
        <f t="shared" si="802"/>
        <v>0</v>
      </c>
      <c r="M17149" t="str">
        <f t="shared" si="803"/>
        <v>out</v>
      </c>
    </row>
    <row r="17150" spans="1:13" x14ac:dyDescent="0.3">
      <c r="A17150" s="1">
        <v>44864</v>
      </c>
      <c r="B17150">
        <f>YEAR(orders[[#This Row],[date]])</f>
        <v>2022</v>
      </c>
      <c r="C17150">
        <v>19772</v>
      </c>
      <c r="D17150">
        <v>1157</v>
      </c>
      <c r="E17150" t="s">
        <v>49863</v>
      </c>
      <c r="F17150">
        <v>8</v>
      </c>
      <c r="G17150">
        <v>5</v>
      </c>
      <c r="H17150">
        <v>1845</v>
      </c>
      <c r="I17150">
        <v>23</v>
      </c>
      <c r="J17150">
        <v>6</v>
      </c>
      <c r="K17150" t="str">
        <f t="shared" si="801"/>
        <v>dom</v>
      </c>
      <c r="L17150">
        <f t="shared" si="802"/>
        <v>0</v>
      </c>
      <c r="M17150" t="str">
        <f t="shared" si="803"/>
        <v>out</v>
      </c>
    </row>
    <row r="17151" spans="1:13" x14ac:dyDescent="0.3">
      <c r="A17151" s="1">
        <v>44864</v>
      </c>
      <c r="B17151">
        <f>YEAR(orders[[#This Row],[date]])</f>
        <v>2022</v>
      </c>
      <c r="C17151">
        <v>11065</v>
      </c>
      <c r="D17151">
        <v>652</v>
      </c>
      <c r="E17151" t="s">
        <v>49863</v>
      </c>
      <c r="F17151">
        <v>7</v>
      </c>
      <c r="G17151">
        <v>4</v>
      </c>
      <c r="H17151">
        <v>1733</v>
      </c>
      <c r="I17151">
        <v>15</v>
      </c>
      <c r="J17151">
        <v>2</v>
      </c>
      <c r="K17151" t="str">
        <f t="shared" si="801"/>
        <v>dom</v>
      </c>
      <c r="L17151">
        <f t="shared" si="802"/>
        <v>0</v>
      </c>
      <c r="M17151" t="str">
        <f t="shared" si="803"/>
        <v>out</v>
      </c>
    </row>
    <row r="17152" spans="1:13" x14ac:dyDescent="0.3">
      <c r="A17152" s="1">
        <v>44864</v>
      </c>
      <c r="B17152">
        <f>YEAR(orders[[#This Row],[date]])</f>
        <v>2022</v>
      </c>
      <c r="C17152">
        <v>17657</v>
      </c>
      <c r="D17152">
        <v>1024</v>
      </c>
      <c r="E17152" t="s">
        <v>49863</v>
      </c>
      <c r="F17152">
        <v>33</v>
      </c>
      <c r="G17152">
        <v>3</v>
      </c>
      <c r="H17152">
        <v>1630</v>
      </c>
      <c r="I17152">
        <v>9</v>
      </c>
      <c r="J17152">
        <v>1</v>
      </c>
      <c r="K17152" t="str">
        <f t="shared" si="801"/>
        <v>dom</v>
      </c>
      <c r="L17152">
        <f t="shared" si="802"/>
        <v>0</v>
      </c>
      <c r="M17152" t="str">
        <f t="shared" si="803"/>
        <v>out</v>
      </c>
    </row>
    <row r="17153" spans="1:13" x14ac:dyDescent="0.3">
      <c r="A17153" s="1">
        <v>44864</v>
      </c>
      <c r="B17153">
        <f>YEAR(orders[[#This Row],[date]])</f>
        <v>2022</v>
      </c>
      <c r="C17153">
        <v>10140</v>
      </c>
      <c r="D17153">
        <v>606</v>
      </c>
      <c r="E17153" t="s">
        <v>49863</v>
      </c>
      <c r="F17153">
        <v>14</v>
      </c>
      <c r="G17153">
        <v>5</v>
      </c>
      <c r="H17153">
        <v>1483</v>
      </c>
      <c r="I17153">
        <v>10</v>
      </c>
      <c r="J17153">
        <v>12</v>
      </c>
      <c r="K17153" t="str">
        <f t="shared" si="801"/>
        <v>dom</v>
      </c>
      <c r="L17153">
        <f t="shared" si="802"/>
        <v>0</v>
      </c>
      <c r="M17153" t="str">
        <f t="shared" si="803"/>
        <v>out</v>
      </c>
    </row>
    <row r="17154" spans="1:13" x14ac:dyDescent="0.3">
      <c r="A17154" s="1">
        <v>44864</v>
      </c>
      <c r="B17154">
        <f>YEAR(orders[[#This Row],[date]])</f>
        <v>2022</v>
      </c>
      <c r="C17154">
        <v>5043</v>
      </c>
      <c r="D17154">
        <v>295</v>
      </c>
      <c r="E17154" t="s">
        <v>49863</v>
      </c>
      <c r="F17154">
        <v>5</v>
      </c>
      <c r="G17154">
        <v>0</v>
      </c>
      <c r="H17154">
        <v>1341</v>
      </c>
      <c r="I17154">
        <v>18</v>
      </c>
      <c r="J17154">
        <v>5</v>
      </c>
      <c r="K17154" t="str">
        <f t="shared" ref="K17154:K17217" si="804">TEXT(A17154,"ddd")</f>
        <v>dom</v>
      </c>
      <c r="L17154">
        <f t="shared" ref="L17154:L17217" si="805">NETWORKDAYS(A17154,A17154)</f>
        <v>0</v>
      </c>
      <c r="M17154" t="str">
        <f t="shared" ref="M17154:M17217" si="806">TEXT($A17154,"mmm")</f>
        <v>out</v>
      </c>
    </row>
    <row r="17155" spans="1:13" x14ac:dyDescent="0.3">
      <c r="A17155" s="1">
        <v>44864</v>
      </c>
      <c r="B17155">
        <f>YEAR(orders[[#This Row],[date]])</f>
        <v>2022</v>
      </c>
      <c r="C17155">
        <v>10528</v>
      </c>
      <c r="D17155">
        <v>628</v>
      </c>
      <c r="E17155" t="s">
        <v>49863</v>
      </c>
      <c r="F17155">
        <v>3</v>
      </c>
      <c r="G17155">
        <v>0</v>
      </c>
      <c r="H17155">
        <v>1040</v>
      </c>
      <c r="I17155">
        <v>12</v>
      </c>
      <c r="J17155">
        <v>30</v>
      </c>
      <c r="K17155" t="str">
        <f t="shared" si="804"/>
        <v>dom</v>
      </c>
      <c r="L17155">
        <f t="shared" si="805"/>
        <v>0</v>
      </c>
      <c r="M17155" t="str">
        <f t="shared" si="806"/>
        <v>out</v>
      </c>
    </row>
    <row r="17156" spans="1:13" x14ac:dyDescent="0.3">
      <c r="A17156" s="1">
        <v>44864</v>
      </c>
      <c r="B17156">
        <f>YEAR(orders[[#This Row],[date]])</f>
        <v>2022</v>
      </c>
      <c r="C17156">
        <v>8060</v>
      </c>
      <c r="D17156">
        <v>465</v>
      </c>
      <c r="E17156" t="s">
        <v>49863</v>
      </c>
      <c r="F17156">
        <v>10</v>
      </c>
      <c r="G17156">
        <v>2</v>
      </c>
      <c r="H17156">
        <v>977</v>
      </c>
      <c r="I17156">
        <v>10</v>
      </c>
      <c r="J17156">
        <v>7</v>
      </c>
      <c r="K17156" t="str">
        <f t="shared" si="804"/>
        <v>dom</v>
      </c>
      <c r="L17156">
        <f t="shared" si="805"/>
        <v>0</v>
      </c>
      <c r="M17156" t="str">
        <f t="shared" si="806"/>
        <v>out</v>
      </c>
    </row>
    <row r="17157" spans="1:13" x14ac:dyDescent="0.3">
      <c r="A17157" s="1">
        <v>44864</v>
      </c>
      <c r="B17157">
        <f>YEAR(orders[[#This Row],[date]])</f>
        <v>2022</v>
      </c>
      <c r="C17157">
        <v>11270</v>
      </c>
      <c r="D17157">
        <v>660</v>
      </c>
      <c r="E17157" t="s">
        <v>49863</v>
      </c>
      <c r="F17157">
        <v>3</v>
      </c>
      <c r="G17157">
        <v>6</v>
      </c>
      <c r="H17157">
        <v>957</v>
      </c>
      <c r="I17157">
        <v>7</v>
      </c>
      <c r="J17157">
        <v>30</v>
      </c>
      <c r="K17157" t="str">
        <f t="shared" si="804"/>
        <v>dom</v>
      </c>
      <c r="L17157">
        <f t="shared" si="805"/>
        <v>0</v>
      </c>
      <c r="M17157" t="str">
        <f t="shared" si="806"/>
        <v>out</v>
      </c>
    </row>
    <row r="17158" spans="1:13" x14ac:dyDescent="0.3">
      <c r="A17158" s="1">
        <v>44864</v>
      </c>
      <c r="B17158">
        <f>YEAR(orders[[#This Row],[date]])</f>
        <v>2022</v>
      </c>
      <c r="C17158">
        <v>2061</v>
      </c>
      <c r="D17158">
        <v>138</v>
      </c>
      <c r="E17158" t="s">
        <v>49863</v>
      </c>
      <c r="F17158">
        <v>22</v>
      </c>
      <c r="G17158">
        <v>2</v>
      </c>
      <c r="H17158">
        <v>922</v>
      </c>
      <c r="I17158">
        <v>15</v>
      </c>
      <c r="J17158">
        <v>16</v>
      </c>
      <c r="K17158" t="str">
        <f t="shared" si="804"/>
        <v>dom</v>
      </c>
      <c r="L17158">
        <f t="shared" si="805"/>
        <v>0</v>
      </c>
      <c r="M17158" t="str">
        <f t="shared" si="806"/>
        <v>out</v>
      </c>
    </row>
    <row r="17159" spans="1:13" x14ac:dyDescent="0.3">
      <c r="A17159" s="1">
        <v>44864</v>
      </c>
      <c r="B17159">
        <f>YEAR(orders[[#This Row],[date]])</f>
        <v>2022</v>
      </c>
      <c r="C17159">
        <v>1169</v>
      </c>
      <c r="D17159">
        <v>73</v>
      </c>
      <c r="E17159" t="s">
        <v>49863</v>
      </c>
      <c r="F17159">
        <v>2</v>
      </c>
      <c r="G17159">
        <v>3</v>
      </c>
      <c r="H17159">
        <v>785</v>
      </c>
      <c r="I17159">
        <v>20</v>
      </c>
      <c r="J17159">
        <v>30</v>
      </c>
      <c r="K17159" t="str">
        <f t="shared" si="804"/>
        <v>dom</v>
      </c>
      <c r="L17159">
        <f t="shared" si="805"/>
        <v>0</v>
      </c>
      <c r="M17159" t="str">
        <f t="shared" si="806"/>
        <v>out</v>
      </c>
    </row>
    <row r="17160" spans="1:13" x14ac:dyDescent="0.3">
      <c r="A17160" s="1">
        <v>44864</v>
      </c>
      <c r="B17160">
        <f>YEAR(orders[[#This Row],[date]])</f>
        <v>2022</v>
      </c>
      <c r="C17160">
        <v>8713</v>
      </c>
      <c r="D17160">
        <v>504</v>
      </c>
      <c r="E17160" t="s">
        <v>49863</v>
      </c>
      <c r="F17160">
        <v>3</v>
      </c>
      <c r="G17160">
        <v>4</v>
      </c>
      <c r="H17160">
        <v>589</v>
      </c>
      <c r="I17160">
        <v>8</v>
      </c>
      <c r="J17160">
        <v>10</v>
      </c>
      <c r="K17160" t="str">
        <f t="shared" si="804"/>
        <v>dom</v>
      </c>
      <c r="L17160">
        <f t="shared" si="805"/>
        <v>0</v>
      </c>
      <c r="M17160" t="str">
        <f t="shared" si="806"/>
        <v>out</v>
      </c>
    </row>
    <row r="17161" spans="1:13" x14ac:dyDescent="0.3">
      <c r="A17161" s="1">
        <v>44864</v>
      </c>
      <c r="B17161">
        <f>YEAR(orders[[#This Row],[date]])</f>
        <v>2022</v>
      </c>
      <c r="C17161">
        <v>8654</v>
      </c>
      <c r="D17161">
        <v>500</v>
      </c>
      <c r="E17161" t="s">
        <v>49864</v>
      </c>
      <c r="F17161">
        <v>4</v>
      </c>
      <c r="G17161">
        <v>1</v>
      </c>
      <c r="H17161">
        <v>525</v>
      </c>
      <c r="I17161">
        <v>11</v>
      </c>
      <c r="J17161">
        <v>15</v>
      </c>
      <c r="K17161" t="str">
        <f t="shared" si="804"/>
        <v>dom</v>
      </c>
      <c r="L17161">
        <f t="shared" si="805"/>
        <v>0</v>
      </c>
      <c r="M17161" t="str">
        <f t="shared" si="806"/>
        <v>out</v>
      </c>
    </row>
    <row r="17162" spans="1:13" x14ac:dyDescent="0.3">
      <c r="A17162" s="1">
        <v>44864</v>
      </c>
      <c r="B17162">
        <f>YEAR(orders[[#This Row],[date]])</f>
        <v>2022</v>
      </c>
      <c r="C17162">
        <v>16462</v>
      </c>
      <c r="D17162">
        <v>964</v>
      </c>
      <c r="E17162" t="s">
        <v>49863</v>
      </c>
      <c r="F17162">
        <v>49</v>
      </c>
      <c r="G17162">
        <v>5</v>
      </c>
      <c r="H17162">
        <v>421</v>
      </c>
      <c r="I17162">
        <v>15</v>
      </c>
      <c r="J17162">
        <v>2</v>
      </c>
      <c r="K17162" t="str">
        <f t="shared" si="804"/>
        <v>dom</v>
      </c>
      <c r="L17162">
        <f t="shared" si="805"/>
        <v>0</v>
      </c>
      <c r="M17162" t="str">
        <f t="shared" si="806"/>
        <v>out</v>
      </c>
    </row>
    <row r="17163" spans="1:13" x14ac:dyDescent="0.3">
      <c r="A17163" s="1">
        <v>44864</v>
      </c>
      <c r="B17163">
        <f>YEAR(orders[[#This Row],[date]])</f>
        <v>2022</v>
      </c>
      <c r="C17163">
        <v>3863</v>
      </c>
      <c r="D17163">
        <v>232</v>
      </c>
      <c r="E17163" t="s">
        <v>49863</v>
      </c>
      <c r="F17163">
        <v>28</v>
      </c>
      <c r="G17163">
        <v>1</v>
      </c>
      <c r="H17163">
        <v>350</v>
      </c>
      <c r="I17163">
        <v>11</v>
      </c>
      <c r="J17163">
        <v>10</v>
      </c>
      <c r="K17163" t="str">
        <f t="shared" si="804"/>
        <v>dom</v>
      </c>
      <c r="L17163">
        <f t="shared" si="805"/>
        <v>0</v>
      </c>
      <c r="M17163" t="str">
        <f t="shared" si="806"/>
        <v>out</v>
      </c>
    </row>
    <row r="17164" spans="1:13" x14ac:dyDescent="0.3">
      <c r="A17164" s="1">
        <v>44864</v>
      </c>
      <c r="B17164">
        <f>YEAR(orders[[#This Row],[date]])</f>
        <v>2022</v>
      </c>
      <c r="C17164">
        <v>2179</v>
      </c>
      <c r="D17164">
        <v>141</v>
      </c>
      <c r="E17164" t="s">
        <v>49864</v>
      </c>
      <c r="F17164">
        <v>5</v>
      </c>
      <c r="G17164">
        <v>3</v>
      </c>
      <c r="H17164">
        <v>150</v>
      </c>
      <c r="I17164">
        <v>14</v>
      </c>
      <c r="J17164">
        <v>20</v>
      </c>
      <c r="K17164" t="str">
        <f t="shared" si="804"/>
        <v>dom</v>
      </c>
      <c r="L17164">
        <f t="shared" si="805"/>
        <v>0</v>
      </c>
      <c r="M17164" t="str">
        <f t="shared" si="806"/>
        <v>out</v>
      </c>
    </row>
    <row r="17165" spans="1:13" x14ac:dyDescent="0.3">
      <c r="A17165" s="1">
        <v>44864</v>
      </c>
      <c r="B17165">
        <f>YEAR(orders[[#This Row],[date]])</f>
        <v>2022</v>
      </c>
      <c r="C17165">
        <v>6778</v>
      </c>
      <c r="D17165">
        <v>396</v>
      </c>
      <c r="E17165" t="s">
        <v>49863</v>
      </c>
      <c r="F17165">
        <v>10</v>
      </c>
      <c r="G17165">
        <v>1</v>
      </c>
      <c r="H17165">
        <v>105</v>
      </c>
      <c r="I17165">
        <v>9</v>
      </c>
      <c r="J17165">
        <v>30</v>
      </c>
      <c r="K17165" t="str">
        <f t="shared" si="804"/>
        <v>dom</v>
      </c>
      <c r="L17165">
        <f t="shared" si="805"/>
        <v>0</v>
      </c>
      <c r="M17165" t="str">
        <f t="shared" si="806"/>
        <v>out</v>
      </c>
    </row>
    <row r="17166" spans="1:13" x14ac:dyDescent="0.3">
      <c r="A17166" s="1">
        <v>44865</v>
      </c>
      <c r="B17166">
        <f>YEAR(orders[[#This Row],[date]])</f>
        <v>2022</v>
      </c>
      <c r="C17166">
        <v>11053</v>
      </c>
      <c r="D17166">
        <v>652</v>
      </c>
      <c r="E17166" t="s">
        <v>49863</v>
      </c>
      <c r="F17166">
        <v>4</v>
      </c>
      <c r="G17166">
        <v>2</v>
      </c>
      <c r="H17166">
        <v>2369</v>
      </c>
      <c r="I17166">
        <v>18</v>
      </c>
      <c r="J17166">
        <v>12</v>
      </c>
      <c r="K17166" t="str">
        <f t="shared" si="804"/>
        <v>seg</v>
      </c>
      <c r="L17166">
        <f t="shared" si="805"/>
        <v>1</v>
      </c>
      <c r="M17166" t="str">
        <f t="shared" si="806"/>
        <v>out</v>
      </c>
    </row>
    <row r="17167" spans="1:13" x14ac:dyDescent="0.3">
      <c r="A17167" s="1">
        <v>44865</v>
      </c>
      <c r="B17167">
        <f>YEAR(orders[[#This Row],[date]])</f>
        <v>2022</v>
      </c>
      <c r="C17167">
        <v>3038</v>
      </c>
      <c r="D17167">
        <v>195</v>
      </c>
      <c r="E17167" t="s">
        <v>49863</v>
      </c>
      <c r="F17167">
        <v>24</v>
      </c>
      <c r="G17167">
        <v>4</v>
      </c>
      <c r="H17167">
        <v>2147</v>
      </c>
      <c r="I17167">
        <v>11</v>
      </c>
      <c r="J17167">
        <v>6</v>
      </c>
      <c r="K17167" t="str">
        <f t="shared" si="804"/>
        <v>seg</v>
      </c>
      <c r="L17167">
        <f t="shared" si="805"/>
        <v>1</v>
      </c>
      <c r="M17167" t="str">
        <f t="shared" si="806"/>
        <v>out</v>
      </c>
    </row>
    <row r="17168" spans="1:13" x14ac:dyDescent="0.3">
      <c r="A17168" s="1">
        <v>44865</v>
      </c>
      <c r="B17168">
        <f>YEAR(orders[[#This Row],[date]])</f>
        <v>2022</v>
      </c>
      <c r="C17168">
        <v>4735</v>
      </c>
      <c r="D17168">
        <v>278</v>
      </c>
      <c r="E17168" t="s">
        <v>49863</v>
      </c>
      <c r="F17168">
        <v>36</v>
      </c>
      <c r="G17168">
        <v>4</v>
      </c>
      <c r="H17168">
        <v>2037</v>
      </c>
      <c r="I17168">
        <v>14</v>
      </c>
      <c r="J17168">
        <v>3</v>
      </c>
      <c r="K17168" t="str">
        <f t="shared" si="804"/>
        <v>seg</v>
      </c>
      <c r="L17168">
        <f t="shared" si="805"/>
        <v>1</v>
      </c>
      <c r="M17168" t="str">
        <f t="shared" si="806"/>
        <v>out</v>
      </c>
    </row>
    <row r="17169" spans="1:13" x14ac:dyDescent="0.3">
      <c r="A17169" s="1">
        <v>44865</v>
      </c>
      <c r="B17169">
        <f>YEAR(orders[[#This Row],[date]])</f>
        <v>2022</v>
      </c>
      <c r="C17169">
        <v>2867</v>
      </c>
      <c r="D17169">
        <v>182</v>
      </c>
      <c r="E17169" t="s">
        <v>49863</v>
      </c>
      <c r="F17169">
        <v>2</v>
      </c>
      <c r="G17169">
        <v>5</v>
      </c>
      <c r="H17169">
        <v>1678</v>
      </c>
      <c r="I17169">
        <v>21</v>
      </c>
      <c r="J17169">
        <v>13</v>
      </c>
      <c r="K17169" t="str">
        <f t="shared" si="804"/>
        <v>seg</v>
      </c>
      <c r="L17169">
        <f t="shared" si="805"/>
        <v>1</v>
      </c>
      <c r="M17169" t="str">
        <f t="shared" si="806"/>
        <v>out</v>
      </c>
    </row>
    <row r="17170" spans="1:13" x14ac:dyDescent="0.3">
      <c r="A17170" s="1">
        <v>44865</v>
      </c>
      <c r="B17170">
        <f>YEAR(orders[[#This Row],[date]])</f>
        <v>2022</v>
      </c>
      <c r="C17170">
        <v>5159</v>
      </c>
      <c r="D17170">
        <v>301</v>
      </c>
      <c r="E17170" t="s">
        <v>49863</v>
      </c>
      <c r="F17170">
        <v>3</v>
      </c>
      <c r="G17170">
        <v>0</v>
      </c>
      <c r="H17170">
        <v>1662</v>
      </c>
      <c r="I17170">
        <v>11</v>
      </c>
      <c r="J17170">
        <v>5</v>
      </c>
      <c r="K17170" t="str">
        <f t="shared" si="804"/>
        <v>seg</v>
      </c>
      <c r="L17170">
        <f t="shared" si="805"/>
        <v>1</v>
      </c>
      <c r="M17170" t="str">
        <f t="shared" si="806"/>
        <v>out</v>
      </c>
    </row>
    <row r="17171" spans="1:13" x14ac:dyDescent="0.3">
      <c r="A17171" s="1">
        <v>44865</v>
      </c>
      <c r="B17171">
        <f>YEAR(orders[[#This Row],[date]])</f>
        <v>2022</v>
      </c>
      <c r="C17171">
        <v>14363</v>
      </c>
      <c r="D17171">
        <v>852</v>
      </c>
      <c r="E17171" t="s">
        <v>49863</v>
      </c>
      <c r="F17171">
        <v>26</v>
      </c>
      <c r="G17171">
        <v>0</v>
      </c>
      <c r="H17171">
        <v>1512</v>
      </c>
      <c r="I17171">
        <v>11</v>
      </c>
      <c r="J17171">
        <v>12</v>
      </c>
      <c r="K17171" t="str">
        <f t="shared" si="804"/>
        <v>seg</v>
      </c>
      <c r="L17171">
        <f t="shared" si="805"/>
        <v>1</v>
      </c>
      <c r="M17171" t="str">
        <f t="shared" si="806"/>
        <v>out</v>
      </c>
    </row>
    <row r="17172" spans="1:13" x14ac:dyDescent="0.3">
      <c r="A17172" s="1">
        <v>44865</v>
      </c>
      <c r="B17172">
        <f>YEAR(orders[[#This Row],[date]])</f>
        <v>2022</v>
      </c>
      <c r="C17172">
        <v>7893</v>
      </c>
      <c r="D17172">
        <v>459</v>
      </c>
      <c r="E17172" t="s">
        <v>49863</v>
      </c>
      <c r="F17172">
        <v>8</v>
      </c>
      <c r="G17172">
        <v>6</v>
      </c>
      <c r="H17172">
        <v>1445</v>
      </c>
      <c r="I17172">
        <v>11</v>
      </c>
      <c r="J17172">
        <v>21</v>
      </c>
      <c r="K17172" t="str">
        <f t="shared" si="804"/>
        <v>seg</v>
      </c>
      <c r="L17172">
        <f t="shared" si="805"/>
        <v>1</v>
      </c>
      <c r="M17172" t="str">
        <f t="shared" si="806"/>
        <v>out</v>
      </c>
    </row>
    <row r="17173" spans="1:13" x14ac:dyDescent="0.3">
      <c r="A17173" s="1">
        <v>44865</v>
      </c>
      <c r="B17173">
        <f>YEAR(orders[[#This Row],[date]])</f>
        <v>2022</v>
      </c>
      <c r="C17173">
        <v>3376</v>
      </c>
      <c r="D17173">
        <v>210</v>
      </c>
      <c r="E17173" t="s">
        <v>49863</v>
      </c>
      <c r="F17173">
        <v>9</v>
      </c>
      <c r="G17173">
        <v>1</v>
      </c>
      <c r="H17173">
        <v>1346</v>
      </c>
      <c r="I17173">
        <v>18</v>
      </c>
      <c r="J17173">
        <v>3</v>
      </c>
      <c r="K17173" t="str">
        <f t="shared" si="804"/>
        <v>seg</v>
      </c>
      <c r="L17173">
        <f t="shared" si="805"/>
        <v>1</v>
      </c>
      <c r="M17173" t="str">
        <f t="shared" si="806"/>
        <v>out</v>
      </c>
    </row>
    <row r="17174" spans="1:13" x14ac:dyDescent="0.3">
      <c r="A17174" s="1">
        <v>44865</v>
      </c>
      <c r="B17174">
        <f>YEAR(orders[[#This Row],[date]])</f>
        <v>2022</v>
      </c>
      <c r="C17174">
        <v>9157</v>
      </c>
      <c r="D17174">
        <v>531</v>
      </c>
      <c r="E17174" t="s">
        <v>49863</v>
      </c>
      <c r="F17174">
        <v>28</v>
      </c>
      <c r="G17174">
        <v>6</v>
      </c>
      <c r="H17174">
        <v>1245</v>
      </c>
      <c r="I17174">
        <v>15</v>
      </c>
      <c r="J17174">
        <v>5</v>
      </c>
      <c r="K17174" t="str">
        <f t="shared" si="804"/>
        <v>seg</v>
      </c>
      <c r="L17174">
        <f t="shared" si="805"/>
        <v>1</v>
      </c>
      <c r="M17174" t="str">
        <f t="shared" si="806"/>
        <v>out</v>
      </c>
    </row>
    <row r="17175" spans="1:13" x14ac:dyDescent="0.3">
      <c r="A17175" s="1">
        <v>44865</v>
      </c>
      <c r="B17175">
        <f>YEAR(orders[[#This Row],[date]])</f>
        <v>2022</v>
      </c>
      <c r="C17175">
        <v>17358</v>
      </c>
      <c r="D17175">
        <v>1015</v>
      </c>
      <c r="E17175" t="s">
        <v>49863</v>
      </c>
      <c r="F17175">
        <v>6</v>
      </c>
      <c r="G17175">
        <v>3</v>
      </c>
      <c r="H17175">
        <v>1215</v>
      </c>
      <c r="I17175">
        <v>14</v>
      </c>
      <c r="J17175">
        <v>22</v>
      </c>
      <c r="K17175" t="str">
        <f t="shared" si="804"/>
        <v>seg</v>
      </c>
      <c r="L17175">
        <f t="shared" si="805"/>
        <v>1</v>
      </c>
      <c r="M17175" t="str">
        <f t="shared" si="806"/>
        <v>out</v>
      </c>
    </row>
    <row r="17176" spans="1:13" x14ac:dyDescent="0.3">
      <c r="A17176" s="1">
        <v>44865</v>
      </c>
      <c r="B17176">
        <f>YEAR(orders[[#This Row],[date]])</f>
        <v>2022</v>
      </c>
      <c r="C17176">
        <v>50</v>
      </c>
      <c r="D17176">
        <v>4</v>
      </c>
      <c r="E17176" t="s">
        <v>49863</v>
      </c>
      <c r="F17176">
        <v>1</v>
      </c>
      <c r="G17176">
        <v>6</v>
      </c>
      <c r="H17176">
        <v>1035</v>
      </c>
      <c r="I17176">
        <v>11</v>
      </c>
      <c r="K17176" t="str">
        <f t="shared" si="804"/>
        <v>seg</v>
      </c>
      <c r="L17176">
        <f t="shared" si="805"/>
        <v>1</v>
      </c>
      <c r="M17176" t="str">
        <f t="shared" si="806"/>
        <v>out</v>
      </c>
    </row>
    <row r="17177" spans="1:13" x14ac:dyDescent="0.3">
      <c r="A17177" s="1">
        <v>44865</v>
      </c>
      <c r="B17177">
        <f>YEAR(orders[[#This Row],[date]])</f>
        <v>2022</v>
      </c>
      <c r="C17177">
        <v>8442</v>
      </c>
      <c r="D17177">
        <v>487</v>
      </c>
      <c r="E17177" t="s">
        <v>49863</v>
      </c>
      <c r="F17177">
        <v>25</v>
      </c>
      <c r="G17177">
        <v>0</v>
      </c>
      <c r="H17177">
        <v>1032</v>
      </c>
      <c r="I17177">
        <v>12</v>
      </c>
      <c r="J17177">
        <v>8</v>
      </c>
      <c r="K17177" t="str">
        <f t="shared" si="804"/>
        <v>seg</v>
      </c>
      <c r="L17177">
        <f t="shared" si="805"/>
        <v>1</v>
      </c>
      <c r="M17177" t="str">
        <f t="shared" si="806"/>
        <v>out</v>
      </c>
    </row>
    <row r="17178" spans="1:13" x14ac:dyDescent="0.3">
      <c r="A17178" s="1">
        <v>44865</v>
      </c>
      <c r="B17178">
        <f>YEAR(orders[[#This Row],[date]])</f>
        <v>2022</v>
      </c>
      <c r="C17178">
        <v>5004</v>
      </c>
      <c r="D17178">
        <v>292</v>
      </c>
      <c r="E17178" t="s">
        <v>49864</v>
      </c>
      <c r="F17178">
        <v>9</v>
      </c>
      <c r="G17178">
        <v>2</v>
      </c>
      <c r="H17178">
        <v>995</v>
      </c>
      <c r="I17178">
        <v>19</v>
      </c>
      <c r="J17178">
        <v>30</v>
      </c>
      <c r="K17178" t="str">
        <f t="shared" si="804"/>
        <v>seg</v>
      </c>
      <c r="L17178">
        <f t="shared" si="805"/>
        <v>1</v>
      </c>
      <c r="M17178" t="str">
        <f t="shared" si="806"/>
        <v>out</v>
      </c>
    </row>
    <row r="17179" spans="1:13" x14ac:dyDescent="0.3">
      <c r="A17179" s="1">
        <v>44865</v>
      </c>
      <c r="B17179">
        <f>YEAR(orders[[#This Row],[date]])</f>
        <v>2022</v>
      </c>
      <c r="C17179">
        <v>14070</v>
      </c>
      <c r="D17179">
        <v>838</v>
      </c>
      <c r="E17179" t="s">
        <v>49863</v>
      </c>
      <c r="F17179">
        <v>15</v>
      </c>
      <c r="G17179">
        <v>1</v>
      </c>
      <c r="H17179">
        <v>955</v>
      </c>
      <c r="I17179">
        <v>13</v>
      </c>
      <c r="J17179">
        <v>5</v>
      </c>
      <c r="K17179" t="str">
        <f t="shared" si="804"/>
        <v>seg</v>
      </c>
      <c r="L17179">
        <f t="shared" si="805"/>
        <v>1</v>
      </c>
      <c r="M17179" t="str">
        <f t="shared" si="806"/>
        <v>out</v>
      </c>
    </row>
    <row r="17180" spans="1:13" x14ac:dyDescent="0.3">
      <c r="A17180" s="1">
        <v>44865</v>
      </c>
      <c r="B17180">
        <f>YEAR(orders[[#This Row],[date]])</f>
        <v>2022</v>
      </c>
      <c r="C17180">
        <v>225</v>
      </c>
      <c r="D17180">
        <v>19</v>
      </c>
      <c r="E17180" t="s">
        <v>49863</v>
      </c>
      <c r="F17180">
        <v>5</v>
      </c>
      <c r="G17180">
        <v>6</v>
      </c>
      <c r="H17180">
        <v>926</v>
      </c>
      <c r="I17180">
        <v>12</v>
      </c>
      <c r="J17180">
        <v>8</v>
      </c>
      <c r="K17180" t="str">
        <f t="shared" si="804"/>
        <v>seg</v>
      </c>
      <c r="L17180">
        <f t="shared" si="805"/>
        <v>1</v>
      </c>
      <c r="M17180" t="str">
        <f t="shared" si="806"/>
        <v>out</v>
      </c>
    </row>
    <row r="17181" spans="1:13" x14ac:dyDescent="0.3">
      <c r="A17181" s="1">
        <v>44865</v>
      </c>
      <c r="B17181">
        <f>YEAR(orders[[#This Row],[date]])</f>
        <v>2022</v>
      </c>
      <c r="C17181">
        <v>6700</v>
      </c>
      <c r="D17181">
        <v>390</v>
      </c>
      <c r="E17181" t="s">
        <v>49863</v>
      </c>
      <c r="F17181">
        <v>14</v>
      </c>
      <c r="G17181">
        <v>0</v>
      </c>
      <c r="H17181">
        <v>834</v>
      </c>
      <c r="I17181">
        <v>19</v>
      </c>
      <c r="J17181">
        <v>10</v>
      </c>
      <c r="K17181" t="str">
        <f t="shared" si="804"/>
        <v>seg</v>
      </c>
      <c r="L17181">
        <f t="shared" si="805"/>
        <v>1</v>
      </c>
      <c r="M17181" t="str">
        <f t="shared" si="806"/>
        <v>out</v>
      </c>
    </row>
    <row r="17182" spans="1:13" x14ac:dyDescent="0.3">
      <c r="A17182" s="1">
        <v>44865</v>
      </c>
      <c r="B17182">
        <f>YEAR(orders[[#This Row],[date]])</f>
        <v>2022</v>
      </c>
      <c r="C17182">
        <v>19192</v>
      </c>
      <c r="D17182">
        <v>1121</v>
      </c>
      <c r="E17182" t="s">
        <v>49863</v>
      </c>
      <c r="F17182">
        <v>1</v>
      </c>
      <c r="G17182">
        <v>3</v>
      </c>
      <c r="H17182">
        <v>730</v>
      </c>
      <c r="I17182">
        <v>18</v>
      </c>
      <c r="K17182" t="str">
        <f t="shared" si="804"/>
        <v>seg</v>
      </c>
      <c r="L17182">
        <f t="shared" si="805"/>
        <v>1</v>
      </c>
      <c r="M17182" t="str">
        <f t="shared" si="806"/>
        <v>out</v>
      </c>
    </row>
    <row r="17183" spans="1:13" x14ac:dyDescent="0.3">
      <c r="A17183" s="1">
        <v>44865</v>
      </c>
      <c r="B17183">
        <f>YEAR(orders[[#This Row],[date]])</f>
        <v>2022</v>
      </c>
      <c r="C17183">
        <v>3973</v>
      </c>
      <c r="D17183">
        <v>234</v>
      </c>
      <c r="E17183" t="s">
        <v>49863</v>
      </c>
      <c r="F17183">
        <v>14</v>
      </c>
      <c r="G17183">
        <v>5</v>
      </c>
      <c r="H17183">
        <v>654</v>
      </c>
      <c r="I17183">
        <v>11</v>
      </c>
      <c r="J17183">
        <v>6</v>
      </c>
      <c r="K17183" t="str">
        <f t="shared" si="804"/>
        <v>seg</v>
      </c>
      <c r="L17183">
        <f t="shared" si="805"/>
        <v>1</v>
      </c>
      <c r="M17183" t="str">
        <f t="shared" si="806"/>
        <v>out</v>
      </c>
    </row>
    <row r="17184" spans="1:13" x14ac:dyDescent="0.3">
      <c r="A17184" s="1">
        <v>44865</v>
      </c>
      <c r="B17184">
        <f>YEAR(orders[[#This Row],[date]])</f>
        <v>2022</v>
      </c>
      <c r="C17184">
        <v>2549</v>
      </c>
      <c r="D17184">
        <v>157</v>
      </c>
      <c r="E17184" t="s">
        <v>49863</v>
      </c>
      <c r="F17184">
        <v>2</v>
      </c>
      <c r="G17184">
        <v>6</v>
      </c>
      <c r="H17184">
        <v>564</v>
      </c>
      <c r="I17184">
        <v>17</v>
      </c>
      <c r="J17184">
        <v>5</v>
      </c>
      <c r="K17184" t="str">
        <f t="shared" si="804"/>
        <v>seg</v>
      </c>
      <c r="L17184">
        <f t="shared" si="805"/>
        <v>1</v>
      </c>
      <c r="M17184" t="str">
        <f t="shared" si="806"/>
        <v>out</v>
      </c>
    </row>
    <row r="17185" spans="1:13" x14ac:dyDescent="0.3">
      <c r="A17185" s="1">
        <v>44865</v>
      </c>
      <c r="B17185">
        <f>YEAR(orders[[#This Row],[date]])</f>
        <v>2022</v>
      </c>
      <c r="C17185">
        <v>12206</v>
      </c>
      <c r="D17185">
        <v>715</v>
      </c>
      <c r="E17185" t="s">
        <v>49863</v>
      </c>
      <c r="F17185">
        <v>11</v>
      </c>
      <c r="G17185">
        <v>4</v>
      </c>
      <c r="H17185">
        <v>550</v>
      </c>
      <c r="I17185">
        <v>15</v>
      </c>
      <c r="J17185">
        <v>9</v>
      </c>
      <c r="K17185" t="str">
        <f t="shared" si="804"/>
        <v>seg</v>
      </c>
      <c r="L17185">
        <f t="shared" si="805"/>
        <v>1</v>
      </c>
      <c r="M17185" t="str">
        <f t="shared" si="806"/>
        <v>out</v>
      </c>
    </row>
    <row r="17186" spans="1:13" x14ac:dyDescent="0.3">
      <c r="A17186" s="1">
        <v>44865</v>
      </c>
      <c r="B17186">
        <f>YEAR(orders[[#This Row],[date]])</f>
        <v>2022</v>
      </c>
      <c r="C17186">
        <v>11184</v>
      </c>
      <c r="D17186">
        <v>655</v>
      </c>
      <c r="E17186" t="s">
        <v>49863</v>
      </c>
      <c r="F17186">
        <v>75</v>
      </c>
      <c r="G17186">
        <v>0</v>
      </c>
      <c r="H17186">
        <v>320</v>
      </c>
      <c r="I17186">
        <v>18</v>
      </c>
      <c r="J17186">
        <v>5</v>
      </c>
      <c r="K17186" t="str">
        <f t="shared" si="804"/>
        <v>seg</v>
      </c>
      <c r="L17186">
        <f t="shared" si="805"/>
        <v>1</v>
      </c>
      <c r="M17186" t="str">
        <f t="shared" si="806"/>
        <v>out</v>
      </c>
    </row>
    <row r="17187" spans="1:13" x14ac:dyDescent="0.3">
      <c r="A17187" s="1">
        <v>44865</v>
      </c>
      <c r="B17187">
        <f>YEAR(orders[[#This Row],[date]])</f>
        <v>2022</v>
      </c>
      <c r="C17187">
        <v>9728</v>
      </c>
      <c r="D17187">
        <v>577</v>
      </c>
      <c r="E17187" t="s">
        <v>49863</v>
      </c>
      <c r="F17187">
        <v>5</v>
      </c>
      <c r="G17187">
        <v>5</v>
      </c>
      <c r="H17187">
        <v>302</v>
      </c>
      <c r="I17187">
        <v>7</v>
      </c>
      <c r="J17187">
        <v>30</v>
      </c>
      <c r="K17187" t="str">
        <f t="shared" si="804"/>
        <v>seg</v>
      </c>
      <c r="L17187">
        <f t="shared" si="805"/>
        <v>1</v>
      </c>
      <c r="M17187" t="str">
        <f t="shared" si="806"/>
        <v>out</v>
      </c>
    </row>
    <row r="17188" spans="1:13" x14ac:dyDescent="0.3">
      <c r="A17188" s="1">
        <v>44865</v>
      </c>
      <c r="B17188">
        <f>YEAR(orders[[#This Row],[date]])</f>
        <v>2022</v>
      </c>
      <c r="C17188">
        <v>16796</v>
      </c>
      <c r="D17188">
        <v>980</v>
      </c>
      <c r="E17188" t="s">
        <v>49863</v>
      </c>
      <c r="F17188">
        <v>5</v>
      </c>
      <c r="G17188">
        <v>3</v>
      </c>
      <c r="H17188">
        <v>240</v>
      </c>
      <c r="I17188">
        <v>12</v>
      </c>
      <c r="J17188">
        <v>8</v>
      </c>
      <c r="K17188" t="str">
        <f t="shared" si="804"/>
        <v>seg</v>
      </c>
      <c r="L17188">
        <f t="shared" si="805"/>
        <v>1</v>
      </c>
      <c r="M17188" t="str">
        <f t="shared" si="806"/>
        <v>out</v>
      </c>
    </row>
    <row r="17189" spans="1:13" x14ac:dyDescent="0.3">
      <c r="A17189" s="1">
        <v>44865</v>
      </c>
      <c r="B17189">
        <f>YEAR(orders[[#This Row],[date]])</f>
        <v>2022</v>
      </c>
      <c r="C17189">
        <v>17814</v>
      </c>
      <c r="D17189">
        <v>1029</v>
      </c>
      <c r="E17189" t="s">
        <v>49863</v>
      </c>
      <c r="F17189">
        <v>5</v>
      </c>
      <c r="G17189">
        <v>1</v>
      </c>
      <c r="H17189">
        <v>237</v>
      </c>
      <c r="I17189">
        <v>7</v>
      </c>
      <c r="J17189">
        <v>7</v>
      </c>
      <c r="K17189" t="str">
        <f t="shared" si="804"/>
        <v>seg</v>
      </c>
      <c r="L17189">
        <f t="shared" si="805"/>
        <v>1</v>
      </c>
      <c r="M17189" t="str">
        <f t="shared" si="806"/>
        <v>out</v>
      </c>
    </row>
    <row r="17190" spans="1:13" x14ac:dyDescent="0.3">
      <c r="A17190" s="1">
        <v>44865</v>
      </c>
      <c r="B17190">
        <f>YEAR(orders[[#This Row],[date]])</f>
        <v>2022</v>
      </c>
      <c r="C17190">
        <v>12218</v>
      </c>
      <c r="D17190">
        <v>717</v>
      </c>
      <c r="E17190" t="s">
        <v>49863</v>
      </c>
      <c r="F17190">
        <v>6</v>
      </c>
      <c r="G17190">
        <v>6</v>
      </c>
      <c r="H17190">
        <v>232</v>
      </c>
      <c r="I17190">
        <v>10</v>
      </c>
      <c r="J17190">
        <v>5</v>
      </c>
      <c r="K17190" t="str">
        <f t="shared" si="804"/>
        <v>seg</v>
      </c>
      <c r="L17190">
        <f t="shared" si="805"/>
        <v>1</v>
      </c>
      <c r="M17190" t="str">
        <f t="shared" si="806"/>
        <v>out</v>
      </c>
    </row>
    <row r="17191" spans="1:13" x14ac:dyDescent="0.3">
      <c r="A17191" s="1">
        <v>44865</v>
      </c>
      <c r="B17191">
        <f>YEAR(orders[[#This Row],[date]])</f>
        <v>2022</v>
      </c>
      <c r="C17191">
        <v>12646</v>
      </c>
      <c r="D17191">
        <v>741</v>
      </c>
      <c r="E17191" t="s">
        <v>49863</v>
      </c>
      <c r="F17191">
        <v>8</v>
      </c>
      <c r="G17191">
        <v>1</v>
      </c>
      <c r="H17191">
        <v>54</v>
      </c>
      <c r="I17191">
        <v>15</v>
      </c>
      <c r="J17191">
        <v>8</v>
      </c>
      <c r="K17191" t="str">
        <f t="shared" si="804"/>
        <v>seg</v>
      </c>
      <c r="L17191">
        <f t="shared" si="805"/>
        <v>1</v>
      </c>
      <c r="M17191" t="str">
        <f t="shared" si="806"/>
        <v>out</v>
      </c>
    </row>
    <row r="17192" spans="1:13" x14ac:dyDescent="0.3">
      <c r="A17192" s="1">
        <v>44866</v>
      </c>
      <c r="B17192">
        <f>YEAR(orders[[#This Row],[date]])</f>
        <v>2022</v>
      </c>
      <c r="C17192">
        <v>16865</v>
      </c>
      <c r="D17192">
        <v>984</v>
      </c>
      <c r="E17192" t="s">
        <v>49863</v>
      </c>
      <c r="F17192">
        <v>27</v>
      </c>
      <c r="G17192">
        <v>5</v>
      </c>
      <c r="H17192">
        <v>2416</v>
      </c>
      <c r="I17192">
        <v>7</v>
      </c>
      <c r="J17192">
        <v>2</v>
      </c>
      <c r="K17192" t="str">
        <f t="shared" si="804"/>
        <v>ter</v>
      </c>
      <c r="L17192">
        <f t="shared" si="805"/>
        <v>1</v>
      </c>
      <c r="M17192" t="str">
        <f t="shared" si="806"/>
        <v>nov</v>
      </c>
    </row>
    <row r="17193" spans="1:13" x14ac:dyDescent="0.3">
      <c r="A17193" s="1">
        <v>44866</v>
      </c>
      <c r="B17193">
        <f>YEAR(orders[[#This Row],[date]])</f>
        <v>2022</v>
      </c>
      <c r="C17193">
        <v>13222</v>
      </c>
      <c r="D17193">
        <v>781</v>
      </c>
      <c r="E17193" t="s">
        <v>49863</v>
      </c>
      <c r="F17193">
        <v>5</v>
      </c>
      <c r="G17193">
        <v>1</v>
      </c>
      <c r="H17193">
        <v>2300</v>
      </c>
      <c r="I17193">
        <v>11</v>
      </c>
      <c r="J17193">
        <v>5</v>
      </c>
      <c r="K17193" t="str">
        <f t="shared" si="804"/>
        <v>ter</v>
      </c>
      <c r="L17193">
        <f t="shared" si="805"/>
        <v>1</v>
      </c>
      <c r="M17193" t="str">
        <f t="shared" si="806"/>
        <v>nov</v>
      </c>
    </row>
    <row r="17194" spans="1:13" x14ac:dyDescent="0.3">
      <c r="A17194" s="1">
        <v>44866</v>
      </c>
      <c r="B17194">
        <f>YEAR(orders[[#This Row],[date]])</f>
        <v>2022</v>
      </c>
      <c r="C17194">
        <v>10198</v>
      </c>
      <c r="D17194">
        <v>609</v>
      </c>
      <c r="E17194" t="s">
        <v>49863</v>
      </c>
      <c r="F17194">
        <v>4</v>
      </c>
      <c r="G17194">
        <v>0</v>
      </c>
      <c r="H17194">
        <v>2146</v>
      </c>
      <c r="I17194">
        <v>15</v>
      </c>
      <c r="J17194">
        <v>13</v>
      </c>
      <c r="K17194" t="str">
        <f t="shared" si="804"/>
        <v>ter</v>
      </c>
      <c r="L17194">
        <f t="shared" si="805"/>
        <v>1</v>
      </c>
      <c r="M17194" t="str">
        <f t="shared" si="806"/>
        <v>nov</v>
      </c>
    </row>
    <row r="17195" spans="1:13" x14ac:dyDescent="0.3">
      <c r="A17195" s="1">
        <v>44866</v>
      </c>
      <c r="B17195">
        <f>YEAR(orders[[#This Row],[date]])</f>
        <v>2022</v>
      </c>
      <c r="C17195">
        <v>1748</v>
      </c>
      <c r="D17195">
        <v>112</v>
      </c>
      <c r="E17195" t="s">
        <v>49863</v>
      </c>
      <c r="F17195">
        <v>2</v>
      </c>
      <c r="G17195">
        <v>1</v>
      </c>
      <c r="H17195">
        <v>2117</v>
      </c>
      <c r="I17195">
        <v>14</v>
      </c>
      <c r="J17195">
        <v>16</v>
      </c>
      <c r="K17195" t="str">
        <f t="shared" si="804"/>
        <v>ter</v>
      </c>
      <c r="L17195">
        <f t="shared" si="805"/>
        <v>1</v>
      </c>
      <c r="M17195" t="str">
        <f t="shared" si="806"/>
        <v>nov</v>
      </c>
    </row>
    <row r="17196" spans="1:13" x14ac:dyDescent="0.3">
      <c r="A17196" s="1">
        <v>44866</v>
      </c>
      <c r="B17196">
        <f>YEAR(orders[[#This Row],[date]])</f>
        <v>2022</v>
      </c>
      <c r="C17196">
        <v>15912</v>
      </c>
      <c r="D17196">
        <v>938</v>
      </c>
      <c r="E17196" t="s">
        <v>49862</v>
      </c>
      <c r="F17196">
        <v>15</v>
      </c>
      <c r="G17196">
        <v>5</v>
      </c>
      <c r="H17196">
        <v>1951</v>
      </c>
      <c r="I17196">
        <v>20</v>
      </c>
      <c r="J17196">
        <v>11</v>
      </c>
      <c r="K17196" t="str">
        <f t="shared" si="804"/>
        <v>ter</v>
      </c>
      <c r="L17196">
        <f t="shared" si="805"/>
        <v>1</v>
      </c>
      <c r="M17196" t="str">
        <f t="shared" si="806"/>
        <v>nov</v>
      </c>
    </row>
    <row r="17197" spans="1:13" x14ac:dyDescent="0.3">
      <c r="A17197" s="1">
        <v>44866</v>
      </c>
      <c r="B17197">
        <f>YEAR(orders[[#This Row],[date]])</f>
        <v>2022</v>
      </c>
      <c r="C17197">
        <v>14984</v>
      </c>
      <c r="D17197">
        <v>880</v>
      </c>
      <c r="E17197" t="s">
        <v>49863</v>
      </c>
      <c r="F17197">
        <v>22</v>
      </c>
      <c r="G17197">
        <v>2</v>
      </c>
      <c r="H17197">
        <v>1887</v>
      </c>
      <c r="I17197">
        <v>15</v>
      </c>
      <c r="J17197">
        <v>3</v>
      </c>
      <c r="K17197" t="str">
        <f t="shared" si="804"/>
        <v>ter</v>
      </c>
      <c r="L17197">
        <f t="shared" si="805"/>
        <v>1</v>
      </c>
      <c r="M17197" t="str">
        <f t="shared" si="806"/>
        <v>nov</v>
      </c>
    </row>
    <row r="17198" spans="1:13" x14ac:dyDescent="0.3">
      <c r="A17198" s="1">
        <v>44866</v>
      </c>
      <c r="B17198">
        <f>YEAR(orders[[#This Row],[date]])</f>
        <v>2022</v>
      </c>
      <c r="C17198">
        <v>17145</v>
      </c>
      <c r="D17198">
        <v>1001</v>
      </c>
      <c r="E17198" t="s">
        <v>49863</v>
      </c>
      <c r="F17198">
        <v>4</v>
      </c>
      <c r="G17198">
        <v>2</v>
      </c>
      <c r="H17198">
        <v>1808</v>
      </c>
      <c r="I17198">
        <v>8</v>
      </c>
      <c r="J17198">
        <v>30</v>
      </c>
      <c r="K17198" t="str">
        <f t="shared" si="804"/>
        <v>ter</v>
      </c>
      <c r="L17198">
        <f t="shared" si="805"/>
        <v>1</v>
      </c>
      <c r="M17198" t="str">
        <f t="shared" si="806"/>
        <v>nov</v>
      </c>
    </row>
    <row r="17199" spans="1:13" x14ac:dyDescent="0.3">
      <c r="A17199" s="1">
        <v>44866</v>
      </c>
      <c r="B17199">
        <f>YEAR(orders[[#This Row],[date]])</f>
        <v>2022</v>
      </c>
      <c r="C17199">
        <v>13846</v>
      </c>
      <c r="D17199">
        <v>818</v>
      </c>
      <c r="E17199" t="s">
        <v>49863</v>
      </c>
      <c r="F17199">
        <v>16</v>
      </c>
      <c r="G17199">
        <v>4</v>
      </c>
      <c r="H17199">
        <v>1765</v>
      </c>
      <c r="I17199">
        <v>18</v>
      </c>
      <c r="J17199">
        <v>1</v>
      </c>
      <c r="K17199" t="str">
        <f t="shared" si="804"/>
        <v>ter</v>
      </c>
      <c r="L17199">
        <f t="shared" si="805"/>
        <v>1</v>
      </c>
      <c r="M17199" t="str">
        <f t="shared" si="806"/>
        <v>nov</v>
      </c>
    </row>
    <row r="17200" spans="1:13" x14ac:dyDescent="0.3">
      <c r="A17200" s="1">
        <v>44866</v>
      </c>
      <c r="B17200">
        <f>YEAR(orders[[#This Row],[date]])</f>
        <v>2022</v>
      </c>
      <c r="C17200">
        <v>6849</v>
      </c>
      <c r="D17200">
        <v>398</v>
      </c>
      <c r="E17200" t="s">
        <v>49863</v>
      </c>
      <c r="F17200">
        <v>16</v>
      </c>
      <c r="G17200">
        <v>4</v>
      </c>
      <c r="H17200">
        <v>1706</v>
      </c>
      <c r="I17200">
        <v>10</v>
      </c>
      <c r="J17200">
        <v>9</v>
      </c>
      <c r="K17200" t="str">
        <f t="shared" si="804"/>
        <v>ter</v>
      </c>
      <c r="L17200">
        <f t="shared" si="805"/>
        <v>1</v>
      </c>
      <c r="M17200" t="str">
        <f t="shared" si="806"/>
        <v>nov</v>
      </c>
    </row>
    <row r="17201" spans="1:13" x14ac:dyDescent="0.3">
      <c r="A17201" s="1">
        <v>44866</v>
      </c>
      <c r="B17201">
        <f>YEAR(orders[[#This Row],[date]])</f>
        <v>2022</v>
      </c>
      <c r="C17201">
        <v>4278</v>
      </c>
      <c r="D17201">
        <v>252</v>
      </c>
      <c r="E17201" t="s">
        <v>49863</v>
      </c>
      <c r="F17201">
        <v>1</v>
      </c>
      <c r="G17201">
        <v>6</v>
      </c>
      <c r="H17201">
        <v>1502</v>
      </c>
      <c r="I17201">
        <v>16</v>
      </c>
      <c r="K17201" t="str">
        <f t="shared" si="804"/>
        <v>ter</v>
      </c>
      <c r="L17201">
        <f t="shared" si="805"/>
        <v>1</v>
      </c>
      <c r="M17201" t="str">
        <f t="shared" si="806"/>
        <v>nov</v>
      </c>
    </row>
    <row r="17202" spans="1:13" x14ac:dyDescent="0.3">
      <c r="A17202" s="1">
        <v>44866</v>
      </c>
      <c r="B17202">
        <f>YEAR(orders[[#This Row],[date]])</f>
        <v>2022</v>
      </c>
      <c r="C17202">
        <v>12288</v>
      </c>
      <c r="D17202">
        <v>719</v>
      </c>
      <c r="E17202" t="s">
        <v>49863</v>
      </c>
      <c r="F17202">
        <v>66</v>
      </c>
      <c r="G17202">
        <v>3</v>
      </c>
      <c r="H17202">
        <v>1488</v>
      </c>
      <c r="I17202">
        <v>17</v>
      </c>
      <c r="J17202">
        <v>3</v>
      </c>
      <c r="K17202" t="str">
        <f t="shared" si="804"/>
        <v>ter</v>
      </c>
      <c r="L17202">
        <f t="shared" si="805"/>
        <v>1</v>
      </c>
      <c r="M17202" t="str">
        <f t="shared" si="806"/>
        <v>nov</v>
      </c>
    </row>
    <row r="17203" spans="1:13" x14ac:dyDescent="0.3">
      <c r="A17203" s="1">
        <v>44866</v>
      </c>
      <c r="B17203">
        <f>YEAR(orders[[#This Row],[date]])</f>
        <v>2022</v>
      </c>
      <c r="C17203">
        <v>8556</v>
      </c>
      <c r="D17203">
        <v>496</v>
      </c>
      <c r="E17203" t="s">
        <v>49863</v>
      </c>
      <c r="F17203">
        <v>78</v>
      </c>
      <c r="G17203">
        <v>4</v>
      </c>
      <c r="H17203">
        <v>1485</v>
      </c>
      <c r="I17203">
        <v>20</v>
      </c>
      <c r="J17203">
        <v>2</v>
      </c>
      <c r="K17203" t="str">
        <f t="shared" si="804"/>
        <v>ter</v>
      </c>
      <c r="L17203">
        <f t="shared" si="805"/>
        <v>1</v>
      </c>
      <c r="M17203" t="str">
        <f t="shared" si="806"/>
        <v>nov</v>
      </c>
    </row>
    <row r="17204" spans="1:13" x14ac:dyDescent="0.3">
      <c r="A17204" s="1">
        <v>44866</v>
      </c>
      <c r="B17204">
        <f>YEAR(orders[[#This Row],[date]])</f>
        <v>2022</v>
      </c>
      <c r="C17204">
        <v>3307</v>
      </c>
      <c r="D17204">
        <v>209</v>
      </c>
      <c r="E17204" t="s">
        <v>49863</v>
      </c>
      <c r="F17204">
        <v>9</v>
      </c>
      <c r="G17204">
        <v>5</v>
      </c>
      <c r="H17204">
        <v>1477</v>
      </c>
      <c r="I17204">
        <v>15</v>
      </c>
      <c r="J17204">
        <v>11</v>
      </c>
      <c r="K17204" t="str">
        <f t="shared" si="804"/>
        <v>ter</v>
      </c>
      <c r="L17204">
        <f t="shared" si="805"/>
        <v>1</v>
      </c>
      <c r="M17204" t="str">
        <f t="shared" si="806"/>
        <v>nov</v>
      </c>
    </row>
    <row r="17205" spans="1:13" x14ac:dyDescent="0.3">
      <c r="A17205" s="1">
        <v>44866</v>
      </c>
      <c r="B17205">
        <f>YEAR(orders[[#This Row],[date]])</f>
        <v>2022</v>
      </c>
      <c r="C17205">
        <v>18232</v>
      </c>
      <c r="D17205">
        <v>1058</v>
      </c>
      <c r="E17205" t="s">
        <v>49863</v>
      </c>
      <c r="F17205">
        <v>36</v>
      </c>
      <c r="G17205">
        <v>3</v>
      </c>
      <c r="H17205">
        <v>1416</v>
      </c>
      <c r="I17205">
        <v>17</v>
      </c>
      <c r="J17205">
        <v>8</v>
      </c>
      <c r="K17205" t="str">
        <f t="shared" si="804"/>
        <v>ter</v>
      </c>
      <c r="L17205">
        <f t="shared" si="805"/>
        <v>1</v>
      </c>
      <c r="M17205" t="str">
        <f t="shared" si="806"/>
        <v>nov</v>
      </c>
    </row>
    <row r="17206" spans="1:13" x14ac:dyDescent="0.3">
      <c r="A17206" s="1">
        <v>44866</v>
      </c>
      <c r="B17206">
        <f>YEAR(orders[[#This Row],[date]])</f>
        <v>2022</v>
      </c>
      <c r="C17206">
        <v>14927</v>
      </c>
      <c r="D17206">
        <v>879</v>
      </c>
      <c r="E17206" t="s">
        <v>49863</v>
      </c>
      <c r="F17206">
        <v>29</v>
      </c>
      <c r="G17206">
        <v>3</v>
      </c>
      <c r="H17206">
        <v>1234</v>
      </c>
      <c r="I17206">
        <v>16</v>
      </c>
      <c r="J17206">
        <v>5</v>
      </c>
      <c r="K17206" t="str">
        <f t="shared" si="804"/>
        <v>ter</v>
      </c>
      <c r="L17206">
        <f t="shared" si="805"/>
        <v>1</v>
      </c>
      <c r="M17206" t="str">
        <f t="shared" si="806"/>
        <v>nov</v>
      </c>
    </row>
    <row r="17207" spans="1:13" x14ac:dyDescent="0.3">
      <c r="A17207" s="1">
        <v>44866</v>
      </c>
      <c r="B17207">
        <f>YEAR(orders[[#This Row],[date]])</f>
        <v>2022</v>
      </c>
      <c r="C17207">
        <v>12776</v>
      </c>
      <c r="D17207">
        <v>754</v>
      </c>
      <c r="E17207" t="s">
        <v>49863</v>
      </c>
      <c r="F17207">
        <v>10</v>
      </c>
      <c r="G17207">
        <v>2</v>
      </c>
      <c r="H17207">
        <v>1048</v>
      </c>
      <c r="I17207">
        <v>8</v>
      </c>
      <c r="J17207">
        <v>11</v>
      </c>
      <c r="K17207" t="str">
        <f t="shared" si="804"/>
        <v>ter</v>
      </c>
      <c r="L17207">
        <f t="shared" si="805"/>
        <v>1</v>
      </c>
      <c r="M17207" t="str">
        <f t="shared" si="806"/>
        <v>nov</v>
      </c>
    </row>
    <row r="17208" spans="1:13" x14ac:dyDescent="0.3">
      <c r="A17208" s="1">
        <v>44866</v>
      </c>
      <c r="B17208">
        <f>YEAR(orders[[#This Row],[date]])</f>
        <v>2022</v>
      </c>
      <c r="C17208">
        <v>17446</v>
      </c>
      <c r="D17208">
        <v>1018</v>
      </c>
      <c r="E17208" t="s">
        <v>49863</v>
      </c>
      <c r="F17208">
        <v>79</v>
      </c>
      <c r="G17208">
        <v>4</v>
      </c>
      <c r="H17208">
        <v>1005</v>
      </c>
      <c r="I17208">
        <v>12</v>
      </c>
      <c r="J17208">
        <v>4</v>
      </c>
      <c r="K17208" t="str">
        <f t="shared" si="804"/>
        <v>ter</v>
      </c>
      <c r="L17208">
        <f t="shared" si="805"/>
        <v>1</v>
      </c>
      <c r="M17208" t="str">
        <f t="shared" si="806"/>
        <v>nov</v>
      </c>
    </row>
    <row r="17209" spans="1:13" x14ac:dyDescent="0.3">
      <c r="A17209" s="1">
        <v>44866</v>
      </c>
      <c r="B17209">
        <f>YEAR(orders[[#This Row],[date]])</f>
        <v>2022</v>
      </c>
      <c r="C17209">
        <v>7123</v>
      </c>
      <c r="D17209">
        <v>417</v>
      </c>
      <c r="E17209" t="s">
        <v>49863</v>
      </c>
      <c r="F17209">
        <v>2</v>
      </c>
      <c r="G17209">
        <v>1</v>
      </c>
      <c r="H17209">
        <v>849</v>
      </c>
      <c r="I17209">
        <v>11</v>
      </c>
      <c r="J17209">
        <v>30</v>
      </c>
      <c r="K17209" t="str">
        <f t="shared" si="804"/>
        <v>ter</v>
      </c>
      <c r="L17209">
        <f t="shared" si="805"/>
        <v>1</v>
      </c>
      <c r="M17209" t="str">
        <f t="shared" si="806"/>
        <v>nov</v>
      </c>
    </row>
    <row r="17210" spans="1:13" x14ac:dyDescent="0.3">
      <c r="A17210" s="1">
        <v>44866</v>
      </c>
      <c r="B17210">
        <f>YEAR(orders[[#This Row],[date]])</f>
        <v>2022</v>
      </c>
      <c r="C17210">
        <v>3129</v>
      </c>
      <c r="D17210">
        <v>200</v>
      </c>
      <c r="E17210" t="s">
        <v>49863</v>
      </c>
      <c r="F17210">
        <v>6</v>
      </c>
      <c r="G17210">
        <v>5</v>
      </c>
      <c r="H17210">
        <v>844</v>
      </c>
      <c r="I17210">
        <v>13</v>
      </c>
      <c r="J17210">
        <v>21</v>
      </c>
      <c r="K17210" t="str">
        <f t="shared" si="804"/>
        <v>ter</v>
      </c>
      <c r="L17210">
        <f t="shared" si="805"/>
        <v>1</v>
      </c>
      <c r="M17210" t="str">
        <f t="shared" si="806"/>
        <v>nov</v>
      </c>
    </row>
    <row r="17211" spans="1:13" x14ac:dyDescent="0.3">
      <c r="A17211" s="1">
        <v>44866</v>
      </c>
      <c r="B17211">
        <f>YEAR(orders[[#This Row],[date]])</f>
        <v>2022</v>
      </c>
      <c r="C17211">
        <v>5121</v>
      </c>
      <c r="D17211">
        <v>300</v>
      </c>
      <c r="E17211" t="s">
        <v>49863</v>
      </c>
      <c r="F17211">
        <v>30</v>
      </c>
      <c r="G17211">
        <v>6</v>
      </c>
      <c r="H17211">
        <v>742</v>
      </c>
      <c r="I17211">
        <v>9</v>
      </c>
      <c r="J17211">
        <v>4</v>
      </c>
      <c r="K17211" t="str">
        <f t="shared" si="804"/>
        <v>ter</v>
      </c>
      <c r="L17211">
        <f t="shared" si="805"/>
        <v>1</v>
      </c>
      <c r="M17211" t="str">
        <f t="shared" si="806"/>
        <v>nov</v>
      </c>
    </row>
    <row r="17212" spans="1:13" x14ac:dyDescent="0.3">
      <c r="A17212" s="1">
        <v>44866</v>
      </c>
      <c r="B17212">
        <f>YEAR(orders[[#This Row],[date]])</f>
        <v>2022</v>
      </c>
      <c r="C17212">
        <v>17332</v>
      </c>
      <c r="D17212">
        <v>1013</v>
      </c>
      <c r="E17212" t="s">
        <v>49863</v>
      </c>
      <c r="F17212">
        <v>1</v>
      </c>
      <c r="G17212">
        <v>5</v>
      </c>
      <c r="H17212">
        <v>583</v>
      </c>
      <c r="I17212">
        <v>8</v>
      </c>
      <c r="K17212" t="str">
        <f t="shared" si="804"/>
        <v>ter</v>
      </c>
      <c r="L17212">
        <f t="shared" si="805"/>
        <v>1</v>
      </c>
      <c r="M17212" t="str">
        <f t="shared" si="806"/>
        <v>nov</v>
      </c>
    </row>
    <row r="17213" spans="1:13" x14ac:dyDescent="0.3">
      <c r="A17213" s="1">
        <v>44866</v>
      </c>
      <c r="B17213">
        <f>YEAR(orders[[#This Row],[date]])</f>
        <v>2022</v>
      </c>
      <c r="C17213">
        <v>19614</v>
      </c>
      <c r="D17213">
        <v>1143</v>
      </c>
      <c r="E17213" t="s">
        <v>49862</v>
      </c>
      <c r="F17213">
        <v>4</v>
      </c>
      <c r="G17213">
        <v>6</v>
      </c>
      <c r="H17213">
        <v>565</v>
      </c>
      <c r="I17213">
        <v>18</v>
      </c>
      <c r="J17213">
        <v>14</v>
      </c>
      <c r="K17213" t="str">
        <f t="shared" si="804"/>
        <v>ter</v>
      </c>
      <c r="L17213">
        <f t="shared" si="805"/>
        <v>1</v>
      </c>
      <c r="M17213" t="str">
        <f t="shared" si="806"/>
        <v>nov</v>
      </c>
    </row>
    <row r="17214" spans="1:13" x14ac:dyDescent="0.3">
      <c r="A17214" s="1">
        <v>44866</v>
      </c>
      <c r="B17214">
        <f>YEAR(orders[[#This Row],[date]])</f>
        <v>2022</v>
      </c>
      <c r="C17214">
        <v>18639</v>
      </c>
      <c r="D17214">
        <v>1083</v>
      </c>
      <c r="E17214" t="s">
        <v>49863</v>
      </c>
      <c r="F17214">
        <v>1</v>
      </c>
      <c r="G17214">
        <v>1</v>
      </c>
      <c r="H17214">
        <v>477</v>
      </c>
      <c r="I17214">
        <v>13</v>
      </c>
      <c r="K17214" t="str">
        <f t="shared" si="804"/>
        <v>ter</v>
      </c>
      <c r="L17214">
        <f t="shared" si="805"/>
        <v>1</v>
      </c>
      <c r="M17214" t="str">
        <f t="shared" si="806"/>
        <v>nov</v>
      </c>
    </row>
    <row r="17215" spans="1:13" x14ac:dyDescent="0.3">
      <c r="A17215" s="1">
        <v>44866</v>
      </c>
      <c r="B17215">
        <f>YEAR(orders[[#This Row],[date]])</f>
        <v>2022</v>
      </c>
      <c r="C17215">
        <v>5572</v>
      </c>
      <c r="D17215">
        <v>314</v>
      </c>
      <c r="E17215" t="s">
        <v>49863</v>
      </c>
      <c r="F17215">
        <v>4</v>
      </c>
      <c r="G17215">
        <v>4</v>
      </c>
      <c r="H17215">
        <v>385</v>
      </c>
      <c r="I17215">
        <v>12</v>
      </c>
      <c r="J17215">
        <v>30</v>
      </c>
      <c r="K17215" t="str">
        <f t="shared" si="804"/>
        <v>ter</v>
      </c>
      <c r="L17215">
        <f t="shared" si="805"/>
        <v>1</v>
      </c>
      <c r="M17215" t="str">
        <f t="shared" si="806"/>
        <v>nov</v>
      </c>
    </row>
    <row r="17216" spans="1:13" x14ac:dyDescent="0.3">
      <c r="A17216" s="1">
        <v>44866</v>
      </c>
      <c r="B17216">
        <f>YEAR(orders[[#This Row],[date]])</f>
        <v>2022</v>
      </c>
      <c r="C17216">
        <v>18331</v>
      </c>
      <c r="D17216">
        <v>1066</v>
      </c>
      <c r="E17216" t="s">
        <v>49863</v>
      </c>
      <c r="F17216">
        <v>3</v>
      </c>
      <c r="G17216">
        <v>1</v>
      </c>
      <c r="H17216">
        <v>271</v>
      </c>
      <c r="I17216">
        <v>9</v>
      </c>
      <c r="J17216">
        <v>4</v>
      </c>
      <c r="K17216" t="str">
        <f t="shared" si="804"/>
        <v>ter</v>
      </c>
      <c r="L17216">
        <f t="shared" si="805"/>
        <v>1</v>
      </c>
      <c r="M17216" t="str">
        <f t="shared" si="806"/>
        <v>nov</v>
      </c>
    </row>
    <row r="17217" spans="1:13" x14ac:dyDescent="0.3">
      <c r="A17217" s="1">
        <v>44866</v>
      </c>
      <c r="B17217">
        <f>YEAR(orders[[#This Row],[date]])</f>
        <v>2022</v>
      </c>
      <c r="C17217">
        <v>6126</v>
      </c>
      <c r="D17217">
        <v>348</v>
      </c>
      <c r="E17217" t="s">
        <v>49863</v>
      </c>
      <c r="F17217">
        <v>11</v>
      </c>
      <c r="G17217">
        <v>3</v>
      </c>
      <c r="H17217">
        <v>117</v>
      </c>
      <c r="I17217">
        <v>17</v>
      </c>
      <c r="J17217">
        <v>2</v>
      </c>
      <c r="K17217" t="str">
        <f t="shared" si="804"/>
        <v>ter</v>
      </c>
      <c r="L17217">
        <f t="shared" si="805"/>
        <v>1</v>
      </c>
      <c r="M17217" t="str">
        <f t="shared" si="806"/>
        <v>nov</v>
      </c>
    </row>
    <row r="17218" spans="1:13" x14ac:dyDescent="0.3">
      <c r="A17218" s="1">
        <v>44866</v>
      </c>
      <c r="B17218">
        <f>YEAR(orders[[#This Row],[date]])</f>
        <v>2022</v>
      </c>
      <c r="C17218">
        <v>8621</v>
      </c>
      <c r="D17218">
        <v>496</v>
      </c>
      <c r="E17218" t="s">
        <v>49863</v>
      </c>
      <c r="F17218">
        <v>71</v>
      </c>
      <c r="G17218">
        <v>1</v>
      </c>
      <c r="H17218">
        <v>97</v>
      </c>
      <c r="I17218">
        <v>16</v>
      </c>
      <c r="J17218">
        <v>3</v>
      </c>
      <c r="K17218" t="str">
        <f t="shared" ref="K17218:K17281" si="807">TEXT(A17218,"ddd")</f>
        <v>ter</v>
      </c>
      <c r="L17218">
        <f t="shared" ref="L17218:L17281" si="808">NETWORKDAYS(A17218,A17218)</f>
        <v>1</v>
      </c>
      <c r="M17218" t="str">
        <f t="shared" ref="M17218:M17281" si="809">TEXT($A17218,"mmm")</f>
        <v>nov</v>
      </c>
    </row>
    <row r="17219" spans="1:13" x14ac:dyDescent="0.3">
      <c r="A17219" s="1">
        <v>44867</v>
      </c>
      <c r="B17219">
        <f>YEAR(orders[[#This Row],[date]])</f>
        <v>2022</v>
      </c>
      <c r="C17219">
        <v>18124</v>
      </c>
      <c r="D17219">
        <v>1052</v>
      </c>
      <c r="E17219" t="s">
        <v>49863</v>
      </c>
      <c r="F17219">
        <v>13</v>
      </c>
      <c r="G17219">
        <v>0</v>
      </c>
      <c r="H17219">
        <v>2391</v>
      </c>
      <c r="I17219">
        <v>2</v>
      </c>
      <c r="J17219">
        <v>10</v>
      </c>
      <c r="K17219" t="str">
        <f t="shared" si="807"/>
        <v>qua</v>
      </c>
      <c r="L17219">
        <f t="shared" si="808"/>
        <v>1</v>
      </c>
      <c r="M17219" t="str">
        <f t="shared" si="809"/>
        <v>nov</v>
      </c>
    </row>
    <row r="17220" spans="1:13" x14ac:dyDescent="0.3">
      <c r="A17220" s="1">
        <v>44867</v>
      </c>
      <c r="B17220">
        <f>YEAR(orders[[#This Row],[date]])</f>
        <v>2022</v>
      </c>
      <c r="C17220">
        <v>9433</v>
      </c>
      <c r="D17220">
        <v>555</v>
      </c>
      <c r="E17220" t="s">
        <v>49863</v>
      </c>
      <c r="F17220">
        <v>8</v>
      </c>
      <c r="G17220">
        <v>1</v>
      </c>
      <c r="H17220">
        <v>2353</v>
      </c>
      <c r="I17220">
        <v>9</v>
      </c>
      <c r="J17220">
        <v>30</v>
      </c>
      <c r="K17220" t="str">
        <f t="shared" si="807"/>
        <v>qua</v>
      </c>
      <c r="L17220">
        <f t="shared" si="808"/>
        <v>1</v>
      </c>
      <c r="M17220" t="str">
        <f t="shared" si="809"/>
        <v>nov</v>
      </c>
    </row>
    <row r="17221" spans="1:13" x14ac:dyDescent="0.3">
      <c r="A17221" s="1">
        <v>44867</v>
      </c>
      <c r="B17221">
        <f>YEAR(orders[[#This Row],[date]])</f>
        <v>2022</v>
      </c>
      <c r="C17221">
        <v>4099</v>
      </c>
      <c r="D17221">
        <v>242</v>
      </c>
      <c r="E17221" t="s">
        <v>49863</v>
      </c>
      <c r="F17221">
        <v>6</v>
      </c>
      <c r="G17221">
        <v>2</v>
      </c>
      <c r="H17221">
        <v>2333</v>
      </c>
      <c r="I17221">
        <v>11</v>
      </c>
      <c r="J17221">
        <v>16</v>
      </c>
      <c r="K17221" t="str">
        <f t="shared" si="807"/>
        <v>qua</v>
      </c>
      <c r="L17221">
        <f t="shared" si="808"/>
        <v>1</v>
      </c>
      <c r="M17221" t="str">
        <f t="shared" si="809"/>
        <v>nov</v>
      </c>
    </row>
    <row r="17222" spans="1:13" x14ac:dyDescent="0.3">
      <c r="A17222" s="1">
        <v>44867</v>
      </c>
      <c r="B17222">
        <f>YEAR(orders[[#This Row],[date]])</f>
        <v>2022</v>
      </c>
      <c r="C17222">
        <v>11946</v>
      </c>
      <c r="D17222">
        <v>696</v>
      </c>
      <c r="E17222" t="s">
        <v>49863</v>
      </c>
      <c r="F17222">
        <v>27</v>
      </c>
      <c r="G17222">
        <v>1</v>
      </c>
      <c r="H17222">
        <v>1994</v>
      </c>
      <c r="I17222">
        <v>11</v>
      </c>
      <c r="J17222">
        <v>7</v>
      </c>
      <c r="K17222" t="str">
        <f t="shared" si="807"/>
        <v>qua</v>
      </c>
      <c r="L17222">
        <f t="shared" si="808"/>
        <v>1</v>
      </c>
      <c r="M17222" t="str">
        <f t="shared" si="809"/>
        <v>nov</v>
      </c>
    </row>
    <row r="17223" spans="1:13" x14ac:dyDescent="0.3">
      <c r="A17223" s="1">
        <v>44867</v>
      </c>
      <c r="B17223">
        <f>YEAR(orders[[#This Row],[date]])</f>
        <v>2022</v>
      </c>
      <c r="C17223">
        <v>5110</v>
      </c>
      <c r="D17223">
        <v>300</v>
      </c>
      <c r="E17223" t="s">
        <v>49863</v>
      </c>
      <c r="F17223">
        <v>5</v>
      </c>
      <c r="G17223">
        <v>6</v>
      </c>
      <c r="H17223">
        <v>1917</v>
      </c>
      <c r="I17223">
        <v>11</v>
      </c>
      <c r="J17223">
        <v>4</v>
      </c>
      <c r="K17223" t="str">
        <f t="shared" si="807"/>
        <v>qua</v>
      </c>
      <c r="L17223">
        <f t="shared" si="808"/>
        <v>1</v>
      </c>
      <c r="M17223" t="str">
        <f t="shared" si="809"/>
        <v>nov</v>
      </c>
    </row>
    <row r="17224" spans="1:13" x14ac:dyDescent="0.3">
      <c r="A17224" s="1">
        <v>44867</v>
      </c>
      <c r="B17224">
        <f>YEAR(orders[[#This Row],[date]])</f>
        <v>2022</v>
      </c>
      <c r="C17224">
        <v>12722</v>
      </c>
      <c r="D17224">
        <v>747</v>
      </c>
      <c r="E17224" t="s">
        <v>49864</v>
      </c>
      <c r="F17224">
        <v>8</v>
      </c>
      <c r="G17224">
        <v>2</v>
      </c>
      <c r="H17224">
        <v>1895</v>
      </c>
      <c r="I17224">
        <v>10</v>
      </c>
      <c r="J17224">
        <v>30</v>
      </c>
      <c r="K17224" t="str">
        <f t="shared" si="807"/>
        <v>qua</v>
      </c>
      <c r="L17224">
        <f t="shared" si="808"/>
        <v>1</v>
      </c>
      <c r="M17224" t="str">
        <f t="shared" si="809"/>
        <v>nov</v>
      </c>
    </row>
    <row r="17225" spans="1:13" x14ac:dyDescent="0.3">
      <c r="A17225" s="1">
        <v>44867</v>
      </c>
      <c r="B17225">
        <f>YEAR(orders[[#This Row],[date]])</f>
        <v>2022</v>
      </c>
      <c r="C17225">
        <v>13735</v>
      </c>
      <c r="D17225">
        <v>812</v>
      </c>
      <c r="E17225" t="s">
        <v>49863</v>
      </c>
      <c r="F17225">
        <v>13</v>
      </c>
      <c r="G17225">
        <v>6</v>
      </c>
      <c r="H17225">
        <v>1831</v>
      </c>
      <c r="I17225">
        <v>11</v>
      </c>
      <c r="J17225">
        <v>3</v>
      </c>
      <c r="K17225" t="str">
        <f t="shared" si="807"/>
        <v>qua</v>
      </c>
      <c r="L17225">
        <f t="shared" si="808"/>
        <v>1</v>
      </c>
      <c r="M17225" t="str">
        <f t="shared" si="809"/>
        <v>nov</v>
      </c>
    </row>
    <row r="17226" spans="1:13" x14ac:dyDescent="0.3">
      <c r="A17226" s="1">
        <v>44867</v>
      </c>
      <c r="B17226">
        <f>YEAR(orders[[#This Row],[date]])</f>
        <v>2022</v>
      </c>
      <c r="C17226">
        <v>17804</v>
      </c>
      <c r="D17226">
        <v>1029</v>
      </c>
      <c r="E17226" t="s">
        <v>49863</v>
      </c>
      <c r="F17226">
        <v>18</v>
      </c>
      <c r="G17226">
        <v>1</v>
      </c>
      <c r="H17226">
        <v>1792</v>
      </c>
      <c r="I17226">
        <v>9</v>
      </c>
      <c r="J17226">
        <v>6</v>
      </c>
      <c r="K17226" t="str">
        <f t="shared" si="807"/>
        <v>qua</v>
      </c>
      <c r="L17226">
        <f t="shared" si="808"/>
        <v>1</v>
      </c>
      <c r="M17226" t="str">
        <f t="shared" si="809"/>
        <v>nov</v>
      </c>
    </row>
    <row r="17227" spans="1:13" x14ac:dyDescent="0.3">
      <c r="A17227" s="1">
        <v>44867</v>
      </c>
      <c r="B17227">
        <f>YEAR(orders[[#This Row],[date]])</f>
        <v>2022</v>
      </c>
      <c r="C17227">
        <v>15193</v>
      </c>
      <c r="D17227">
        <v>891</v>
      </c>
      <c r="E17227" t="s">
        <v>49863</v>
      </c>
      <c r="F17227">
        <v>13</v>
      </c>
      <c r="G17227">
        <v>1</v>
      </c>
      <c r="H17227">
        <v>1791</v>
      </c>
      <c r="I17227">
        <v>12</v>
      </c>
      <c r="J17227">
        <v>7</v>
      </c>
      <c r="K17227" t="str">
        <f t="shared" si="807"/>
        <v>qua</v>
      </c>
      <c r="L17227">
        <f t="shared" si="808"/>
        <v>1</v>
      </c>
      <c r="M17227" t="str">
        <f t="shared" si="809"/>
        <v>nov</v>
      </c>
    </row>
    <row r="17228" spans="1:13" x14ac:dyDescent="0.3">
      <c r="A17228" s="1">
        <v>44867</v>
      </c>
      <c r="B17228">
        <f>YEAR(orders[[#This Row],[date]])</f>
        <v>2022</v>
      </c>
      <c r="C17228">
        <v>10461</v>
      </c>
      <c r="D17228">
        <v>626</v>
      </c>
      <c r="E17228" t="s">
        <v>49863</v>
      </c>
      <c r="F17228">
        <v>92</v>
      </c>
      <c r="G17228">
        <v>2</v>
      </c>
      <c r="H17228">
        <v>1741</v>
      </c>
      <c r="I17228">
        <v>13</v>
      </c>
      <c r="J17228">
        <v>6</v>
      </c>
      <c r="K17228" t="str">
        <f t="shared" si="807"/>
        <v>qua</v>
      </c>
      <c r="L17228">
        <f t="shared" si="808"/>
        <v>1</v>
      </c>
      <c r="M17228" t="str">
        <f t="shared" si="809"/>
        <v>nov</v>
      </c>
    </row>
    <row r="17229" spans="1:13" x14ac:dyDescent="0.3">
      <c r="A17229" s="1">
        <v>44867</v>
      </c>
      <c r="B17229">
        <f>YEAR(orders[[#This Row],[date]])</f>
        <v>2022</v>
      </c>
      <c r="C17229">
        <v>8535</v>
      </c>
      <c r="D17229">
        <v>496</v>
      </c>
      <c r="E17229" t="s">
        <v>49863</v>
      </c>
      <c r="F17229">
        <v>22</v>
      </c>
      <c r="G17229">
        <v>3</v>
      </c>
      <c r="H17229">
        <v>1708</v>
      </c>
      <c r="I17229">
        <v>13</v>
      </c>
      <c r="J17229">
        <v>1</v>
      </c>
      <c r="K17229" t="str">
        <f t="shared" si="807"/>
        <v>qua</v>
      </c>
      <c r="L17229">
        <f t="shared" si="808"/>
        <v>1</v>
      </c>
      <c r="M17229" t="str">
        <f t="shared" si="809"/>
        <v>nov</v>
      </c>
    </row>
    <row r="17230" spans="1:13" x14ac:dyDescent="0.3">
      <c r="A17230" s="1">
        <v>44867</v>
      </c>
      <c r="B17230">
        <f>YEAR(orders[[#This Row],[date]])</f>
        <v>2022</v>
      </c>
      <c r="C17230">
        <v>10331</v>
      </c>
      <c r="D17230">
        <v>616</v>
      </c>
      <c r="E17230" t="s">
        <v>49863</v>
      </c>
      <c r="F17230">
        <v>2</v>
      </c>
      <c r="G17230">
        <v>6</v>
      </c>
      <c r="H17230">
        <v>1652</v>
      </c>
      <c r="I17230">
        <v>10</v>
      </c>
      <c r="J17230">
        <v>14</v>
      </c>
      <c r="K17230" t="str">
        <f t="shared" si="807"/>
        <v>qua</v>
      </c>
      <c r="L17230">
        <f t="shared" si="808"/>
        <v>1</v>
      </c>
      <c r="M17230" t="str">
        <f t="shared" si="809"/>
        <v>nov</v>
      </c>
    </row>
    <row r="17231" spans="1:13" x14ac:dyDescent="0.3">
      <c r="A17231" s="1">
        <v>44867</v>
      </c>
      <c r="B17231">
        <f>YEAR(orders[[#This Row],[date]])</f>
        <v>2022</v>
      </c>
      <c r="C17231">
        <v>6270</v>
      </c>
      <c r="D17231">
        <v>361</v>
      </c>
      <c r="E17231" t="s">
        <v>49863</v>
      </c>
      <c r="F17231">
        <v>3</v>
      </c>
      <c r="G17231">
        <v>1</v>
      </c>
      <c r="H17231">
        <v>1224</v>
      </c>
      <c r="I17231">
        <v>13</v>
      </c>
      <c r="J17231">
        <v>30</v>
      </c>
      <c r="K17231" t="str">
        <f t="shared" si="807"/>
        <v>qua</v>
      </c>
      <c r="L17231">
        <f t="shared" si="808"/>
        <v>1</v>
      </c>
      <c r="M17231" t="str">
        <f t="shared" si="809"/>
        <v>nov</v>
      </c>
    </row>
    <row r="17232" spans="1:13" x14ac:dyDescent="0.3">
      <c r="A17232" s="1">
        <v>44867</v>
      </c>
      <c r="B17232">
        <f>YEAR(orders[[#This Row],[date]])</f>
        <v>2022</v>
      </c>
      <c r="C17232">
        <v>11068</v>
      </c>
      <c r="D17232">
        <v>653</v>
      </c>
      <c r="E17232" t="s">
        <v>49863</v>
      </c>
      <c r="F17232">
        <v>19</v>
      </c>
      <c r="G17232">
        <v>5</v>
      </c>
      <c r="H17232">
        <v>1088</v>
      </c>
      <c r="I17232">
        <v>18</v>
      </c>
      <c r="J17232">
        <v>4</v>
      </c>
      <c r="K17232" t="str">
        <f t="shared" si="807"/>
        <v>qua</v>
      </c>
      <c r="L17232">
        <f t="shared" si="808"/>
        <v>1</v>
      </c>
      <c r="M17232" t="str">
        <f t="shared" si="809"/>
        <v>nov</v>
      </c>
    </row>
    <row r="17233" spans="1:13" x14ac:dyDescent="0.3">
      <c r="A17233" s="1">
        <v>44867</v>
      </c>
      <c r="B17233">
        <f>YEAR(orders[[#This Row],[date]])</f>
        <v>2022</v>
      </c>
      <c r="C17233">
        <v>525</v>
      </c>
      <c r="D17233">
        <v>35</v>
      </c>
      <c r="E17233" t="s">
        <v>49863</v>
      </c>
      <c r="F17233">
        <v>9</v>
      </c>
      <c r="G17233">
        <v>4</v>
      </c>
      <c r="H17233">
        <v>912</v>
      </c>
      <c r="I17233">
        <v>16</v>
      </c>
      <c r="J17233">
        <v>28</v>
      </c>
      <c r="K17233" t="str">
        <f t="shared" si="807"/>
        <v>qua</v>
      </c>
      <c r="L17233">
        <f t="shared" si="808"/>
        <v>1</v>
      </c>
      <c r="M17233" t="str">
        <f t="shared" si="809"/>
        <v>nov</v>
      </c>
    </row>
    <row r="17234" spans="1:13" x14ac:dyDescent="0.3">
      <c r="A17234" s="1">
        <v>44867</v>
      </c>
      <c r="B17234">
        <f>YEAR(orders[[#This Row],[date]])</f>
        <v>2022</v>
      </c>
      <c r="C17234">
        <v>18308</v>
      </c>
      <c r="D17234">
        <v>1063</v>
      </c>
      <c r="E17234" t="s">
        <v>49863</v>
      </c>
      <c r="F17234">
        <v>3</v>
      </c>
      <c r="G17234">
        <v>6</v>
      </c>
      <c r="H17234">
        <v>904</v>
      </c>
      <c r="I17234">
        <v>16</v>
      </c>
      <c r="J17234">
        <v>25</v>
      </c>
      <c r="K17234" t="str">
        <f t="shared" si="807"/>
        <v>qua</v>
      </c>
      <c r="L17234">
        <f t="shared" si="808"/>
        <v>1</v>
      </c>
      <c r="M17234" t="str">
        <f t="shared" si="809"/>
        <v>nov</v>
      </c>
    </row>
    <row r="17235" spans="1:13" x14ac:dyDescent="0.3">
      <c r="A17235" s="1">
        <v>44867</v>
      </c>
      <c r="B17235">
        <f>YEAR(orders[[#This Row],[date]])</f>
        <v>2022</v>
      </c>
      <c r="C17235">
        <v>15239</v>
      </c>
      <c r="D17235">
        <v>893</v>
      </c>
      <c r="E17235" t="s">
        <v>49863</v>
      </c>
      <c r="F17235">
        <v>6</v>
      </c>
      <c r="G17235">
        <v>2</v>
      </c>
      <c r="H17235">
        <v>880</v>
      </c>
      <c r="I17235">
        <v>18</v>
      </c>
      <c r="J17235">
        <v>9</v>
      </c>
      <c r="K17235" t="str">
        <f t="shared" si="807"/>
        <v>qua</v>
      </c>
      <c r="L17235">
        <f t="shared" si="808"/>
        <v>1</v>
      </c>
      <c r="M17235" t="str">
        <f t="shared" si="809"/>
        <v>nov</v>
      </c>
    </row>
    <row r="17236" spans="1:13" x14ac:dyDescent="0.3">
      <c r="A17236" s="1">
        <v>44867</v>
      </c>
      <c r="B17236">
        <f>YEAR(orders[[#This Row],[date]])</f>
        <v>2022</v>
      </c>
      <c r="C17236">
        <v>6554</v>
      </c>
      <c r="D17236">
        <v>379</v>
      </c>
      <c r="E17236" t="s">
        <v>49863</v>
      </c>
      <c r="F17236">
        <v>6</v>
      </c>
      <c r="G17236">
        <v>5</v>
      </c>
      <c r="H17236">
        <v>805</v>
      </c>
      <c r="I17236">
        <v>10</v>
      </c>
      <c r="J17236">
        <v>10</v>
      </c>
      <c r="K17236" t="str">
        <f t="shared" si="807"/>
        <v>qua</v>
      </c>
      <c r="L17236">
        <f t="shared" si="808"/>
        <v>1</v>
      </c>
      <c r="M17236" t="str">
        <f t="shared" si="809"/>
        <v>nov</v>
      </c>
    </row>
    <row r="17237" spans="1:13" x14ac:dyDescent="0.3">
      <c r="A17237" s="1">
        <v>44867</v>
      </c>
      <c r="B17237">
        <f>YEAR(orders[[#This Row],[date]])</f>
        <v>2022</v>
      </c>
      <c r="C17237">
        <v>3642</v>
      </c>
      <c r="D17237">
        <v>222</v>
      </c>
      <c r="E17237" t="s">
        <v>49863</v>
      </c>
      <c r="F17237">
        <v>36</v>
      </c>
      <c r="G17237">
        <v>2</v>
      </c>
      <c r="H17237">
        <v>768</v>
      </c>
      <c r="I17237">
        <v>8</v>
      </c>
      <c r="J17237">
        <v>5</v>
      </c>
      <c r="K17237" t="str">
        <f t="shared" si="807"/>
        <v>qua</v>
      </c>
      <c r="L17237">
        <f t="shared" si="808"/>
        <v>1</v>
      </c>
      <c r="M17237" t="str">
        <f t="shared" si="809"/>
        <v>nov</v>
      </c>
    </row>
    <row r="17238" spans="1:13" x14ac:dyDescent="0.3">
      <c r="A17238" s="1">
        <v>44867</v>
      </c>
      <c r="B17238">
        <f>YEAR(orders[[#This Row],[date]])</f>
        <v>2022</v>
      </c>
      <c r="C17238">
        <v>7799</v>
      </c>
      <c r="D17238">
        <v>454</v>
      </c>
      <c r="E17238" t="s">
        <v>49863</v>
      </c>
      <c r="F17238">
        <v>10</v>
      </c>
      <c r="G17238">
        <v>4</v>
      </c>
      <c r="H17238">
        <v>557</v>
      </c>
      <c r="I17238">
        <v>15</v>
      </c>
      <c r="J17238">
        <v>6</v>
      </c>
      <c r="K17238" t="str">
        <f t="shared" si="807"/>
        <v>qua</v>
      </c>
      <c r="L17238">
        <f t="shared" si="808"/>
        <v>1</v>
      </c>
      <c r="M17238" t="str">
        <f t="shared" si="809"/>
        <v>nov</v>
      </c>
    </row>
    <row r="17239" spans="1:13" x14ac:dyDescent="0.3">
      <c r="A17239" s="1">
        <v>44867</v>
      </c>
      <c r="B17239">
        <f>YEAR(orders[[#This Row],[date]])</f>
        <v>2022</v>
      </c>
      <c r="C17239">
        <v>8873</v>
      </c>
      <c r="D17239">
        <v>516</v>
      </c>
      <c r="E17239" t="s">
        <v>49863</v>
      </c>
      <c r="F17239">
        <v>21</v>
      </c>
      <c r="G17239">
        <v>3</v>
      </c>
      <c r="H17239">
        <v>354</v>
      </c>
      <c r="I17239">
        <v>8</v>
      </c>
      <c r="J17239">
        <v>5</v>
      </c>
      <c r="K17239" t="str">
        <f t="shared" si="807"/>
        <v>qua</v>
      </c>
      <c r="L17239">
        <f t="shared" si="808"/>
        <v>1</v>
      </c>
      <c r="M17239" t="str">
        <f t="shared" si="809"/>
        <v>nov</v>
      </c>
    </row>
    <row r="17240" spans="1:13" x14ac:dyDescent="0.3">
      <c r="A17240" s="1">
        <v>44867</v>
      </c>
      <c r="B17240">
        <f>YEAR(orders[[#This Row],[date]])</f>
        <v>2022</v>
      </c>
      <c r="C17240">
        <v>17842</v>
      </c>
      <c r="D17240">
        <v>1032</v>
      </c>
      <c r="E17240" t="s">
        <v>49863</v>
      </c>
      <c r="F17240">
        <v>1</v>
      </c>
      <c r="G17240">
        <v>0</v>
      </c>
      <c r="H17240">
        <v>299</v>
      </c>
      <c r="I17240">
        <v>12</v>
      </c>
      <c r="K17240" t="str">
        <f t="shared" si="807"/>
        <v>qua</v>
      </c>
      <c r="L17240">
        <f t="shared" si="808"/>
        <v>1</v>
      </c>
      <c r="M17240" t="str">
        <f t="shared" si="809"/>
        <v>nov</v>
      </c>
    </row>
    <row r="17241" spans="1:13" x14ac:dyDescent="0.3">
      <c r="A17241" s="1">
        <v>44868</v>
      </c>
      <c r="B17241">
        <f>YEAR(orders[[#This Row],[date]])</f>
        <v>2022</v>
      </c>
      <c r="C17241">
        <v>15634</v>
      </c>
      <c r="D17241">
        <v>915</v>
      </c>
      <c r="E17241" t="s">
        <v>49862</v>
      </c>
      <c r="F17241">
        <v>10</v>
      </c>
      <c r="G17241">
        <v>4</v>
      </c>
      <c r="H17241">
        <v>2329</v>
      </c>
      <c r="I17241">
        <v>15</v>
      </c>
      <c r="J17241">
        <v>19</v>
      </c>
      <c r="K17241" t="str">
        <f t="shared" si="807"/>
        <v>qui</v>
      </c>
      <c r="L17241">
        <f t="shared" si="808"/>
        <v>1</v>
      </c>
      <c r="M17241" t="str">
        <f t="shared" si="809"/>
        <v>nov</v>
      </c>
    </row>
    <row r="17242" spans="1:13" x14ac:dyDescent="0.3">
      <c r="A17242" s="1">
        <v>44868</v>
      </c>
      <c r="B17242">
        <f>YEAR(orders[[#This Row],[date]])</f>
        <v>2022</v>
      </c>
      <c r="C17242">
        <v>1315</v>
      </c>
      <c r="D17242">
        <v>86</v>
      </c>
      <c r="E17242" t="s">
        <v>49862</v>
      </c>
      <c r="F17242">
        <v>18</v>
      </c>
      <c r="G17242">
        <v>6</v>
      </c>
      <c r="H17242">
        <v>2009</v>
      </c>
      <c r="I17242">
        <v>12</v>
      </c>
      <c r="J17242">
        <v>6</v>
      </c>
      <c r="K17242" t="str">
        <f t="shared" si="807"/>
        <v>qui</v>
      </c>
      <c r="L17242">
        <f t="shared" si="808"/>
        <v>1</v>
      </c>
      <c r="M17242" t="str">
        <f t="shared" si="809"/>
        <v>nov</v>
      </c>
    </row>
    <row r="17243" spans="1:13" x14ac:dyDescent="0.3">
      <c r="A17243" s="1">
        <v>44868</v>
      </c>
      <c r="B17243">
        <f>YEAR(orders[[#This Row],[date]])</f>
        <v>2022</v>
      </c>
      <c r="C17243">
        <v>15543</v>
      </c>
      <c r="D17243">
        <v>911</v>
      </c>
      <c r="E17243" t="s">
        <v>49863</v>
      </c>
      <c r="F17243">
        <v>6</v>
      </c>
      <c r="G17243">
        <v>1</v>
      </c>
      <c r="H17243">
        <v>1966</v>
      </c>
      <c r="I17243">
        <v>13</v>
      </c>
      <c r="J17243">
        <v>20</v>
      </c>
      <c r="K17243" t="str">
        <f t="shared" si="807"/>
        <v>qui</v>
      </c>
      <c r="L17243">
        <f t="shared" si="808"/>
        <v>1</v>
      </c>
      <c r="M17243" t="str">
        <f t="shared" si="809"/>
        <v>nov</v>
      </c>
    </row>
    <row r="17244" spans="1:13" x14ac:dyDescent="0.3">
      <c r="A17244" s="1">
        <v>44868</v>
      </c>
      <c r="B17244">
        <f>YEAR(orders[[#This Row],[date]])</f>
        <v>2022</v>
      </c>
      <c r="C17244">
        <v>16211</v>
      </c>
      <c r="D17244">
        <v>960</v>
      </c>
      <c r="E17244" t="s">
        <v>49864</v>
      </c>
      <c r="F17244">
        <v>20</v>
      </c>
      <c r="G17244">
        <v>5</v>
      </c>
      <c r="H17244">
        <v>1860</v>
      </c>
      <c r="I17244">
        <v>18</v>
      </c>
      <c r="J17244">
        <v>3</v>
      </c>
      <c r="K17244" t="str">
        <f t="shared" si="807"/>
        <v>qui</v>
      </c>
      <c r="L17244">
        <f t="shared" si="808"/>
        <v>1</v>
      </c>
      <c r="M17244" t="str">
        <f t="shared" si="809"/>
        <v>nov</v>
      </c>
    </row>
    <row r="17245" spans="1:13" x14ac:dyDescent="0.3">
      <c r="A17245" s="1">
        <v>44868</v>
      </c>
      <c r="B17245">
        <f>YEAR(orders[[#This Row],[date]])</f>
        <v>2022</v>
      </c>
      <c r="C17245">
        <v>14370</v>
      </c>
      <c r="D17245">
        <v>852</v>
      </c>
      <c r="E17245" t="s">
        <v>49863</v>
      </c>
      <c r="F17245">
        <v>24</v>
      </c>
      <c r="G17245">
        <v>6</v>
      </c>
      <c r="H17245">
        <v>1617</v>
      </c>
      <c r="I17245">
        <v>10</v>
      </c>
      <c r="J17245">
        <v>7</v>
      </c>
      <c r="K17245" t="str">
        <f t="shared" si="807"/>
        <v>qui</v>
      </c>
      <c r="L17245">
        <f t="shared" si="808"/>
        <v>1</v>
      </c>
      <c r="M17245" t="str">
        <f t="shared" si="809"/>
        <v>nov</v>
      </c>
    </row>
    <row r="17246" spans="1:13" x14ac:dyDescent="0.3">
      <c r="A17246" s="1">
        <v>44868</v>
      </c>
      <c r="B17246">
        <f>YEAR(orders[[#This Row],[date]])</f>
        <v>2022</v>
      </c>
      <c r="C17246">
        <v>12376</v>
      </c>
      <c r="D17246">
        <v>724</v>
      </c>
      <c r="E17246" t="s">
        <v>49863</v>
      </c>
      <c r="F17246">
        <v>2</v>
      </c>
      <c r="G17246">
        <v>0</v>
      </c>
      <c r="H17246">
        <v>1454</v>
      </c>
      <c r="I17246">
        <v>17</v>
      </c>
      <c r="J17246">
        <v>30</v>
      </c>
      <c r="K17246" t="str">
        <f t="shared" si="807"/>
        <v>qui</v>
      </c>
      <c r="L17246">
        <f t="shared" si="808"/>
        <v>1</v>
      </c>
      <c r="M17246" t="str">
        <f t="shared" si="809"/>
        <v>nov</v>
      </c>
    </row>
    <row r="17247" spans="1:13" x14ac:dyDescent="0.3">
      <c r="A17247" s="1">
        <v>44868</v>
      </c>
      <c r="B17247">
        <f>YEAR(orders[[#This Row],[date]])</f>
        <v>2022</v>
      </c>
      <c r="C17247">
        <v>2720</v>
      </c>
      <c r="D17247">
        <v>173</v>
      </c>
      <c r="E17247" t="s">
        <v>49863</v>
      </c>
      <c r="F17247">
        <v>24</v>
      </c>
      <c r="G17247">
        <v>4</v>
      </c>
      <c r="H17247">
        <v>1429</v>
      </c>
      <c r="I17247">
        <v>11</v>
      </c>
      <c r="J17247">
        <v>18</v>
      </c>
      <c r="K17247" t="str">
        <f t="shared" si="807"/>
        <v>qui</v>
      </c>
      <c r="L17247">
        <f t="shared" si="808"/>
        <v>1</v>
      </c>
      <c r="M17247" t="str">
        <f t="shared" si="809"/>
        <v>nov</v>
      </c>
    </row>
    <row r="17248" spans="1:13" x14ac:dyDescent="0.3">
      <c r="A17248" s="1">
        <v>44868</v>
      </c>
      <c r="B17248">
        <f>YEAR(orders[[#This Row],[date]])</f>
        <v>2022</v>
      </c>
      <c r="C17248">
        <v>17921</v>
      </c>
      <c r="D17248">
        <v>1037</v>
      </c>
      <c r="E17248" t="s">
        <v>49864</v>
      </c>
      <c r="F17248">
        <v>8</v>
      </c>
      <c r="G17248">
        <v>5</v>
      </c>
      <c r="H17248">
        <v>1383</v>
      </c>
      <c r="I17248">
        <v>17</v>
      </c>
      <c r="J17248">
        <v>30</v>
      </c>
      <c r="K17248" t="str">
        <f t="shared" si="807"/>
        <v>qui</v>
      </c>
      <c r="L17248">
        <f t="shared" si="808"/>
        <v>1</v>
      </c>
      <c r="M17248" t="str">
        <f t="shared" si="809"/>
        <v>nov</v>
      </c>
    </row>
    <row r="17249" spans="1:13" x14ac:dyDescent="0.3">
      <c r="A17249" s="1">
        <v>44868</v>
      </c>
      <c r="B17249">
        <f>YEAR(orders[[#This Row],[date]])</f>
        <v>2022</v>
      </c>
      <c r="C17249">
        <v>14755</v>
      </c>
      <c r="D17249">
        <v>868</v>
      </c>
      <c r="E17249" t="s">
        <v>49863</v>
      </c>
      <c r="F17249">
        <v>21</v>
      </c>
      <c r="G17249">
        <v>5</v>
      </c>
      <c r="H17249">
        <v>1309</v>
      </c>
      <c r="I17249">
        <v>12</v>
      </c>
      <c r="J17249">
        <v>4</v>
      </c>
      <c r="K17249" t="str">
        <f t="shared" si="807"/>
        <v>qui</v>
      </c>
      <c r="L17249">
        <f t="shared" si="808"/>
        <v>1</v>
      </c>
      <c r="M17249" t="str">
        <f t="shared" si="809"/>
        <v>nov</v>
      </c>
    </row>
    <row r="17250" spans="1:13" x14ac:dyDescent="0.3">
      <c r="A17250" s="1">
        <v>44868</v>
      </c>
      <c r="B17250">
        <f>YEAR(orders[[#This Row],[date]])</f>
        <v>2022</v>
      </c>
      <c r="C17250">
        <v>2113</v>
      </c>
      <c r="D17250">
        <v>140</v>
      </c>
      <c r="E17250" t="s">
        <v>49863</v>
      </c>
      <c r="F17250">
        <v>48</v>
      </c>
      <c r="G17250">
        <v>1</v>
      </c>
      <c r="H17250">
        <v>1233</v>
      </c>
      <c r="I17250">
        <v>10</v>
      </c>
      <c r="J17250">
        <v>5</v>
      </c>
      <c r="K17250" t="str">
        <f t="shared" si="807"/>
        <v>qui</v>
      </c>
      <c r="L17250">
        <f t="shared" si="808"/>
        <v>1</v>
      </c>
      <c r="M17250" t="str">
        <f t="shared" si="809"/>
        <v>nov</v>
      </c>
    </row>
    <row r="17251" spans="1:13" x14ac:dyDescent="0.3">
      <c r="A17251" s="1">
        <v>44868</v>
      </c>
      <c r="B17251">
        <f>YEAR(orders[[#This Row],[date]])</f>
        <v>2022</v>
      </c>
      <c r="C17251">
        <v>14297</v>
      </c>
      <c r="D17251">
        <v>849</v>
      </c>
      <c r="E17251" t="s">
        <v>49863</v>
      </c>
      <c r="F17251">
        <v>22</v>
      </c>
      <c r="G17251">
        <v>4</v>
      </c>
      <c r="H17251">
        <v>1200</v>
      </c>
      <c r="I17251">
        <v>19</v>
      </c>
      <c r="J17251">
        <v>5</v>
      </c>
      <c r="K17251" t="str">
        <f t="shared" si="807"/>
        <v>qui</v>
      </c>
      <c r="L17251">
        <f t="shared" si="808"/>
        <v>1</v>
      </c>
      <c r="M17251" t="str">
        <f t="shared" si="809"/>
        <v>nov</v>
      </c>
    </row>
    <row r="17252" spans="1:13" x14ac:dyDescent="0.3">
      <c r="A17252" s="1">
        <v>44868</v>
      </c>
      <c r="B17252">
        <f>YEAR(orders[[#This Row],[date]])</f>
        <v>2022</v>
      </c>
      <c r="C17252">
        <v>19352</v>
      </c>
      <c r="D17252">
        <v>1132</v>
      </c>
      <c r="E17252" t="s">
        <v>49863</v>
      </c>
      <c r="F17252">
        <v>1</v>
      </c>
      <c r="G17252">
        <v>4</v>
      </c>
      <c r="H17252">
        <v>1193</v>
      </c>
      <c r="I17252">
        <v>14</v>
      </c>
      <c r="K17252" t="str">
        <f t="shared" si="807"/>
        <v>qui</v>
      </c>
      <c r="L17252">
        <f t="shared" si="808"/>
        <v>1</v>
      </c>
      <c r="M17252" t="str">
        <f t="shared" si="809"/>
        <v>nov</v>
      </c>
    </row>
    <row r="17253" spans="1:13" x14ac:dyDescent="0.3">
      <c r="A17253" s="1">
        <v>44868</v>
      </c>
      <c r="B17253">
        <f>YEAR(orders[[#This Row],[date]])</f>
        <v>2022</v>
      </c>
      <c r="C17253">
        <v>17097</v>
      </c>
      <c r="D17253">
        <v>999</v>
      </c>
      <c r="E17253" t="s">
        <v>49863</v>
      </c>
      <c r="F17253">
        <v>10</v>
      </c>
      <c r="G17253">
        <v>2</v>
      </c>
      <c r="H17253">
        <v>1183</v>
      </c>
      <c r="I17253">
        <v>10</v>
      </c>
      <c r="J17253">
        <v>8</v>
      </c>
      <c r="K17253" t="str">
        <f t="shared" si="807"/>
        <v>qui</v>
      </c>
      <c r="L17253">
        <f t="shared" si="808"/>
        <v>1</v>
      </c>
      <c r="M17253" t="str">
        <f t="shared" si="809"/>
        <v>nov</v>
      </c>
    </row>
    <row r="17254" spans="1:13" x14ac:dyDescent="0.3">
      <c r="A17254" s="1">
        <v>44868</v>
      </c>
      <c r="B17254">
        <f>YEAR(orders[[#This Row],[date]])</f>
        <v>2022</v>
      </c>
      <c r="C17254">
        <v>7356</v>
      </c>
      <c r="D17254">
        <v>431</v>
      </c>
      <c r="E17254" t="s">
        <v>49863</v>
      </c>
      <c r="F17254">
        <v>9</v>
      </c>
      <c r="G17254">
        <v>5</v>
      </c>
      <c r="H17254">
        <v>951</v>
      </c>
      <c r="I17254">
        <v>12</v>
      </c>
      <c r="J17254">
        <v>7</v>
      </c>
      <c r="K17254" t="str">
        <f t="shared" si="807"/>
        <v>qui</v>
      </c>
      <c r="L17254">
        <f t="shared" si="808"/>
        <v>1</v>
      </c>
      <c r="M17254" t="str">
        <f t="shared" si="809"/>
        <v>nov</v>
      </c>
    </row>
    <row r="17255" spans="1:13" x14ac:dyDescent="0.3">
      <c r="A17255" s="1">
        <v>44868</v>
      </c>
      <c r="B17255">
        <f>YEAR(orders[[#This Row],[date]])</f>
        <v>2022</v>
      </c>
      <c r="C17255">
        <v>8405</v>
      </c>
      <c r="D17255">
        <v>485</v>
      </c>
      <c r="E17255" t="s">
        <v>49863</v>
      </c>
      <c r="F17255">
        <v>10</v>
      </c>
      <c r="G17255">
        <v>6</v>
      </c>
      <c r="H17255">
        <v>925</v>
      </c>
      <c r="I17255">
        <v>8</v>
      </c>
      <c r="J17255">
        <v>19</v>
      </c>
      <c r="K17255" t="str">
        <f t="shared" si="807"/>
        <v>qui</v>
      </c>
      <c r="L17255">
        <f t="shared" si="808"/>
        <v>1</v>
      </c>
      <c r="M17255" t="str">
        <f t="shared" si="809"/>
        <v>nov</v>
      </c>
    </row>
    <row r="17256" spans="1:13" x14ac:dyDescent="0.3">
      <c r="A17256" s="1">
        <v>44868</v>
      </c>
      <c r="B17256">
        <f>YEAR(orders[[#This Row],[date]])</f>
        <v>2022</v>
      </c>
      <c r="C17256">
        <v>12292</v>
      </c>
      <c r="D17256">
        <v>719</v>
      </c>
      <c r="E17256" t="s">
        <v>49863</v>
      </c>
      <c r="F17256">
        <v>3</v>
      </c>
      <c r="G17256">
        <v>6</v>
      </c>
      <c r="H17256">
        <v>920</v>
      </c>
      <c r="I17256">
        <v>10</v>
      </c>
      <c r="J17256">
        <v>7</v>
      </c>
      <c r="K17256" t="str">
        <f t="shared" si="807"/>
        <v>qui</v>
      </c>
      <c r="L17256">
        <f t="shared" si="808"/>
        <v>1</v>
      </c>
      <c r="M17256" t="str">
        <f t="shared" si="809"/>
        <v>nov</v>
      </c>
    </row>
    <row r="17257" spans="1:13" x14ac:dyDescent="0.3">
      <c r="A17257" s="1">
        <v>44868</v>
      </c>
      <c r="B17257">
        <f>YEAR(orders[[#This Row],[date]])</f>
        <v>2022</v>
      </c>
      <c r="C17257">
        <v>284</v>
      </c>
      <c r="D17257">
        <v>22</v>
      </c>
      <c r="E17257" t="s">
        <v>49863</v>
      </c>
      <c r="F17257">
        <v>4</v>
      </c>
      <c r="G17257">
        <v>3</v>
      </c>
      <c r="H17257">
        <v>766</v>
      </c>
      <c r="I17257">
        <v>11</v>
      </c>
      <c r="J17257">
        <v>30</v>
      </c>
      <c r="K17257" t="str">
        <f t="shared" si="807"/>
        <v>qui</v>
      </c>
      <c r="L17257">
        <f t="shared" si="808"/>
        <v>1</v>
      </c>
      <c r="M17257" t="str">
        <f t="shared" si="809"/>
        <v>nov</v>
      </c>
    </row>
    <row r="17258" spans="1:13" x14ac:dyDescent="0.3">
      <c r="A17258" s="1">
        <v>44868</v>
      </c>
      <c r="B17258">
        <f>YEAR(orders[[#This Row],[date]])</f>
        <v>2022</v>
      </c>
      <c r="C17258">
        <v>9246</v>
      </c>
      <c r="D17258">
        <v>538</v>
      </c>
      <c r="E17258" t="s">
        <v>49863</v>
      </c>
      <c r="F17258">
        <v>21</v>
      </c>
      <c r="G17258">
        <v>0</v>
      </c>
      <c r="H17258">
        <v>763</v>
      </c>
      <c r="I17258">
        <v>11</v>
      </c>
      <c r="J17258">
        <v>20</v>
      </c>
      <c r="K17258" t="str">
        <f t="shared" si="807"/>
        <v>qui</v>
      </c>
      <c r="L17258">
        <f t="shared" si="808"/>
        <v>1</v>
      </c>
      <c r="M17258" t="str">
        <f t="shared" si="809"/>
        <v>nov</v>
      </c>
    </row>
    <row r="17259" spans="1:13" x14ac:dyDescent="0.3">
      <c r="A17259" s="1">
        <v>44868</v>
      </c>
      <c r="B17259">
        <f>YEAR(orders[[#This Row],[date]])</f>
        <v>2022</v>
      </c>
      <c r="C17259">
        <v>13096</v>
      </c>
      <c r="D17259">
        <v>774</v>
      </c>
      <c r="E17259" t="s">
        <v>49863</v>
      </c>
      <c r="F17259">
        <v>4</v>
      </c>
      <c r="G17259">
        <v>0</v>
      </c>
      <c r="H17259">
        <v>721</v>
      </c>
      <c r="I17259">
        <v>22</v>
      </c>
      <c r="J17259">
        <v>5</v>
      </c>
      <c r="K17259" t="str">
        <f t="shared" si="807"/>
        <v>qui</v>
      </c>
      <c r="L17259">
        <f t="shared" si="808"/>
        <v>1</v>
      </c>
      <c r="M17259" t="str">
        <f t="shared" si="809"/>
        <v>nov</v>
      </c>
    </row>
    <row r="17260" spans="1:13" x14ac:dyDescent="0.3">
      <c r="A17260" s="1">
        <v>44868</v>
      </c>
      <c r="B17260">
        <f>YEAR(orders[[#This Row],[date]])</f>
        <v>2022</v>
      </c>
      <c r="C17260">
        <v>12638</v>
      </c>
      <c r="D17260">
        <v>741</v>
      </c>
      <c r="E17260" t="s">
        <v>49863</v>
      </c>
      <c r="F17260">
        <v>24</v>
      </c>
      <c r="G17260">
        <v>0</v>
      </c>
      <c r="H17260">
        <v>714</v>
      </c>
      <c r="I17260">
        <v>19</v>
      </c>
      <c r="J17260">
        <v>8</v>
      </c>
      <c r="K17260" t="str">
        <f t="shared" si="807"/>
        <v>qui</v>
      </c>
      <c r="L17260">
        <f t="shared" si="808"/>
        <v>1</v>
      </c>
      <c r="M17260" t="str">
        <f t="shared" si="809"/>
        <v>nov</v>
      </c>
    </row>
    <row r="17261" spans="1:13" x14ac:dyDescent="0.3">
      <c r="A17261" s="1">
        <v>44868</v>
      </c>
      <c r="B17261">
        <f>YEAR(orders[[#This Row],[date]])</f>
        <v>2022</v>
      </c>
      <c r="C17261">
        <v>6070</v>
      </c>
      <c r="D17261">
        <v>342</v>
      </c>
      <c r="E17261" t="s">
        <v>49863</v>
      </c>
      <c r="F17261">
        <v>4</v>
      </c>
      <c r="G17261">
        <v>0</v>
      </c>
      <c r="H17261">
        <v>553</v>
      </c>
      <c r="I17261">
        <v>7</v>
      </c>
      <c r="J17261">
        <v>6</v>
      </c>
      <c r="K17261" t="str">
        <f t="shared" si="807"/>
        <v>qui</v>
      </c>
      <c r="L17261">
        <f t="shared" si="808"/>
        <v>1</v>
      </c>
      <c r="M17261" t="str">
        <f t="shared" si="809"/>
        <v>nov</v>
      </c>
    </row>
    <row r="17262" spans="1:13" x14ac:dyDescent="0.3">
      <c r="A17262" s="1">
        <v>44868</v>
      </c>
      <c r="B17262">
        <f>YEAR(orders[[#This Row],[date]])</f>
        <v>2022</v>
      </c>
      <c r="C17262">
        <v>14200</v>
      </c>
      <c r="D17262">
        <v>847</v>
      </c>
      <c r="E17262" t="s">
        <v>49863</v>
      </c>
      <c r="F17262">
        <v>34</v>
      </c>
      <c r="G17262">
        <v>0</v>
      </c>
      <c r="H17262">
        <v>550</v>
      </c>
      <c r="I17262">
        <v>8</v>
      </c>
      <c r="J17262">
        <v>17</v>
      </c>
      <c r="K17262" t="str">
        <f t="shared" si="807"/>
        <v>qui</v>
      </c>
      <c r="L17262">
        <f t="shared" si="808"/>
        <v>1</v>
      </c>
      <c r="M17262" t="str">
        <f t="shared" si="809"/>
        <v>nov</v>
      </c>
    </row>
    <row r="17263" spans="1:13" x14ac:dyDescent="0.3">
      <c r="A17263" s="1">
        <v>44868</v>
      </c>
      <c r="B17263">
        <f>YEAR(orders[[#This Row],[date]])</f>
        <v>2022</v>
      </c>
      <c r="C17263">
        <v>19244</v>
      </c>
      <c r="D17263">
        <v>1125</v>
      </c>
      <c r="E17263" t="s">
        <v>49863</v>
      </c>
      <c r="F17263">
        <v>2</v>
      </c>
      <c r="G17263">
        <v>1</v>
      </c>
      <c r="H17263">
        <v>472</v>
      </c>
      <c r="I17263">
        <v>9</v>
      </c>
      <c r="J17263">
        <v>0</v>
      </c>
      <c r="K17263" t="str">
        <f t="shared" si="807"/>
        <v>qui</v>
      </c>
      <c r="L17263">
        <f t="shared" si="808"/>
        <v>1</v>
      </c>
      <c r="M17263" t="str">
        <f t="shared" si="809"/>
        <v>nov</v>
      </c>
    </row>
    <row r="17264" spans="1:13" x14ac:dyDescent="0.3">
      <c r="A17264" s="1">
        <v>44868</v>
      </c>
      <c r="B17264">
        <f>YEAR(orders[[#This Row],[date]])</f>
        <v>2022</v>
      </c>
      <c r="C17264">
        <v>9835</v>
      </c>
      <c r="D17264">
        <v>584</v>
      </c>
      <c r="E17264" t="s">
        <v>49863</v>
      </c>
      <c r="F17264">
        <v>2</v>
      </c>
      <c r="G17264">
        <v>2</v>
      </c>
      <c r="H17264">
        <v>457</v>
      </c>
      <c r="I17264">
        <v>12</v>
      </c>
      <c r="J17264">
        <v>16</v>
      </c>
      <c r="K17264" t="str">
        <f t="shared" si="807"/>
        <v>qui</v>
      </c>
      <c r="L17264">
        <f t="shared" si="808"/>
        <v>1</v>
      </c>
      <c r="M17264" t="str">
        <f t="shared" si="809"/>
        <v>nov</v>
      </c>
    </row>
    <row r="17265" spans="1:13" x14ac:dyDescent="0.3">
      <c r="A17265" s="1">
        <v>44868</v>
      </c>
      <c r="B17265">
        <f>YEAR(orders[[#This Row],[date]])</f>
        <v>2022</v>
      </c>
      <c r="C17265">
        <v>6241</v>
      </c>
      <c r="D17265">
        <v>358</v>
      </c>
      <c r="E17265" t="s">
        <v>49863</v>
      </c>
      <c r="F17265">
        <v>2</v>
      </c>
      <c r="G17265">
        <v>1</v>
      </c>
      <c r="H17265">
        <v>360</v>
      </c>
      <c r="I17265">
        <v>14</v>
      </c>
      <c r="J17265">
        <v>23</v>
      </c>
      <c r="K17265" t="str">
        <f t="shared" si="807"/>
        <v>qui</v>
      </c>
      <c r="L17265">
        <f t="shared" si="808"/>
        <v>1</v>
      </c>
      <c r="M17265" t="str">
        <f t="shared" si="809"/>
        <v>nov</v>
      </c>
    </row>
    <row r="17266" spans="1:13" x14ac:dyDescent="0.3">
      <c r="A17266" s="1">
        <v>44868</v>
      </c>
      <c r="B17266">
        <f>YEAR(orders[[#This Row],[date]])</f>
        <v>2022</v>
      </c>
      <c r="C17266">
        <v>2035</v>
      </c>
      <c r="D17266">
        <v>134</v>
      </c>
      <c r="E17266" t="s">
        <v>49863</v>
      </c>
      <c r="F17266">
        <v>2</v>
      </c>
      <c r="G17266">
        <v>6</v>
      </c>
      <c r="H17266">
        <v>264</v>
      </c>
      <c r="I17266">
        <v>11</v>
      </c>
      <c r="J17266">
        <v>21</v>
      </c>
      <c r="K17266" t="str">
        <f t="shared" si="807"/>
        <v>qui</v>
      </c>
      <c r="L17266">
        <f t="shared" si="808"/>
        <v>1</v>
      </c>
      <c r="M17266" t="str">
        <f t="shared" si="809"/>
        <v>nov</v>
      </c>
    </row>
    <row r="17267" spans="1:13" x14ac:dyDescent="0.3">
      <c r="A17267" s="1">
        <v>44868</v>
      </c>
      <c r="B17267">
        <f>YEAR(orders[[#This Row],[date]])</f>
        <v>2022</v>
      </c>
      <c r="C17267">
        <v>3662</v>
      </c>
      <c r="D17267">
        <v>222</v>
      </c>
      <c r="E17267" t="s">
        <v>49863</v>
      </c>
      <c r="F17267">
        <v>29</v>
      </c>
      <c r="G17267">
        <v>5</v>
      </c>
      <c r="H17267">
        <v>194</v>
      </c>
      <c r="I17267">
        <v>9</v>
      </c>
      <c r="J17267">
        <v>4</v>
      </c>
      <c r="K17267" t="str">
        <f t="shared" si="807"/>
        <v>qui</v>
      </c>
      <c r="L17267">
        <f t="shared" si="808"/>
        <v>1</v>
      </c>
      <c r="M17267" t="str">
        <f t="shared" si="809"/>
        <v>nov</v>
      </c>
    </row>
    <row r="17268" spans="1:13" x14ac:dyDescent="0.3">
      <c r="A17268" s="1">
        <v>44868</v>
      </c>
      <c r="B17268">
        <f>YEAR(orders[[#This Row],[date]])</f>
        <v>2022</v>
      </c>
      <c r="C17268">
        <v>3430</v>
      </c>
      <c r="D17268">
        <v>210</v>
      </c>
      <c r="E17268" t="s">
        <v>49863</v>
      </c>
      <c r="F17268">
        <v>20</v>
      </c>
      <c r="G17268">
        <v>6</v>
      </c>
      <c r="H17268">
        <v>178</v>
      </c>
      <c r="I17268">
        <v>21</v>
      </c>
      <c r="J17268">
        <v>3</v>
      </c>
      <c r="K17268" t="str">
        <f t="shared" si="807"/>
        <v>qui</v>
      </c>
      <c r="L17268">
        <f t="shared" si="808"/>
        <v>1</v>
      </c>
      <c r="M17268" t="str">
        <f t="shared" si="809"/>
        <v>nov</v>
      </c>
    </row>
    <row r="17269" spans="1:13" x14ac:dyDescent="0.3">
      <c r="A17269" s="1">
        <v>44868</v>
      </c>
      <c r="B17269">
        <f>YEAR(orders[[#This Row],[date]])</f>
        <v>2022</v>
      </c>
      <c r="C17269">
        <v>2584</v>
      </c>
      <c r="D17269">
        <v>161</v>
      </c>
      <c r="E17269" t="s">
        <v>49863</v>
      </c>
      <c r="F17269">
        <v>12</v>
      </c>
      <c r="G17269">
        <v>5</v>
      </c>
      <c r="H17269">
        <v>156</v>
      </c>
      <c r="I17269">
        <v>21</v>
      </c>
      <c r="J17269">
        <v>18</v>
      </c>
      <c r="K17269" t="str">
        <f t="shared" si="807"/>
        <v>qui</v>
      </c>
      <c r="L17269">
        <f t="shared" si="808"/>
        <v>1</v>
      </c>
      <c r="M17269" t="str">
        <f t="shared" si="809"/>
        <v>nov</v>
      </c>
    </row>
    <row r="17270" spans="1:13" x14ac:dyDescent="0.3">
      <c r="A17270" s="1">
        <v>44868</v>
      </c>
      <c r="B17270">
        <f>YEAR(orders[[#This Row],[date]])</f>
        <v>2022</v>
      </c>
      <c r="C17270">
        <v>9758</v>
      </c>
      <c r="D17270">
        <v>580</v>
      </c>
      <c r="E17270" t="s">
        <v>49863</v>
      </c>
      <c r="F17270">
        <v>13</v>
      </c>
      <c r="G17270">
        <v>6</v>
      </c>
      <c r="H17270">
        <v>93</v>
      </c>
      <c r="I17270">
        <v>9</v>
      </c>
      <c r="J17270">
        <v>30</v>
      </c>
      <c r="K17270" t="str">
        <f t="shared" si="807"/>
        <v>qui</v>
      </c>
      <c r="L17270">
        <f t="shared" si="808"/>
        <v>1</v>
      </c>
      <c r="M17270" t="str">
        <f t="shared" si="809"/>
        <v>nov</v>
      </c>
    </row>
    <row r="17271" spans="1:13" x14ac:dyDescent="0.3">
      <c r="A17271" s="1">
        <v>44869</v>
      </c>
      <c r="B17271">
        <f>YEAR(orders[[#This Row],[date]])</f>
        <v>2022</v>
      </c>
      <c r="C17271">
        <v>17052</v>
      </c>
      <c r="D17271">
        <v>997</v>
      </c>
      <c r="E17271" t="s">
        <v>49864</v>
      </c>
      <c r="F17271">
        <v>18</v>
      </c>
      <c r="G17271">
        <v>0</v>
      </c>
      <c r="H17271">
        <v>2455</v>
      </c>
      <c r="I17271">
        <v>16</v>
      </c>
      <c r="J17271">
        <v>30</v>
      </c>
      <c r="K17271" t="str">
        <f t="shared" si="807"/>
        <v>sex</v>
      </c>
      <c r="L17271">
        <f t="shared" si="808"/>
        <v>1</v>
      </c>
      <c r="M17271" t="str">
        <f t="shared" si="809"/>
        <v>nov</v>
      </c>
    </row>
    <row r="17272" spans="1:13" x14ac:dyDescent="0.3">
      <c r="A17272" s="1">
        <v>44869</v>
      </c>
      <c r="B17272">
        <f>YEAR(orders[[#This Row],[date]])</f>
        <v>2022</v>
      </c>
      <c r="C17272">
        <v>4252</v>
      </c>
      <c r="D17272">
        <v>249</v>
      </c>
      <c r="E17272" t="s">
        <v>49863</v>
      </c>
      <c r="F17272">
        <v>4</v>
      </c>
      <c r="G17272">
        <v>6</v>
      </c>
      <c r="H17272">
        <v>2330</v>
      </c>
      <c r="I17272">
        <v>16</v>
      </c>
      <c r="J17272">
        <v>5</v>
      </c>
      <c r="K17272" t="str">
        <f t="shared" si="807"/>
        <v>sex</v>
      </c>
      <c r="L17272">
        <f t="shared" si="808"/>
        <v>1</v>
      </c>
      <c r="M17272" t="str">
        <f t="shared" si="809"/>
        <v>nov</v>
      </c>
    </row>
    <row r="17273" spans="1:13" x14ac:dyDescent="0.3">
      <c r="A17273" s="1">
        <v>44869</v>
      </c>
      <c r="B17273">
        <f>YEAR(orders[[#This Row],[date]])</f>
        <v>2022</v>
      </c>
      <c r="C17273">
        <v>15236</v>
      </c>
      <c r="D17273">
        <v>893</v>
      </c>
      <c r="E17273" t="s">
        <v>49863</v>
      </c>
      <c r="F17273">
        <v>25</v>
      </c>
      <c r="G17273">
        <v>6</v>
      </c>
      <c r="H17273">
        <v>2192</v>
      </c>
      <c r="I17273">
        <v>8</v>
      </c>
      <c r="J17273">
        <v>15</v>
      </c>
      <c r="K17273" t="str">
        <f t="shared" si="807"/>
        <v>sex</v>
      </c>
      <c r="L17273">
        <f t="shared" si="808"/>
        <v>1</v>
      </c>
      <c r="M17273" t="str">
        <f t="shared" si="809"/>
        <v>nov</v>
      </c>
    </row>
    <row r="17274" spans="1:13" x14ac:dyDescent="0.3">
      <c r="A17274" s="1">
        <v>44869</v>
      </c>
      <c r="B17274">
        <f>YEAR(orders[[#This Row],[date]])</f>
        <v>2022</v>
      </c>
      <c r="C17274">
        <v>4177</v>
      </c>
      <c r="D17274">
        <v>248</v>
      </c>
      <c r="E17274" t="s">
        <v>49863</v>
      </c>
      <c r="F17274">
        <v>48</v>
      </c>
      <c r="G17274">
        <v>4</v>
      </c>
      <c r="H17274">
        <v>2119</v>
      </c>
      <c r="I17274">
        <v>12</v>
      </c>
      <c r="J17274">
        <v>3</v>
      </c>
      <c r="K17274" t="str">
        <f t="shared" si="807"/>
        <v>sex</v>
      </c>
      <c r="L17274">
        <f t="shared" si="808"/>
        <v>1</v>
      </c>
      <c r="M17274" t="str">
        <f t="shared" si="809"/>
        <v>nov</v>
      </c>
    </row>
    <row r="17275" spans="1:13" x14ac:dyDescent="0.3">
      <c r="A17275" s="1">
        <v>44869</v>
      </c>
      <c r="B17275">
        <f>YEAR(orders[[#This Row],[date]])</f>
        <v>2022</v>
      </c>
      <c r="C17275">
        <v>19094</v>
      </c>
      <c r="D17275">
        <v>1118</v>
      </c>
      <c r="E17275" t="s">
        <v>49863</v>
      </c>
      <c r="F17275">
        <v>1</v>
      </c>
      <c r="G17275">
        <v>5</v>
      </c>
      <c r="H17275">
        <v>2112</v>
      </c>
      <c r="I17275">
        <v>13</v>
      </c>
      <c r="K17275" t="str">
        <f t="shared" si="807"/>
        <v>sex</v>
      </c>
      <c r="L17275">
        <f t="shared" si="808"/>
        <v>1</v>
      </c>
      <c r="M17275" t="str">
        <f t="shared" si="809"/>
        <v>nov</v>
      </c>
    </row>
    <row r="17276" spans="1:13" x14ac:dyDescent="0.3">
      <c r="A17276" s="1">
        <v>44869</v>
      </c>
      <c r="B17276">
        <f>YEAR(orders[[#This Row],[date]])</f>
        <v>2022</v>
      </c>
      <c r="C17276">
        <v>9689</v>
      </c>
      <c r="D17276">
        <v>573</v>
      </c>
      <c r="E17276" t="s">
        <v>49863</v>
      </c>
      <c r="F17276">
        <v>7</v>
      </c>
      <c r="G17276">
        <v>1</v>
      </c>
      <c r="H17276">
        <v>2066</v>
      </c>
      <c r="I17276">
        <v>15</v>
      </c>
      <c r="J17276">
        <v>0</v>
      </c>
      <c r="K17276" t="str">
        <f t="shared" si="807"/>
        <v>sex</v>
      </c>
      <c r="L17276">
        <f t="shared" si="808"/>
        <v>1</v>
      </c>
      <c r="M17276" t="str">
        <f t="shared" si="809"/>
        <v>nov</v>
      </c>
    </row>
    <row r="17277" spans="1:13" x14ac:dyDescent="0.3">
      <c r="A17277" s="1">
        <v>44869</v>
      </c>
      <c r="B17277">
        <f>YEAR(orders[[#This Row],[date]])</f>
        <v>2022</v>
      </c>
      <c r="C17277">
        <v>10416</v>
      </c>
      <c r="D17277">
        <v>624</v>
      </c>
      <c r="E17277" t="s">
        <v>49863</v>
      </c>
      <c r="F17277">
        <v>4</v>
      </c>
      <c r="G17277">
        <v>3</v>
      </c>
      <c r="H17277">
        <v>2038</v>
      </c>
      <c r="I17277">
        <v>13</v>
      </c>
      <c r="J17277">
        <v>30</v>
      </c>
      <c r="K17277" t="str">
        <f t="shared" si="807"/>
        <v>sex</v>
      </c>
      <c r="L17277">
        <f t="shared" si="808"/>
        <v>1</v>
      </c>
      <c r="M17277" t="str">
        <f t="shared" si="809"/>
        <v>nov</v>
      </c>
    </row>
    <row r="17278" spans="1:13" x14ac:dyDescent="0.3">
      <c r="A17278" s="1">
        <v>44869</v>
      </c>
      <c r="B17278">
        <f>YEAR(orders[[#This Row],[date]])</f>
        <v>2022</v>
      </c>
      <c r="C17278">
        <v>11834</v>
      </c>
      <c r="D17278">
        <v>690</v>
      </c>
      <c r="E17278" t="s">
        <v>49863</v>
      </c>
      <c r="F17278">
        <v>37</v>
      </c>
      <c r="G17278">
        <v>4</v>
      </c>
      <c r="H17278">
        <v>2000</v>
      </c>
      <c r="I17278">
        <v>9</v>
      </c>
      <c r="J17278">
        <v>5</v>
      </c>
      <c r="K17278" t="str">
        <f t="shared" si="807"/>
        <v>sex</v>
      </c>
      <c r="L17278">
        <f t="shared" si="808"/>
        <v>1</v>
      </c>
      <c r="M17278" t="str">
        <f t="shared" si="809"/>
        <v>nov</v>
      </c>
    </row>
    <row r="17279" spans="1:13" x14ac:dyDescent="0.3">
      <c r="A17279" s="1">
        <v>44869</v>
      </c>
      <c r="B17279">
        <f>YEAR(orders[[#This Row],[date]])</f>
        <v>2022</v>
      </c>
      <c r="C17279">
        <v>749</v>
      </c>
      <c r="D17279">
        <v>50</v>
      </c>
      <c r="E17279" t="s">
        <v>49863</v>
      </c>
      <c r="F17279">
        <v>61</v>
      </c>
      <c r="G17279">
        <v>5</v>
      </c>
      <c r="H17279">
        <v>1939</v>
      </c>
      <c r="I17279">
        <v>11</v>
      </c>
      <c r="J17279">
        <v>3</v>
      </c>
      <c r="K17279" t="str">
        <f t="shared" si="807"/>
        <v>sex</v>
      </c>
      <c r="L17279">
        <f t="shared" si="808"/>
        <v>1</v>
      </c>
      <c r="M17279" t="str">
        <f t="shared" si="809"/>
        <v>nov</v>
      </c>
    </row>
    <row r="17280" spans="1:13" x14ac:dyDescent="0.3">
      <c r="A17280" s="1">
        <v>44869</v>
      </c>
      <c r="B17280">
        <f>YEAR(orders[[#This Row],[date]])</f>
        <v>2022</v>
      </c>
      <c r="C17280">
        <v>18881</v>
      </c>
      <c r="D17280">
        <v>1102</v>
      </c>
      <c r="E17280" t="s">
        <v>49863</v>
      </c>
      <c r="F17280">
        <v>6</v>
      </c>
      <c r="G17280">
        <v>1</v>
      </c>
      <c r="H17280">
        <v>1938</v>
      </c>
      <c r="I17280">
        <v>15</v>
      </c>
      <c r="J17280">
        <v>14</v>
      </c>
      <c r="K17280" t="str">
        <f t="shared" si="807"/>
        <v>sex</v>
      </c>
      <c r="L17280">
        <f t="shared" si="808"/>
        <v>1</v>
      </c>
      <c r="M17280" t="str">
        <f t="shared" si="809"/>
        <v>nov</v>
      </c>
    </row>
    <row r="17281" spans="1:13" x14ac:dyDescent="0.3">
      <c r="A17281" s="1">
        <v>44869</v>
      </c>
      <c r="B17281">
        <f>YEAR(orders[[#This Row],[date]])</f>
        <v>2022</v>
      </c>
      <c r="C17281">
        <v>12720</v>
      </c>
      <c r="D17281">
        <v>747</v>
      </c>
      <c r="E17281" t="s">
        <v>49863</v>
      </c>
      <c r="F17281">
        <v>5</v>
      </c>
      <c r="G17281">
        <v>3</v>
      </c>
      <c r="H17281">
        <v>1911</v>
      </c>
      <c r="I17281">
        <v>8</v>
      </c>
      <c r="J17281">
        <v>29</v>
      </c>
      <c r="K17281" t="str">
        <f t="shared" si="807"/>
        <v>sex</v>
      </c>
      <c r="L17281">
        <f t="shared" si="808"/>
        <v>1</v>
      </c>
      <c r="M17281" t="str">
        <f t="shared" si="809"/>
        <v>nov</v>
      </c>
    </row>
    <row r="17282" spans="1:13" x14ac:dyDescent="0.3">
      <c r="A17282" s="1">
        <v>44869</v>
      </c>
      <c r="B17282">
        <f>YEAR(orders[[#This Row],[date]])</f>
        <v>2022</v>
      </c>
      <c r="C17282">
        <v>2643</v>
      </c>
      <c r="D17282">
        <v>165</v>
      </c>
      <c r="E17282" t="s">
        <v>49864</v>
      </c>
      <c r="F17282">
        <v>8</v>
      </c>
      <c r="G17282">
        <v>3</v>
      </c>
      <c r="H17282">
        <v>1571</v>
      </c>
      <c r="I17282">
        <v>15</v>
      </c>
      <c r="J17282">
        <v>30</v>
      </c>
      <c r="K17282" t="str">
        <f t="shared" ref="K17282:K17345" si="810">TEXT(A17282,"ddd")</f>
        <v>sex</v>
      </c>
      <c r="L17282">
        <f t="shared" ref="L17282:L17345" si="811">NETWORKDAYS(A17282,A17282)</f>
        <v>1</v>
      </c>
      <c r="M17282" t="str">
        <f t="shared" ref="M17282:M17345" si="812">TEXT($A17282,"mmm")</f>
        <v>nov</v>
      </c>
    </row>
    <row r="17283" spans="1:13" x14ac:dyDescent="0.3">
      <c r="A17283" s="1">
        <v>44869</v>
      </c>
      <c r="B17283">
        <f>YEAR(orders[[#This Row],[date]])</f>
        <v>2022</v>
      </c>
      <c r="C17283">
        <v>12836</v>
      </c>
      <c r="D17283">
        <v>758</v>
      </c>
      <c r="E17283" t="s">
        <v>49863</v>
      </c>
      <c r="F17283">
        <v>30</v>
      </c>
      <c r="G17283">
        <v>1</v>
      </c>
      <c r="H17283">
        <v>1293</v>
      </c>
      <c r="I17283">
        <v>17</v>
      </c>
      <c r="J17283">
        <v>4</v>
      </c>
      <c r="K17283" t="str">
        <f t="shared" si="810"/>
        <v>sex</v>
      </c>
      <c r="L17283">
        <f t="shared" si="811"/>
        <v>1</v>
      </c>
      <c r="M17283" t="str">
        <f t="shared" si="812"/>
        <v>nov</v>
      </c>
    </row>
    <row r="17284" spans="1:13" x14ac:dyDescent="0.3">
      <c r="A17284" s="1">
        <v>44869</v>
      </c>
      <c r="B17284">
        <f>YEAR(orders[[#This Row],[date]])</f>
        <v>2022</v>
      </c>
      <c r="C17284">
        <v>1692</v>
      </c>
      <c r="D17284">
        <v>110</v>
      </c>
      <c r="E17284" t="s">
        <v>49862</v>
      </c>
      <c r="F17284">
        <v>21</v>
      </c>
      <c r="G17284">
        <v>1</v>
      </c>
      <c r="H17284">
        <v>1230</v>
      </c>
      <c r="I17284">
        <v>10</v>
      </c>
      <c r="J17284">
        <v>6</v>
      </c>
      <c r="K17284" t="str">
        <f t="shared" si="810"/>
        <v>sex</v>
      </c>
      <c r="L17284">
        <f t="shared" si="811"/>
        <v>1</v>
      </c>
      <c r="M17284" t="str">
        <f t="shared" si="812"/>
        <v>nov</v>
      </c>
    </row>
    <row r="17285" spans="1:13" x14ac:dyDescent="0.3">
      <c r="A17285" s="1">
        <v>44869</v>
      </c>
      <c r="B17285">
        <f>YEAR(orders[[#This Row],[date]])</f>
        <v>2022</v>
      </c>
      <c r="C17285">
        <v>10861</v>
      </c>
      <c r="D17285">
        <v>646</v>
      </c>
      <c r="E17285" t="s">
        <v>49863</v>
      </c>
      <c r="F17285">
        <v>7</v>
      </c>
      <c r="G17285">
        <v>2</v>
      </c>
      <c r="H17285">
        <v>1149</v>
      </c>
      <c r="I17285">
        <v>9</v>
      </c>
      <c r="J17285">
        <v>8</v>
      </c>
      <c r="K17285" t="str">
        <f t="shared" si="810"/>
        <v>sex</v>
      </c>
      <c r="L17285">
        <f t="shared" si="811"/>
        <v>1</v>
      </c>
      <c r="M17285" t="str">
        <f t="shared" si="812"/>
        <v>nov</v>
      </c>
    </row>
    <row r="17286" spans="1:13" x14ac:dyDescent="0.3">
      <c r="A17286" s="1">
        <v>44869</v>
      </c>
      <c r="B17286">
        <f>YEAR(orders[[#This Row],[date]])</f>
        <v>2022</v>
      </c>
      <c r="C17286">
        <v>6891</v>
      </c>
      <c r="D17286">
        <v>403</v>
      </c>
      <c r="E17286" t="s">
        <v>49863</v>
      </c>
      <c r="F17286">
        <v>32</v>
      </c>
      <c r="G17286">
        <v>0</v>
      </c>
      <c r="H17286">
        <v>950</v>
      </c>
      <c r="I17286">
        <v>15</v>
      </c>
      <c r="J17286">
        <v>7</v>
      </c>
      <c r="K17286" t="str">
        <f t="shared" si="810"/>
        <v>sex</v>
      </c>
      <c r="L17286">
        <f t="shared" si="811"/>
        <v>1</v>
      </c>
      <c r="M17286" t="str">
        <f t="shared" si="812"/>
        <v>nov</v>
      </c>
    </row>
    <row r="17287" spans="1:13" x14ac:dyDescent="0.3">
      <c r="A17287" s="1">
        <v>44869</v>
      </c>
      <c r="B17287">
        <f>YEAR(orders[[#This Row],[date]])</f>
        <v>2022</v>
      </c>
      <c r="C17287">
        <v>18520</v>
      </c>
      <c r="D17287">
        <v>1075</v>
      </c>
      <c r="E17287" t="s">
        <v>49863</v>
      </c>
      <c r="F17287">
        <v>71</v>
      </c>
      <c r="G17287">
        <v>1</v>
      </c>
      <c r="H17287">
        <v>681</v>
      </c>
      <c r="I17287">
        <v>10</v>
      </c>
      <c r="J17287">
        <v>2</v>
      </c>
      <c r="K17287" t="str">
        <f t="shared" si="810"/>
        <v>sex</v>
      </c>
      <c r="L17287">
        <f t="shared" si="811"/>
        <v>1</v>
      </c>
      <c r="M17287" t="str">
        <f t="shared" si="812"/>
        <v>nov</v>
      </c>
    </row>
    <row r="17288" spans="1:13" x14ac:dyDescent="0.3">
      <c r="A17288" s="1">
        <v>44869</v>
      </c>
      <c r="B17288">
        <f>YEAR(orders[[#This Row],[date]])</f>
        <v>2022</v>
      </c>
      <c r="C17288">
        <v>14699</v>
      </c>
      <c r="D17288">
        <v>867</v>
      </c>
      <c r="E17288" t="s">
        <v>49863</v>
      </c>
      <c r="F17288">
        <v>2</v>
      </c>
      <c r="G17288">
        <v>4</v>
      </c>
      <c r="H17288">
        <v>624</v>
      </c>
      <c r="I17288">
        <v>14</v>
      </c>
      <c r="J17288">
        <v>30</v>
      </c>
      <c r="K17288" t="str">
        <f t="shared" si="810"/>
        <v>sex</v>
      </c>
      <c r="L17288">
        <f t="shared" si="811"/>
        <v>1</v>
      </c>
      <c r="M17288" t="str">
        <f t="shared" si="812"/>
        <v>nov</v>
      </c>
    </row>
    <row r="17289" spans="1:13" x14ac:dyDescent="0.3">
      <c r="A17289" s="1">
        <v>44869</v>
      </c>
      <c r="B17289">
        <f>YEAR(orders[[#This Row],[date]])</f>
        <v>2022</v>
      </c>
      <c r="C17289">
        <v>1229</v>
      </c>
      <c r="D17289">
        <v>78</v>
      </c>
      <c r="E17289" t="s">
        <v>49863</v>
      </c>
      <c r="F17289">
        <v>3</v>
      </c>
      <c r="G17289">
        <v>0</v>
      </c>
      <c r="H17289">
        <v>574</v>
      </c>
      <c r="I17289">
        <v>8</v>
      </c>
      <c r="J17289">
        <v>8</v>
      </c>
      <c r="K17289" t="str">
        <f t="shared" si="810"/>
        <v>sex</v>
      </c>
      <c r="L17289">
        <f t="shared" si="811"/>
        <v>1</v>
      </c>
      <c r="M17289" t="str">
        <f t="shared" si="812"/>
        <v>nov</v>
      </c>
    </row>
    <row r="17290" spans="1:13" x14ac:dyDescent="0.3">
      <c r="A17290" s="1">
        <v>44869</v>
      </c>
      <c r="B17290">
        <f>YEAR(orders[[#This Row],[date]])</f>
        <v>2022</v>
      </c>
      <c r="C17290">
        <v>10846</v>
      </c>
      <c r="D17290">
        <v>646</v>
      </c>
      <c r="E17290" t="s">
        <v>49863</v>
      </c>
      <c r="F17290">
        <v>48</v>
      </c>
      <c r="G17290">
        <v>5</v>
      </c>
      <c r="H17290">
        <v>404</v>
      </c>
      <c r="I17290">
        <v>0</v>
      </c>
      <c r="J17290">
        <v>3</v>
      </c>
      <c r="K17290" t="str">
        <f t="shared" si="810"/>
        <v>sex</v>
      </c>
      <c r="L17290">
        <f t="shared" si="811"/>
        <v>1</v>
      </c>
      <c r="M17290" t="str">
        <f t="shared" si="812"/>
        <v>nov</v>
      </c>
    </row>
    <row r="17291" spans="1:13" x14ac:dyDescent="0.3">
      <c r="A17291" s="1">
        <v>44869</v>
      </c>
      <c r="B17291">
        <f>YEAR(orders[[#This Row],[date]])</f>
        <v>2022</v>
      </c>
      <c r="C17291">
        <v>5587</v>
      </c>
      <c r="D17291">
        <v>316</v>
      </c>
      <c r="E17291" t="s">
        <v>49863</v>
      </c>
      <c r="F17291">
        <v>13</v>
      </c>
      <c r="G17291">
        <v>1</v>
      </c>
      <c r="H17291">
        <v>275</v>
      </c>
      <c r="I17291">
        <v>12</v>
      </c>
      <c r="J17291">
        <v>18</v>
      </c>
      <c r="K17291" t="str">
        <f t="shared" si="810"/>
        <v>sex</v>
      </c>
      <c r="L17291">
        <f t="shared" si="811"/>
        <v>1</v>
      </c>
      <c r="M17291" t="str">
        <f t="shared" si="812"/>
        <v>nov</v>
      </c>
    </row>
    <row r="17292" spans="1:13" x14ac:dyDescent="0.3">
      <c r="A17292" s="1">
        <v>44869</v>
      </c>
      <c r="B17292">
        <f>YEAR(orders[[#This Row],[date]])</f>
        <v>2022</v>
      </c>
      <c r="C17292">
        <v>13359</v>
      </c>
      <c r="D17292">
        <v>786</v>
      </c>
      <c r="E17292" t="s">
        <v>49863</v>
      </c>
      <c r="F17292">
        <v>11</v>
      </c>
      <c r="G17292">
        <v>3</v>
      </c>
      <c r="H17292">
        <v>262</v>
      </c>
      <c r="I17292">
        <v>21</v>
      </c>
      <c r="J17292">
        <v>3</v>
      </c>
      <c r="K17292" t="str">
        <f t="shared" si="810"/>
        <v>sex</v>
      </c>
      <c r="L17292">
        <f t="shared" si="811"/>
        <v>1</v>
      </c>
      <c r="M17292" t="str">
        <f t="shared" si="812"/>
        <v>nov</v>
      </c>
    </row>
    <row r="17293" spans="1:13" x14ac:dyDescent="0.3">
      <c r="A17293" s="1">
        <v>44869</v>
      </c>
      <c r="B17293">
        <f>YEAR(orders[[#This Row],[date]])</f>
        <v>2022</v>
      </c>
      <c r="C17293">
        <v>16743</v>
      </c>
      <c r="D17293">
        <v>979</v>
      </c>
      <c r="E17293" t="s">
        <v>49863</v>
      </c>
      <c r="F17293">
        <v>10</v>
      </c>
      <c r="G17293">
        <v>6</v>
      </c>
      <c r="H17293">
        <v>239</v>
      </c>
      <c r="I17293">
        <v>15</v>
      </c>
      <c r="J17293">
        <v>30</v>
      </c>
      <c r="K17293" t="str">
        <f t="shared" si="810"/>
        <v>sex</v>
      </c>
      <c r="L17293">
        <f t="shared" si="811"/>
        <v>1</v>
      </c>
      <c r="M17293" t="str">
        <f t="shared" si="812"/>
        <v>nov</v>
      </c>
    </row>
    <row r="17294" spans="1:13" x14ac:dyDescent="0.3">
      <c r="A17294" s="1">
        <v>44869</v>
      </c>
      <c r="B17294">
        <f>YEAR(orders[[#This Row],[date]])</f>
        <v>2022</v>
      </c>
      <c r="C17294">
        <v>10944</v>
      </c>
      <c r="D17294">
        <v>650</v>
      </c>
      <c r="E17294" t="s">
        <v>49863</v>
      </c>
      <c r="F17294">
        <v>3</v>
      </c>
      <c r="G17294">
        <v>0</v>
      </c>
      <c r="H17294">
        <v>206</v>
      </c>
      <c r="I17294">
        <v>15</v>
      </c>
      <c r="J17294">
        <v>14</v>
      </c>
      <c r="K17294" t="str">
        <f t="shared" si="810"/>
        <v>sex</v>
      </c>
      <c r="L17294">
        <f t="shared" si="811"/>
        <v>1</v>
      </c>
      <c r="M17294" t="str">
        <f t="shared" si="812"/>
        <v>nov</v>
      </c>
    </row>
    <row r="17295" spans="1:13" x14ac:dyDescent="0.3">
      <c r="A17295" s="1">
        <v>44869</v>
      </c>
      <c r="B17295">
        <f>YEAR(orders[[#This Row],[date]])</f>
        <v>2022</v>
      </c>
      <c r="C17295">
        <v>10581</v>
      </c>
      <c r="D17295">
        <v>630</v>
      </c>
      <c r="E17295" t="s">
        <v>49863</v>
      </c>
      <c r="F17295">
        <v>37</v>
      </c>
      <c r="G17295">
        <v>4</v>
      </c>
      <c r="H17295">
        <v>200</v>
      </c>
      <c r="I17295">
        <v>14</v>
      </c>
      <c r="J17295">
        <v>6</v>
      </c>
      <c r="K17295" t="str">
        <f t="shared" si="810"/>
        <v>sex</v>
      </c>
      <c r="L17295">
        <f t="shared" si="811"/>
        <v>1</v>
      </c>
      <c r="M17295" t="str">
        <f t="shared" si="812"/>
        <v>nov</v>
      </c>
    </row>
    <row r="17296" spans="1:13" x14ac:dyDescent="0.3">
      <c r="A17296" s="1">
        <v>44870</v>
      </c>
      <c r="B17296">
        <f>YEAR(orders[[#This Row],[date]])</f>
        <v>2022</v>
      </c>
      <c r="C17296">
        <v>12381</v>
      </c>
      <c r="D17296">
        <v>725</v>
      </c>
      <c r="E17296" t="s">
        <v>49863</v>
      </c>
      <c r="F17296">
        <v>6</v>
      </c>
      <c r="G17296">
        <v>4</v>
      </c>
      <c r="H17296">
        <v>2671</v>
      </c>
      <c r="I17296">
        <v>19</v>
      </c>
      <c r="J17296">
        <v>15</v>
      </c>
      <c r="K17296" t="str">
        <f t="shared" si="810"/>
        <v>sáb</v>
      </c>
      <c r="L17296">
        <f t="shared" si="811"/>
        <v>0</v>
      </c>
      <c r="M17296" t="str">
        <f t="shared" si="812"/>
        <v>nov</v>
      </c>
    </row>
    <row r="17297" spans="1:13" x14ac:dyDescent="0.3">
      <c r="A17297" s="1">
        <v>44870</v>
      </c>
      <c r="B17297">
        <f>YEAR(orders[[#This Row],[date]])</f>
        <v>2022</v>
      </c>
      <c r="C17297">
        <v>2234</v>
      </c>
      <c r="D17297">
        <v>143</v>
      </c>
      <c r="E17297" t="s">
        <v>49863</v>
      </c>
      <c r="F17297">
        <v>10</v>
      </c>
      <c r="G17297">
        <v>5</v>
      </c>
      <c r="H17297">
        <v>2524</v>
      </c>
      <c r="I17297">
        <v>19</v>
      </c>
      <c r="J17297">
        <v>7</v>
      </c>
      <c r="K17297" t="str">
        <f t="shared" si="810"/>
        <v>sáb</v>
      </c>
      <c r="L17297">
        <f t="shared" si="811"/>
        <v>0</v>
      </c>
      <c r="M17297" t="str">
        <f t="shared" si="812"/>
        <v>nov</v>
      </c>
    </row>
    <row r="17298" spans="1:13" x14ac:dyDescent="0.3">
      <c r="A17298" s="1">
        <v>44870</v>
      </c>
      <c r="B17298">
        <f>YEAR(orders[[#This Row],[date]])</f>
        <v>2022</v>
      </c>
      <c r="C17298">
        <v>2091</v>
      </c>
      <c r="D17298">
        <v>138</v>
      </c>
      <c r="E17298" t="s">
        <v>49863</v>
      </c>
      <c r="F17298">
        <v>6</v>
      </c>
      <c r="G17298">
        <v>0</v>
      </c>
      <c r="H17298">
        <v>2442</v>
      </c>
      <c r="I17298">
        <v>6</v>
      </c>
      <c r="J17298">
        <v>7</v>
      </c>
      <c r="K17298" t="str">
        <f t="shared" si="810"/>
        <v>sáb</v>
      </c>
      <c r="L17298">
        <f t="shared" si="811"/>
        <v>0</v>
      </c>
      <c r="M17298" t="str">
        <f t="shared" si="812"/>
        <v>nov</v>
      </c>
    </row>
    <row r="17299" spans="1:13" x14ac:dyDescent="0.3">
      <c r="A17299" s="1">
        <v>44870</v>
      </c>
      <c r="B17299">
        <f>YEAR(orders[[#This Row],[date]])</f>
        <v>2022</v>
      </c>
      <c r="C17299">
        <v>312</v>
      </c>
      <c r="D17299">
        <v>25</v>
      </c>
      <c r="E17299" t="s">
        <v>49863</v>
      </c>
      <c r="F17299">
        <v>3</v>
      </c>
      <c r="G17299">
        <v>5</v>
      </c>
      <c r="H17299">
        <v>2195</v>
      </c>
      <c r="I17299">
        <v>19</v>
      </c>
      <c r="J17299">
        <v>30</v>
      </c>
      <c r="K17299" t="str">
        <f t="shared" si="810"/>
        <v>sáb</v>
      </c>
      <c r="L17299">
        <f t="shared" si="811"/>
        <v>0</v>
      </c>
      <c r="M17299" t="str">
        <f t="shared" si="812"/>
        <v>nov</v>
      </c>
    </row>
    <row r="17300" spans="1:13" x14ac:dyDescent="0.3">
      <c r="A17300" s="1">
        <v>44870</v>
      </c>
      <c r="B17300">
        <f>YEAR(orders[[#This Row],[date]])</f>
        <v>2022</v>
      </c>
      <c r="C17300">
        <v>5035</v>
      </c>
      <c r="D17300">
        <v>294</v>
      </c>
      <c r="E17300" t="s">
        <v>49863</v>
      </c>
      <c r="F17300">
        <v>1</v>
      </c>
      <c r="G17300">
        <v>6</v>
      </c>
      <c r="H17300">
        <v>2163</v>
      </c>
      <c r="I17300">
        <v>2</v>
      </c>
      <c r="K17300" t="str">
        <f t="shared" si="810"/>
        <v>sáb</v>
      </c>
      <c r="L17300">
        <f t="shared" si="811"/>
        <v>0</v>
      </c>
      <c r="M17300" t="str">
        <f t="shared" si="812"/>
        <v>nov</v>
      </c>
    </row>
    <row r="17301" spans="1:13" x14ac:dyDescent="0.3">
      <c r="A17301" s="1">
        <v>44870</v>
      </c>
      <c r="B17301">
        <f>YEAR(orders[[#This Row],[date]])</f>
        <v>2022</v>
      </c>
      <c r="C17301">
        <v>903</v>
      </c>
      <c r="D17301">
        <v>55</v>
      </c>
      <c r="E17301" t="s">
        <v>49862</v>
      </c>
      <c r="F17301">
        <v>8</v>
      </c>
      <c r="G17301">
        <v>2</v>
      </c>
      <c r="H17301">
        <v>2112</v>
      </c>
      <c r="I17301">
        <v>18</v>
      </c>
      <c r="J17301">
        <v>30</v>
      </c>
      <c r="K17301" t="str">
        <f t="shared" si="810"/>
        <v>sáb</v>
      </c>
      <c r="L17301">
        <f t="shared" si="811"/>
        <v>0</v>
      </c>
      <c r="M17301" t="str">
        <f t="shared" si="812"/>
        <v>nov</v>
      </c>
    </row>
    <row r="17302" spans="1:13" x14ac:dyDescent="0.3">
      <c r="A17302" s="1">
        <v>44870</v>
      </c>
      <c r="B17302">
        <f>YEAR(orders[[#This Row],[date]])</f>
        <v>2022</v>
      </c>
      <c r="C17302">
        <v>4487</v>
      </c>
      <c r="D17302">
        <v>264</v>
      </c>
      <c r="E17302" t="s">
        <v>49862</v>
      </c>
      <c r="F17302">
        <v>30</v>
      </c>
      <c r="G17302">
        <v>3</v>
      </c>
      <c r="H17302">
        <v>1995</v>
      </c>
      <c r="I17302">
        <v>9</v>
      </c>
      <c r="J17302">
        <v>8</v>
      </c>
      <c r="K17302" t="str">
        <f t="shared" si="810"/>
        <v>sáb</v>
      </c>
      <c r="L17302">
        <f t="shared" si="811"/>
        <v>0</v>
      </c>
      <c r="M17302" t="str">
        <f t="shared" si="812"/>
        <v>nov</v>
      </c>
    </row>
    <row r="17303" spans="1:13" x14ac:dyDescent="0.3">
      <c r="A17303" s="1">
        <v>44870</v>
      </c>
      <c r="B17303">
        <f>YEAR(orders[[#This Row],[date]])</f>
        <v>2022</v>
      </c>
      <c r="C17303">
        <v>13520</v>
      </c>
      <c r="D17303">
        <v>798</v>
      </c>
      <c r="E17303" t="s">
        <v>49863</v>
      </c>
      <c r="F17303">
        <v>7</v>
      </c>
      <c r="G17303">
        <v>5</v>
      </c>
      <c r="H17303">
        <v>1955</v>
      </c>
      <c r="I17303">
        <v>10</v>
      </c>
      <c r="J17303">
        <v>14</v>
      </c>
      <c r="K17303" t="str">
        <f t="shared" si="810"/>
        <v>sáb</v>
      </c>
      <c r="L17303">
        <f t="shared" si="811"/>
        <v>0</v>
      </c>
      <c r="M17303" t="str">
        <f t="shared" si="812"/>
        <v>nov</v>
      </c>
    </row>
    <row r="17304" spans="1:13" x14ac:dyDescent="0.3">
      <c r="A17304" s="1">
        <v>44870</v>
      </c>
      <c r="B17304">
        <f>YEAR(orders[[#This Row],[date]])</f>
        <v>2022</v>
      </c>
      <c r="C17304">
        <v>5181</v>
      </c>
      <c r="D17304">
        <v>303</v>
      </c>
      <c r="E17304" t="s">
        <v>49863</v>
      </c>
      <c r="F17304">
        <v>3</v>
      </c>
      <c r="G17304">
        <v>2</v>
      </c>
      <c r="H17304">
        <v>1859</v>
      </c>
      <c r="I17304">
        <v>7</v>
      </c>
      <c r="J17304">
        <v>13</v>
      </c>
      <c r="K17304" t="str">
        <f t="shared" si="810"/>
        <v>sáb</v>
      </c>
      <c r="L17304">
        <f t="shared" si="811"/>
        <v>0</v>
      </c>
      <c r="M17304" t="str">
        <f t="shared" si="812"/>
        <v>nov</v>
      </c>
    </row>
    <row r="17305" spans="1:13" x14ac:dyDescent="0.3">
      <c r="A17305" s="1">
        <v>44870</v>
      </c>
      <c r="B17305">
        <f>YEAR(orders[[#This Row],[date]])</f>
        <v>2022</v>
      </c>
      <c r="C17305">
        <v>696</v>
      </c>
      <c r="D17305">
        <v>48</v>
      </c>
      <c r="E17305" t="s">
        <v>49863</v>
      </c>
      <c r="F17305">
        <v>8</v>
      </c>
      <c r="G17305">
        <v>6</v>
      </c>
      <c r="H17305">
        <v>1812</v>
      </c>
      <c r="I17305">
        <v>11</v>
      </c>
      <c r="J17305">
        <v>14</v>
      </c>
      <c r="K17305" t="str">
        <f t="shared" si="810"/>
        <v>sáb</v>
      </c>
      <c r="L17305">
        <f t="shared" si="811"/>
        <v>0</v>
      </c>
      <c r="M17305" t="str">
        <f t="shared" si="812"/>
        <v>nov</v>
      </c>
    </row>
    <row r="17306" spans="1:13" x14ac:dyDescent="0.3">
      <c r="A17306" s="1">
        <v>44870</v>
      </c>
      <c r="B17306">
        <f>YEAR(orders[[#This Row],[date]])</f>
        <v>2022</v>
      </c>
      <c r="C17306">
        <v>15414</v>
      </c>
      <c r="D17306">
        <v>899</v>
      </c>
      <c r="E17306" t="s">
        <v>49863</v>
      </c>
      <c r="F17306">
        <v>2</v>
      </c>
      <c r="G17306">
        <v>5</v>
      </c>
      <c r="H17306">
        <v>1799</v>
      </c>
      <c r="I17306">
        <v>17</v>
      </c>
      <c r="J17306">
        <v>8</v>
      </c>
      <c r="K17306" t="str">
        <f t="shared" si="810"/>
        <v>sáb</v>
      </c>
      <c r="L17306">
        <f t="shared" si="811"/>
        <v>0</v>
      </c>
      <c r="M17306" t="str">
        <f t="shared" si="812"/>
        <v>nov</v>
      </c>
    </row>
    <row r="17307" spans="1:13" x14ac:dyDescent="0.3">
      <c r="A17307" s="1">
        <v>44870</v>
      </c>
      <c r="B17307">
        <f>YEAR(orders[[#This Row],[date]])</f>
        <v>2022</v>
      </c>
      <c r="C17307">
        <v>3521</v>
      </c>
      <c r="D17307">
        <v>217</v>
      </c>
      <c r="E17307" t="s">
        <v>49863</v>
      </c>
      <c r="F17307">
        <v>1</v>
      </c>
      <c r="G17307">
        <v>0</v>
      </c>
      <c r="H17307">
        <v>1607</v>
      </c>
      <c r="I17307">
        <v>11</v>
      </c>
      <c r="K17307" t="str">
        <f t="shared" si="810"/>
        <v>sáb</v>
      </c>
      <c r="L17307">
        <f t="shared" si="811"/>
        <v>0</v>
      </c>
      <c r="M17307" t="str">
        <f t="shared" si="812"/>
        <v>nov</v>
      </c>
    </row>
    <row r="17308" spans="1:13" x14ac:dyDescent="0.3">
      <c r="A17308" s="1">
        <v>44870</v>
      </c>
      <c r="B17308">
        <f>YEAR(orders[[#This Row],[date]])</f>
        <v>2022</v>
      </c>
      <c r="C17308">
        <v>7985</v>
      </c>
      <c r="D17308">
        <v>462</v>
      </c>
      <c r="E17308" t="s">
        <v>49863</v>
      </c>
      <c r="F17308">
        <v>5</v>
      </c>
      <c r="G17308">
        <v>0</v>
      </c>
      <c r="H17308">
        <v>1604</v>
      </c>
      <c r="I17308">
        <v>14</v>
      </c>
      <c r="J17308">
        <v>7</v>
      </c>
      <c r="K17308" t="str">
        <f t="shared" si="810"/>
        <v>sáb</v>
      </c>
      <c r="L17308">
        <f t="shared" si="811"/>
        <v>0</v>
      </c>
      <c r="M17308" t="str">
        <f t="shared" si="812"/>
        <v>nov</v>
      </c>
    </row>
    <row r="17309" spans="1:13" x14ac:dyDescent="0.3">
      <c r="A17309" s="1">
        <v>44870</v>
      </c>
      <c r="B17309">
        <f>YEAR(orders[[#This Row],[date]])</f>
        <v>2022</v>
      </c>
      <c r="C17309">
        <v>16794</v>
      </c>
      <c r="D17309">
        <v>980</v>
      </c>
      <c r="E17309" t="s">
        <v>49863</v>
      </c>
      <c r="F17309">
        <v>15</v>
      </c>
      <c r="G17309">
        <v>0</v>
      </c>
      <c r="H17309">
        <v>1548</v>
      </c>
      <c r="I17309">
        <v>20</v>
      </c>
      <c r="J17309">
        <v>9</v>
      </c>
      <c r="K17309" t="str">
        <f t="shared" si="810"/>
        <v>sáb</v>
      </c>
      <c r="L17309">
        <f t="shared" si="811"/>
        <v>0</v>
      </c>
      <c r="M17309" t="str">
        <f t="shared" si="812"/>
        <v>nov</v>
      </c>
    </row>
    <row r="17310" spans="1:13" x14ac:dyDescent="0.3">
      <c r="A17310" s="1">
        <v>44870</v>
      </c>
      <c r="B17310">
        <f>YEAR(orders[[#This Row],[date]])</f>
        <v>2022</v>
      </c>
      <c r="C17310">
        <v>17334</v>
      </c>
      <c r="D17310">
        <v>1013</v>
      </c>
      <c r="E17310" t="s">
        <v>49863</v>
      </c>
      <c r="F17310">
        <v>12</v>
      </c>
      <c r="G17310">
        <v>5</v>
      </c>
      <c r="H17310">
        <v>1468</v>
      </c>
      <c r="I17310">
        <v>14</v>
      </c>
      <c r="J17310">
        <v>7</v>
      </c>
      <c r="K17310" t="str">
        <f t="shared" si="810"/>
        <v>sáb</v>
      </c>
      <c r="L17310">
        <f t="shared" si="811"/>
        <v>0</v>
      </c>
      <c r="M17310" t="str">
        <f t="shared" si="812"/>
        <v>nov</v>
      </c>
    </row>
    <row r="17311" spans="1:13" x14ac:dyDescent="0.3">
      <c r="A17311" s="1">
        <v>44870</v>
      </c>
      <c r="B17311">
        <f>YEAR(orders[[#This Row],[date]])</f>
        <v>2022</v>
      </c>
      <c r="C17311">
        <v>13684</v>
      </c>
      <c r="D17311">
        <v>810</v>
      </c>
      <c r="E17311" t="s">
        <v>49864</v>
      </c>
      <c r="F17311">
        <v>4</v>
      </c>
      <c r="G17311">
        <v>0</v>
      </c>
      <c r="H17311">
        <v>1340</v>
      </c>
      <c r="I17311">
        <v>16</v>
      </c>
      <c r="J17311">
        <v>30</v>
      </c>
      <c r="K17311" t="str">
        <f t="shared" si="810"/>
        <v>sáb</v>
      </c>
      <c r="L17311">
        <f t="shared" si="811"/>
        <v>0</v>
      </c>
      <c r="M17311" t="str">
        <f t="shared" si="812"/>
        <v>nov</v>
      </c>
    </row>
    <row r="17312" spans="1:13" x14ac:dyDescent="0.3">
      <c r="A17312" s="1">
        <v>44870</v>
      </c>
      <c r="B17312">
        <f>YEAR(orders[[#This Row],[date]])</f>
        <v>2022</v>
      </c>
      <c r="C17312">
        <v>13603</v>
      </c>
      <c r="D17312">
        <v>804</v>
      </c>
      <c r="E17312" t="s">
        <v>49863</v>
      </c>
      <c r="F17312">
        <v>8</v>
      </c>
      <c r="G17312">
        <v>4</v>
      </c>
      <c r="H17312">
        <v>1308</v>
      </c>
      <c r="I17312">
        <v>17</v>
      </c>
      <c r="J17312">
        <v>15</v>
      </c>
      <c r="K17312" t="str">
        <f t="shared" si="810"/>
        <v>sáb</v>
      </c>
      <c r="L17312">
        <f t="shared" si="811"/>
        <v>0</v>
      </c>
      <c r="M17312" t="str">
        <f t="shared" si="812"/>
        <v>nov</v>
      </c>
    </row>
    <row r="17313" spans="1:13" x14ac:dyDescent="0.3">
      <c r="A17313" s="1">
        <v>44870</v>
      </c>
      <c r="B17313">
        <f>YEAR(orders[[#This Row],[date]])</f>
        <v>2022</v>
      </c>
      <c r="C17313">
        <v>8375</v>
      </c>
      <c r="D17313">
        <v>482</v>
      </c>
      <c r="E17313" t="s">
        <v>49863</v>
      </c>
      <c r="F17313">
        <v>9</v>
      </c>
      <c r="G17313">
        <v>2</v>
      </c>
      <c r="H17313">
        <v>1230</v>
      </c>
      <c r="I17313">
        <v>9</v>
      </c>
      <c r="J17313">
        <v>14</v>
      </c>
      <c r="K17313" t="str">
        <f t="shared" si="810"/>
        <v>sáb</v>
      </c>
      <c r="L17313">
        <f t="shared" si="811"/>
        <v>0</v>
      </c>
      <c r="M17313" t="str">
        <f t="shared" si="812"/>
        <v>nov</v>
      </c>
    </row>
    <row r="17314" spans="1:13" x14ac:dyDescent="0.3">
      <c r="A17314" s="1">
        <v>44870</v>
      </c>
      <c r="B17314">
        <f>YEAR(orders[[#This Row],[date]])</f>
        <v>2022</v>
      </c>
      <c r="C17314">
        <v>18564</v>
      </c>
      <c r="D17314">
        <v>1077</v>
      </c>
      <c r="E17314" t="s">
        <v>49863</v>
      </c>
      <c r="F17314">
        <v>2</v>
      </c>
      <c r="G17314">
        <v>6</v>
      </c>
      <c r="H17314">
        <v>1110</v>
      </c>
      <c r="I17314">
        <v>8</v>
      </c>
      <c r="J17314">
        <v>7</v>
      </c>
      <c r="K17314" t="str">
        <f t="shared" si="810"/>
        <v>sáb</v>
      </c>
      <c r="L17314">
        <f t="shared" si="811"/>
        <v>0</v>
      </c>
      <c r="M17314" t="str">
        <f t="shared" si="812"/>
        <v>nov</v>
      </c>
    </row>
    <row r="17315" spans="1:13" x14ac:dyDescent="0.3">
      <c r="A17315" s="1">
        <v>44870</v>
      </c>
      <c r="B17315">
        <f>YEAR(orders[[#This Row],[date]])</f>
        <v>2022</v>
      </c>
      <c r="C17315">
        <v>10495</v>
      </c>
      <c r="D17315">
        <v>626</v>
      </c>
      <c r="E17315" t="s">
        <v>49863</v>
      </c>
      <c r="F17315">
        <v>6</v>
      </c>
      <c r="G17315">
        <v>1</v>
      </c>
      <c r="H17315">
        <v>1035</v>
      </c>
      <c r="I17315">
        <v>14</v>
      </c>
      <c r="J17315">
        <v>5</v>
      </c>
      <c r="K17315" t="str">
        <f t="shared" si="810"/>
        <v>sáb</v>
      </c>
      <c r="L17315">
        <f t="shared" si="811"/>
        <v>0</v>
      </c>
      <c r="M17315" t="str">
        <f t="shared" si="812"/>
        <v>nov</v>
      </c>
    </row>
    <row r="17316" spans="1:13" x14ac:dyDescent="0.3">
      <c r="A17316" s="1">
        <v>44870</v>
      </c>
      <c r="B17316">
        <f>YEAR(orders[[#This Row],[date]])</f>
        <v>2022</v>
      </c>
      <c r="C17316">
        <v>5971</v>
      </c>
      <c r="D17316">
        <v>334</v>
      </c>
      <c r="E17316" t="s">
        <v>49863</v>
      </c>
      <c r="F17316">
        <v>42</v>
      </c>
      <c r="G17316">
        <v>5</v>
      </c>
      <c r="H17316">
        <v>946</v>
      </c>
      <c r="I17316">
        <v>20</v>
      </c>
      <c r="J17316">
        <v>4</v>
      </c>
      <c r="K17316" t="str">
        <f t="shared" si="810"/>
        <v>sáb</v>
      </c>
      <c r="L17316">
        <f t="shared" si="811"/>
        <v>0</v>
      </c>
      <c r="M17316" t="str">
        <f t="shared" si="812"/>
        <v>nov</v>
      </c>
    </row>
    <row r="17317" spans="1:13" x14ac:dyDescent="0.3">
      <c r="A17317" s="1">
        <v>44870</v>
      </c>
      <c r="B17317">
        <f>YEAR(orders[[#This Row],[date]])</f>
        <v>2022</v>
      </c>
      <c r="C17317">
        <v>14474</v>
      </c>
      <c r="D17317">
        <v>854</v>
      </c>
      <c r="E17317" t="s">
        <v>49863</v>
      </c>
      <c r="F17317">
        <v>61</v>
      </c>
      <c r="G17317">
        <v>0</v>
      </c>
      <c r="H17317">
        <v>940</v>
      </c>
      <c r="I17317">
        <v>15</v>
      </c>
      <c r="J17317">
        <v>3</v>
      </c>
      <c r="K17317" t="str">
        <f t="shared" si="810"/>
        <v>sáb</v>
      </c>
      <c r="L17317">
        <f t="shared" si="811"/>
        <v>0</v>
      </c>
      <c r="M17317" t="str">
        <f t="shared" si="812"/>
        <v>nov</v>
      </c>
    </row>
    <row r="17318" spans="1:13" x14ac:dyDescent="0.3">
      <c r="A17318" s="1">
        <v>44870</v>
      </c>
      <c r="B17318">
        <f>YEAR(orders[[#This Row],[date]])</f>
        <v>2022</v>
      </c>
      <c r="C17318">
        <v>7941</v>
      </c>
      <c r="D17318">
        <v>462</v>
      </c>
      <c r="E17318" t="s">
        <v>49863</v>
      </c>
      <c r="F17318">
        <v>51</v>
      </c>
      <c r="G17318">
        <v>0</v>
      </c>
      <c r="H17318">
        <v>765</v>
      </c>
      <c r="I17318">
        <v>20</v>
      </c>
      <c r="J17318">
        <v>5</v>
      </c>
      <c r="K17318" t="str">
        <f t="shared" si="810"/>
        <v>sáb</v>
      </c>
      <c r="L17318">
        <f t="shared" si="811"/>
        <v>0</v>
      </c>
      <c r="M17318" t="str">
        <f t="shared" si="812"/>
        <v>nov</v>
      </c>
    </row>
    <row r="17319" spans="1:13" x14ac:dyDescent="0.3">
      <c r="A17319" s="1">
        <v>44870</v>
      </c>
      <c r="B17319">
        <f>YEAR(orders[[#This Row],[date]])</f>
        <v>2022</v>
      </c>
      <c r="C17319">
        <v>17144</v>
      </c>
      <c r="D17319">
        <v>1001</v>
      </c>
      <c r="E17319" t="s">
        <v>49863</v>
      </c>
      <c r="F17319">
        <v>3</v>
      </c>
      <c r="G17319">
        <v>1</v>
      </c>
      <c r="H17319">
        <v>746</v>
      </c>
      <c r="I17319">
        <v>9</v>
      </c>
      <c r="J17319">
        <v>30</v>
      </c>
      <c r="K17319" t="str">
        <f t="shared" si="810"/>
        <v>sáb</v>
      </c>
      <c r="L17319">
        <f t="shared" si="811"/>
        <v>0</v>
      </c>
      <c r="M17319" t="str">
        <f t="shared" si="812"/>
        <v>nov</v>
      </c>
    </row>
    <row r="17320" spans="1:13" x14ac:dyDescent="0.3">
      <c r="A17320" s="1">
        <v>44870</v>
      </c>
      <c r="B17320">
        <f>YEAR(orders[[#This Row],[date]])</f>
        <v>2022</v>
      </c>
      <c r="C17320">
        <v>6165</v>
      </c>
      <c r="D17320">
        <v>350</v>
      </c>
      <c r="E17320" t="s">
        <v>49863</v>
      </c>
      <c r="F17320">
        <v>8</v>
      </c>
      <c r="G17320">
        <v>5</v>
      </c>
      <c r="H17320">
        <v>632</v>
      </c>
      <c r="I17320">
        <v>12</v>
      </c>
      <c r="J17320">
        <v>6</v>
      </c>
      <c r="K17320" t="str">
        <f t="shared" si="810"/>
        <v>sáb</v>
      </c>
      <c r="L17320">
        <f t="shared" si="811"/>
        <v>0</v>
      </c>
      <c r="M17320" t="str">
        <f t="shared" si="812"/>
        <v>nov</v>
      </c>
    </row>
    <row r="17321" spans="1:13" x14ac:dyDescent="0.3">
      <c r="A17321" s="1">
        <v>44870</v>
      </c>
      <c r="B17321">
        <f>YEAR(orders[[#This Row],[date]])</f>
        <v>2022</v>
      </c>
      <c r="C17321">
        <v>17272</v>
      </c>
      <c r="D17321">
        <v>1008</v>
      </c>
      <c r="E17321" t="s">
        <v>49863</v>
      </c>
      <c r="F17321">
        <v>6</v>
      </c>
      <c r="G17321">
        <v>3</v>
      </c>
      <c r="H17321">
        <v>608</v>
      </c>
      <c r="I17321">
        <v>9</v>
      </c>
      <c r="J17321">
        <v>3</v>
      </c>
      <c r="K17321" t="str">
        <f t="shared" si="810"/>
        <v>sáb</v>
      </c>
      <c r="L17321">
        <f t="shared" si="811"/>
        <v>0</v>
      </c>
      <c r="M17321" t="str">
        <f t="shared" si="812"/>
        <v>nov</v>
      </c>
    </row>
    <row r="17322" spans="1:13" x14ac:dyDescent="0.3">
      <c r="A17322" s="1">
        <v>44870</v>
      </c>
      <c r="B17322">
        <f>YEAR(orders[[#This Row],[date]])</f>
        <v>2022</v>
      </c>
      <c r="C17322">
        <v>4098</v>
      </c>
      <c r="D17322">
        <v>241</v>
      </c>
      <c r="E17322" t="s">
        <v>49863</v>
      </c>
      <c r="F17322">
        <v>1</v>
      </c>
      <c r="G17322">
        <v>0</v>
      </c>
      <c r="H17322">
        <v>414</v>
      </c>
      <c r="I17322">
        <v>14</v>
      </c>
      <c r="K17322" t="str">
        <f t="shared" si="810"/>
        <v>sáb</v>
      </c>
      <c r="L17322">
        <f t="shared" si="811"/>
        <v>0</v>
      </c>
      <c r="M17322" t="str">
        <f t="shared" si="812"/>
        <v>nov</v>
      </c>
    </row>
    <row r="17323" spans="1:13" x14ac:dyDescent="0.3">
      <c r="A17323" s="1">
        <v>44870</v>
      </c>
      <c r="B17323">
        <f>YEAR(orders[[#This Row],[date]])</f>
        <v>2022</v>
      </c>
      <c r="C17323">
        <v>19136</v>
      </c>
      <c r="D17323">
        <v>1120</v>
      </c>
      <c r="E17323" t="s">
        <v>49863</v>
      </c>
      <c r="F17323">
        <v>6</v>
      </c>
      <c r="G17323">
        <v>6</v>
      </c>
      <c r="H17323">
        <v>279</v>
      </c>
      <c r="I17323">
        <v>12</v>
      </c>
      <c r="J17323">
        <v>8</v>
      </c>
      <c r="K17323" t="str">
        <f t="shared" si="810"/>
        <v>sáb</v>
      </c>
      <c r="L17323">
        <f t="shared" si="811"/>
        <v>0</v>
      </c>
      <c r="M17323" t="str">
        <f t="shared" si="812"/>
        <v>nov</v>
      </c>
    </row>
    <row r="17324" spans="1:13" x14ac:dyDescent="0.3">
      <c r="A17324" s="1">
        <v>44870</v>
      </c>
      <c r="B17324">
        <f>YEAR(orders[[#This Row],[date]])</f>
        <v>2022</v>
      </c>
      <c r="C17324">
        <v>12129</v>
      </c>
      <c r="D17324">
        <v>709</v>
      </c>
      <c r="E17324" t="s">
        <v>49862</v>
      </c>
      <c r="F17324">
        <v>6</v>
      </c>
      <c r="G17324">
        <v>0</v>
      </c>
      <c r="H17324">
        <v>120</v>
      </c>
      <c r="I17324">
        <v>22</v>
      </c>
      <c r="J17324">
        <v>6</v>
      </c>
      <c r="K17324" t="str">
        <f t="shared" si="810"/>
        <v>sáb</v>
      </c>
      <c r="L17324">
        <f t="shared" si="811"/>
        <v>0</v>
      </c>
      <c r="M17324" t="str">
        <f t="shared" si="812"/>
        <v>nov</v>
      </c>
    </row>
    <row r="17325" spans="1:13" x14ac:dyDescent="0.3">
      <c r="A17325" s="1">
        <v>44871</v>
      </c>
      <c r="B17325">
        <f>YEAR(orders[[#This Row],[date]])</f>
        <v>2022</v>
      </c>
      <c r="C17325">
        <v>11837</v>
      </c>
      <c r="D17325">
        <v>690</v>
      </c>
      <c r="E17325" t="s">
        <v>49863</v>
      </c>
      <c r="F17325">
        <v>31</v>
      </c>
      <c r="G17325">
        <v>1</v>
      </c>
      <c r="H17325">
        <v>2554</v>
      </c>
      <c r="I17325">
        <v>13</v>
      </c>
      <c r="J17325">
        <v>3</v>
      </c>
      <c r="K17325" t="str">
        <f t="shared" si="810"/>
        <v>dom</v>
      </c>
      <c r="L17325">
        <f t="shared" si="811"/>
        <v>0</v>
      </c>
      <c r="M17325" t="str">
        <f t="shared" si="812"/>
        <v>nov</v>
      </c>
    </row>
    <row r="17326" spans="1:13" x14ac:dyDescent="0.3">
      <c r="A17326" s="1">
        <v>44871</v>
      </c>
      <c r="B17326">
        <f>YEAR(orders[[#This Row],[date]])</f>
        <v>2022</v>
      </c>
      <c r="C17326">
        <v>11312</v>
      </c>
      <c r="D17326">
        <v>664</v>
      </c>
      <c r="E17326" t="s">
        <v>49863</v>
      </c>
      <c r="F17326">
        <v>2</v>
      </c>
      <c r="G17326">
        <v>0</v>
      </c>
      <c r="H17326">
        <v>2386</v>
      </c>
      <c r="I17326">
        <v>11</v>
      </c>
      <c r="J17326">
        <v>14</v>
      </c>
      <c r="K17326" t="str">
        <f t="shared" si="810"/>
        <v>dom</v>
      </c>
      <c r="L17326">
        <f t="shared" si="811"/>
        <v>0</v>
      </c>
      <c r="M17326" t="str">
        <f t="shared" si="812"/>
        <v>nov</v>
      </c>
    </row>
    <row r="17327" spans="1:13" x14ac:dyDescent="0.3">
      <c r="A17327" s="1">
        <v>44871</v>
      </c>
      <c r="B17327">
        <f>YEAR(orders[[#This Row],[date]])</f>
        <v>2022</v>
      </c>
      <c r="C17327">
        <v>4702</v>
      </c>
      <c r="D17327">
        <v>278</v>
      </c>
      <c r="E17327" t="s">
        <v>49863</v>
      </c>
      <c r="F17327">
        <v>49</v>
      </c>
      <c r="G17327">
        <v>1</v>
      </c>
      <c r="H17327">
        <v>2343</v>
      </c>
      <c r="I17327">
        <v>12</v>
      </c>
      <c r="J17327">
        <v>0</v>
      </c>
      <c r="K17327" t="str">
        <f t="shared" si="810"/>
        <v>dom</v>
      </c>
      <c r="L17327">
        <f t="shared" si="811"/>
        <v>0</v>
      </c>
      <c r="M17327" t="str">
        <f t="shared" si="812"/>
        <v>nov</v>
      </c>
    </row>
    <row r="17328" spans="1:13" x14ac:dyDescent="0.3">
      <c r="A17328" s="1">
        <v>44871</v>
      </c>
      <c r="B17328">
        <f>YEAR(orders[[#This Row],[date]])</f>
        <v>2022</v>
      </c>
      <c r="C17328">
        <v>16465</v>
      </c>
      <c r="D17328">
        <v>964</v>
      </c>
      <c r="E17328" t="s">
        <v>49863</v>
      </c>
      <c r="F17328">
        <v>67</v>
      </c>
      <c r="G17328">
        <v>0</v>
      </c>
      <c r="H17328">
        <v>2079</v>
      </c>
      <c r="I17328">
        <v>15</v>
      </c>
      <c r="J17328">
        <v>2</v>
      </c>
      <c r="K17328" t="str">
        <f t="shared" si="810"/>
        <v>dom</v>
      </c>
      <c r="L17328">
        <f t="shared" si="811"/>
        <v>0</v>
      </c>
      <c r="M17328" t="str">
        <f t="shared" si="812"/>
        <v>nov</v>
      </c>
    </row>
    <row r="17329" spans="1:13" x14ac:dyDescent="0.3">
      <c r="A17329" s="1">
        <v>44871</v>
      </c>
      <c r="B17329">
        <f>YEAR(orders[[#This Row],[date]])</f>
        <v>2022</v>
      </c>
      <c r="C17329">
        <v>19424</v>
      </c>
      <c r="D17329">
        <v>1137</v>
      </c>
      <c r="E17329" t="s">
        <v>49863</v>
      </c>
      <c r="F17329">
        <v>14</v>
      </c>
      <c r="G17329">
        <v>3</v>
      </c>
      <c r="H17329">
        <v>2046</v>
      </c>
      <c r="I17329">
        <v>9</v>
      </c>
      <c r="J17329">
        <v>30</v>
      </c>
      <c r="K17329" t="str">
        <f t="shared" si="810"/>
        <v>dom</v>
      </c>
      <c r="L17329">
        <f t="shared" si="811"/>
        <v>0</v>
      </c>
      <c r="M17329" t="str">
        <f t="shared" si="812"/>
        <v>nov</v>
      </c>
    </row>
    <row r="17330" spans="1:13" x14ac:dyDescent="0.3">
      <c r="A17330" s="1">
        <v>44871</v>
      </c>
      <c r="B17330">
        <f>YEAR(orders[[#This Row],[date]])</f>
        <v>2022</v>
      </c>
      <c r="C17330">
        <v>14218</v>
      </c>
      <c r="D17330">
        <v>847</v>
      </c>
      <c r="E17330" t="s">
        <v>49863</v>
      </c>
      <c r="F17330">
        <v>13</v>
      </c>
      <c r="G17330">
        <v>0</v>
      </c>
      <c r="H17330">
        <v>1992</v>
      </c>
      <c r="I17330">
        <v>7</v>
      </c>
      <c r="J17330">
        <v>16</v>
      </c>
      <c r="K17330" t="str">
        <f t="shared" si="810"/>
        <v>dom</v>
      </c>
      <c r="L17330">
        <f t="shared" si="811"/>
        <v>0</v>
      </c>
      <c r="M17330" t="str">
        <f t="shared" si="812"/>
        <v>nov</v>
      </c>
    </row>
    <row r="17331" spans="1:13" x14ac:dyDescent="0.3">
      <c r="A17331" s="1">
        <v>44871</v>
      </c>
      <c r="B17331">
        <f>YEAR(orders[[#This Row],[date]])</f>
        <v>2022</v>
      </c>
      <c r="C17331">
        <v>7443</v>
      </c>
      <c r="D17331">
        <v>435</v>
      </c>
      <c r="E17331" t="s">
        <v>49863</v>
      </c>
      <c r="F17331">
        <v>3</v>
      </c>
      <c r="G17331">
        <v>2</v>
      </c>
      <c r="H17331">
        <v>1742</v>
      </c>
      <c r="I17331">
        <v>19</v>
      </c>
      <c r="J17331">
        <v>8</v>
      </c>
      <c r="K17331" t="str">
        <f t="shared" si="810"/>
        <v>dom</v>
      </c>
      <c r="L17331">
        <f t="shared" si="811"/>
        <v>0</v>
      </c>
      <c r="M17331" t="str">
        <f t="shared" si="812"/>
        <v>nov</v>
      </c>
    </row>
    <row r="17332" spans="1:13" x14ac:dyDescent="0.3">
      <c r="A17332" s="1">
        <v>44871</v>
      </c>
      <c r="B17332">
        <f>YEAR(orders[[#This Row],[date]])</f>
        <v>2022</v>
      </c>
      <c r="C17332">
        <v>16826</v>
      </c>
      <c r="D17332">
        <v>983</v>
      </c>
      <c r="E17332" t="s">
        <v>49863</v>
      </c>
      <c r="F17332">
        <v>4</v>
      </c>
      <c r="G17332">
        <v>0</v>
      </c>
      <c r="H17332">
        <v>1632</v>
      </c>
      <c r="I17332">
        <v>17</v>
      </c>
      <c r="J17332">
        <v>30</v>
      </c>
      <c r="K17332" t="str">
        <f t="shared" si="810"/>
        <v>dom</v>
      </c>
      <c r="L17332">
        <f t="shared" si="811"/>
        <v>0</v>
      </c>
      <c r="M17332" t="str">
        <f t="shared" si="812"/>
        <v>nov</v>
      </c>
    </row>
    <row r="17333" spans="1:13" x14ac:dyDescent="0.3">
      <c r="A17333" s="1">
        <v>44871</v>
      </c>
      <c r="B17333">
        <f>YEAR(orders[[#This Row],[date]])</f>
        <v>2022</v>
      </c>
      <c r="C17333">
        <v>14530</v>
      </c>
      <c r="D17333">
        <v>857</v>
      </c>
      <c r="E17333" t="s">
        <v>49863</v>
      </c>
      <c r="F17333">
        <v>44</v>
      </c>
      <c r="G17333">
        <v>1</v>
      </c>
      <c r="H17333">
        <v>1516</v>
      </c>
      <c r="I17333">
        <v>16</v>
      </c>
      <c r="J17333">
        <v>3</v>
      </c>
      <c r="K17333" t="str">
        <f t="shared" si="810"/>
        <v>dom</v>
      </c>
      <c r="L17333">
        <f t="shared" si="811"/>
        <v>0</v>
      </c>
      <c r="M17333" t="str">
        <f t="shared" si="812"/>
        <v>nov</v>
      </c>
    </row>
    <row r="17334" spans="1:13" x14ac:dyDescent="0.3">
      <c r="A17334" s="1">
        <v>44871</v>
      </c>
      <c r="B17334">
        <f>YEAR(orders[[#This Row],[date]])</f>
        <v>2022</v>
      </c>
      <c r="C17334">
        <v>5889</v>
      </c>
      <c r="D17334">
        <v>330</v>
      </c>
      <c r="E17334" t="s">
        <v>49863</v>
      </c>
      <c r="F17334">
        <v>7</v>
      </c>
      <c r="G17334">
        <v>4</v>
      </c>
      <c r="H17334">
        <v>1503</v>
      </c>
      <c r="I17334">
        <v>18</v>
      </c>
      <c r="J17334">
        <v>30</v>
      </c>
      <c r="K17334" t="str">
        <f t="shared" si="810"/>
        <v>dom</v>
      </c>
      <c r="L17334">
        <f t="shared" si="811"/>
        <v>0</v>
      </c>
      <c r="M17334" t="str">
        <f t="shared" si="812"/>
        <v>nov</v>
      </c>
    </row>
    <row r="17335" spans="1:13" x14ac:dyDescent="0.3">
      <c r="A17335" s="1">
        <v>44871</v>
      </c>
      <c r="B17335">
        <f>YEAR(orders[[#This Row],[date]])</f>
        <v>2022</v>
      </c>
      <c r="C17335">
        <v>13763</v>
      </c>
      <c r="D17335">
        <v>816</v>
      </c>
      <c r="E17335" t="s">
        <v>49862</v>
      </c>
      <c r="F17335">
        <v>5</v>
      </c>
      <c r="G17335">
        <v>0</v>
      </c>
      <c r="H17335">
        <v>1436</v>
      </c>
      <c r="I17335">
        <v>16</v>
      </c>
      <c r="J17335">
        <v>30</v>
      </c>
      <c r="K17335" t="str">
        <f t="shared" si="810"/>
        <v>dom</v>
      </c>
      <c r="L17335">
        <f t="shared" si="811"/>
        <v>0</v>
      </c>
      <c r="M17335" t="str">
        <f t="shared" si="812"/>
        <v>nov</v>
      </c>
    </row>
    <row r="17336" spans="1:13" x14ac:dyDescent="0.3">
      <c r="A17336" s="1">
        <v>44871</v>
      </c>
      <c r="B17336">
        <f>YEAR(orders[[#This Row],[date]])</f>
        <v>2022</v>
      </c>
      <c r="C17336">
        <v>4391</v>
      </c>
      <c r="D17336">
        <v>260</v>
      </c>
      <c r="E17336" t="s">
        <v>49863</v>
      </c>
      <c r="F17336">
        <v>12</v>
      </c>
      <c r="G17336">
        <v>3</v>
      </c>
      <c r="H17336">
        <v>1389</v>
      </c>
      <c r="I17336">
        <v>10</v>
      </c>
      <c r="J17336">
        <v>1</v>
      </c>
      <c r="K17336" t="str">
        <f t="shared" si="810"/>
        <v>dom</v>
      </c>
      <c r="L17336">
        <f t="shared" si="811"/>
        <v>0</v>
      </c>
      <c r="M17336" t="str">
        <f t="shared" si="812"/>
        <v>nov</v>
      </c>
    </row>
    <row r="17337" spans="1:13" x14ac:dyDescent="0.3">
      <c r="A17337" s="1">
        <v>44871</v>
      </c>
      <c r="B17337">
        <f>YEAR(orders[[#This Row],[date]])</f>
        <v>2022</v>
      </c>
      <c r="C17337">
        <v>12527</v>
      </c>
      <c r="D17337">
        <v>732</v>
      </c>
      <c r="E17337" t="s">
        <v>49863</v>
      </c>
      <c r="F17337">
        <v>34</v>
      </c>
      <c r="G17337">
        <v>5</v>
      </c>
      <c r="H17337">
        <v>1266</v>
      </c>
      <c r="I17337">
        <v>12</v>
      </c>
      <c r="J17337">
        <v>19</v>
      </c>
      <c r="K17337" t="str">
        <f t="shared" si="810"/>
        <v>dom</v>
      </c>
      <c r="L17337">
        <f t="shared" si="811"/>
        <v>0</v>
      </c>
      <c r="M17337" t="str">
        <f t="shared" si="812"/>
        <v>nov</v>
      </c>
    </row>
    <row r="17338" spans="1:13" x14ac:dyDescent="0.3">
      <c r="A17338" s="1">
        <v>44871</v>
      </c>
      <c r="B17338">
        <f>YEAR(orders[[#This Row],[date]])</f>
        <v>2022</v>
      </c>
      <c r="C17338">
        <v>5129</v>
      </c>
      <c r="D17338">
        <v>300</v>
      </c>
      <c r="E17338" t="s">
        <v>49863</v>
      </c>
      <c r="F17338">
        <v>31</v>
      </c>
      <c r="G17338">
        <v>2</v>
      </c>
      <c r="H17338">
        <v>1060</v>
      </c>
      <c r="I17338">
        <v>18</v>
      </c>
      <c r="J17338">
        <v>10</v>
      </c>
      <c r="K17338" t="str">
        <f t="shared" si="810"/>
        <v>dom</v>
      </c>
      <c r="L17338">
        <f t="shared" si="811"/>
        <v>0</v>
      </c>
      <c r="M17338" t="str">
        <f t="shared" si="812"/>
        <v>nov</v>
      </c>
    </row>
    <row r="17339" spans="1:13" x14ac:dyDescent="0.3">
      <c r="A17339" s="1">
        <v>44871</v>
      </c>
      <c r="B17339">
        <f>YEAR(orders[[#This Row],[date]])</f>
        <v>2022</v>
      </c>
      <c r="C17339">
        <v>11081</v>
      </c>
      <c r="D17339">
        <v>653</v>
      </c>
      <c r="E17339" t="s">
        <v>49863</v>
      </c>
      <c r="F17339">
        <v>11</v>
      </c>
      <c r="G17339">
        <v>6</v>
      </c>
      <c r="H17339">
        <v>709</v>
      </c>
      <c r="I17339">
        <v>17</v>
      </c>
      <c r="J17339">
        <v>9</v>
      </c>
      <c r="K17339" t="str">
        <f t="shared" si="810"/>
        <v>dom</v>
      </c>
      <c r="L17339">
        <f t="shared" si="811"/>
        <v>0</v>
      </c>
      <c r="M17339" t="str">
        <f t="shared" si="812"/>
        <v>nov</v>
      </c>
    </row>
    <row r="17340" spans="1:13" x14ac:dyDescent="0.3">
      <c r="A17340" s="1">
        <v>44871</v>
      </c>
      <c r="B17340">
        <f>YEAR(orders[[#This Row],[date]])</f>
        <v>2022</v>
      </c>
      <c r="C17340">
        <v>4576</v>
      </c>
      <c r="D17340">
        <v>271</v>
      </c>
      <c r="E17340" t="s">
        <v>49863</v>
      </c>
      <c r="F17340">
        <v>6</v>
      </c>
      <c r="G17340">
        <v>5</v>
      </c>
      <c r="H17340">
        <v>676</v>
      </c>
      <c r="I17340">
        <v>13</v>
      </c>
      <c r="J17340">
        <v>12</v>
      </c>
      <c r="K17340" t="str">
        <f t="shared" si="810"/>
        <v>dom</v>
      </c>
      <c r="L17340">
        <f t="shared" si="811"/>
        <v>0</v>
      </c>
      <c r="M17340" t="str">
        <f t="shared" si="812"/>
        <v>nov</v>
      </c>
    </row>
    <row r="17341" spans="1:13" x14ac:dyDescent="0.3">
      <c r="A17341" s="1">
        <v>44871</v>
      </c>
      <c r="B17341">
        <f>YEAR(orders[[#This Row],[date]])</f>
        <v>2022</v>
      </c>
      <c r="C17341">
        <v>7994</v>
      </c>
      <c r="D17341">
        <v>464</v>
      </c>
      <c r="E17341" t="s">
        <v>49863</v>
      </c>
      <c r="F17341">
        <v>45</v>
      </c>
      <c r="G17341">
        <v>1</v>
      </c>
      <c r="H17341">
        <v>576</v>
      </c>
      <c r="I17341">
        <v>11</v>
      </c>
      <c r="J17341">
        <v>6</v>
      </c>
      <c r="K17341" t="str">
        <f t="shared" si="810"/>
        <v>dom</v>
      </c>
      <c r="L17341">
        <f t="shared" si="811"/>
        <v>0</v>
      </c>
      <c r="M17341" t="str">
        <f t="shared" si="812"/>
        <v>nov</v>
      </c>
    </row>
    <row r="17342" spans="1:13" x14ac:dyDescent="0.3">
      <c r="A17342" s="1">
        <v>44871</v>
      </c>
      <c r="B17342">
        <f>YEAR(orders[[#This Row],[date]])</f>
        <v>2022</v>
      </c>
      <c r="C17342">
        <v>10802</v>
      </c>
      <c r="D17342">
        <v>645</v>
      </c>
      <c r="E17342" t="s">
        <v>49863</v>
      </c>
      <c r="F17342">
        <v>7</v>
      </c>
      <c r="G17342">
        <v>6</v>
      </c>
      <c r="H17342">
        <v>326</v>
      </c>
      <c r="I17342">
        <v>10</v>
      </c>
      <c r="J17342">
        <v>9</v>
      </c>
      <c r="K17342" t="str">
        <f t="shared" si="810"/>
        <v>dom</v>
      </c>
      <c r="L17342">
        <f t="shared" si="811"/>
        <v>0</v>
      </c>
      <c r="M17342" t="str">
        <f t="shared" si="812"/>
        <v>nov</v>
      </c>
    </row>
    <row r="17343" spans="1:13" x14ac:dyDescent="0.3">
      <c r="A17343" s="1">
        <v>44871</v>
      </c>
      <c r="B17343">
        <f>YEAR(orders[[#This Row],[date]])</f>
        <v>2022</v>
      </c>
      <c r="C17343">
        <v>10776</v>
      </c>
      <c r="D17343">
        <v>645</v>
      </c>
      <c r="E17343" t="s">
        <v>49863</v>
      </c>
      <c r="F17343">
        <v>25</v>
      </c>
      <c r="G17343">
        <v>5</v>
      </c>
      <c r="H17343">
        <v>263</v>
      </c>
      <c r="I17343">
        <v>13</v>
      </c>
      <c r="J17343">
        <v>2</v>
      </c>
      <c r="K17343" t="str">
        <f t="shared" si="810"/>
        <v>dom</v>
      </c>
      <c r="L17343">
        <f t="shared" si="811"/>
        <v>0</v>
      </c>
      <c r="M17343" t="str">
        <f t="shared" si="812"/>
        <v>nov</v>
      </c>
    </row>
    <row r="17344" spans="1:13" x14ac:dyDescent="0.3">
      <c r="A17344" s="1">
        <v>44871</v>
      </c>
      <c r="B17344">
        <f>YEAR(orders[[#This Row],[date]])</f>
        <v>2022</v>
      </c>
      <c r="C17344">
        <v>7413</v>
      </c>
      <c r="D17344">
        <v>432</v>
      </c>
      <c r="E17344" t="s">
        <v>49863</v>
      </c>
      <c r="F17344">
        <v>14</v>
      </c>
      <c r="G17344">
        <v>0</v>
      </c>
      <c r="H17344">
        <v>245</v>
      </c>
      <c r="I17344">
        <v>18</v>
      </c>
      <c r="J17344">
        <v>8</v>
      </c>
      <c r="K17344" t="str">
        <f t="shared" si="810"/>
        <v>dom</v>
      </c>
      <c r="L17344">
        <f t="shared" si="811"/>
        <v>0</v>
      </c>
      <c r="M17344" t="str">
        <f t="shared" si="812"/>
        <v>nov</v>
      </c>
    </row>
    <row r="17345" spans="1:13" x14ac:dyDescent="0.3">
      <c r="A17345" s="1">
        <v>44871</v>
      </c>
      <c r="B17345">
        <f>YEAR(orders[[#This Row],[date]])</f>
        <v>2022</v>
      </c>
      <c r="C17345">
        <v>19895</v>
      </c>
      <c r="D17345">
        <v>1164</v>
      </c>
      <c r="E17345" t="s">
        <v>49863</v>
      </c>
      <c r="F17345">
        <v>55</v>
      </c>
      <c r="G17345">
        <v>3</v>
      </c>
      <c r="H17345">
        <v>218</v>
      </c>
      <c r="I17345">
        <v>12</v>
      </c>
      <c r="J17345">
        <v>2</v>
      </c>
      <c r="K17345" t="str">
        <f t="shared" si="810"/>
        <v>dom</v>
      </c>
      <c r="L17345">
        <f t="shared" si="811"/>
        <v>0</v>
      </c>
      <c r="M17345" t="str">
        <f t="shared" si="812"/>
        <v>nov</v>
      </c>
    </row>
    <row r="17346" spans="1:13" x14ac:dyDescent="0.3">
      <c r="A17346" s="1">
        <v>44871</v>
      </c>
      <c r="B17346">
        <f>YEAR(orders[[#This Row],[date]])</f>
        <v>2022</v>
      </c>
      <c r="C17346">
        <v>9202</v>
      </c>
      <c r="D17346">
        <v>534</v>
      </c>
      <c r="E17346" t="s">
        <v>49863</v>
      </c>
      <c r="F17346">
        <v>3</v>
      </c>
      <c r="G17346">
        <v>2</v>
      </c>
      <c r="H17346">
        <v>157</v>
      </c>
      <c r="I17346">
        <v>15</v>
      </c>
      <c r="J17346">
        <v>30</v>
      </c>
      <c r="K17346" t="str">
        <f t="shared" ref="K17346:K17409" si="813">TEXT(A17346,"ddd")</f>
        <v>dom</v>
      </c>
      <c r="L17346">
        <f t="shared" ref="L17346:L17409" si="814">NETWORKDAYS(A17346,A17346)</f>
        <v>0</v>
      </c>
      <c r="M17346" t="str">
        <f t="shared" ref="M17346:M17409" si="815">TEXT($A17346,"mmm")</f>
        <v>nov</v>
      </c>
    </row>
    <row r="17347" spans="1:13" x14ac:dyDescent="0.3">
      <c r="A17347" s="1">
        <v>44871</v>
      </c>
      <c r="B17347">
        <f>YEAR(orders[[#This Row],[date]])</f>
        <v>2022</v>
      </c>
      <c r="C17347">
        <v>2072</v>
      </c>
      <c r="D17347">
        <v>138</v>
      </c>
      <c r="E17347" t="s">
        <v>49863</v>
      </c>
      <c r="F17347">
        <v>3</v>
      </c>
      <c r="G17347">
        <v>2</v>
      </c>
      <c r="H17347">
        <v>127</v>
      </c>
      <c r="I17347">
        <v>9</v>
      </c>
      <c r="J17347">
        <v>9</v>
      </c>
      <c r="K17347" t="str">
        <f t="shared" si="813"/>
        <v>dom</v>
      </c>
      <c r="L17347">
        <f t="shared" si="814"/>
        <v>0</v>
      </c>
      <c r="M17347" t="str">
        <f t="shared" si="815"/>
        <v>nov</v>
      </c>
    </row>
    <row r="17348" spans="1:13" x14ac:dyDescent="0.3">
      <c r="A17348" s="1">
        <v>44871</v>
      </c>
      <c r="B17348">
        <f>YEAR(orders[[#This Row],[date]])</f>
        <v>2022</v>
      </c>
      <c r="C17348">
        <v>961</v>
      </c>
      <c r="D17348">
        <v>59</v>
      </c>
      <c r="E17348" t="s">
        <v>49862</v>
      </c>
      <c r="F17348">
        <v>11</v>
      </c>
      <c r="G17348">
        <v>0</v>
      </c>
      <c r="H17348">
        <v>107</v>
      </c>
      <c r="I17348">
        <v>12</v>
      </c>
      <c r="J17348">
        <v>10</v>
      </c>
      <c r="K17348" t="str">
        <f t="shared" si="813"/>
        <v>dom</v>
      </c>
      <c r="L17348">
        <f t="shared" si="814"/>
        <v>0</v>
      </c>
      <c r="M17348" t="str">
        <f t="shared" si="815"/>
        <v>nov</v>
      </c>
    </row>
    <row r="17349" spans="1:13" x14ac:dyDescent="0.3">
      <c r="A17349" s="1">
        <v>44871</v>
      </c>
      <c r="B17349">
        <f>YEAR(orders[[#This Row],[date]])</f>
        <v>2022</v>
      </c>
      <c r="C17349">
        <v>1115</v>
      </c>
      <c r="D17349">
        <v>70</v>
      </c>
      <c r="E17349" t="s">
        <v>49863</v>
      </c>
      <c r="F17349">
        <v>1</v>
      </c>
      <c r="G17349">
        <v>6</v>
      </c>
      <c r="H17349">
        <v>96</v>
      </c>
      <c r="I17349">
        <v>18</v>
      </c>
      <c r="K17349" t="str">
        <f t="shared" si="813"/>
        <v>dom</v>
      </c>
      <c r="L17349">
        <f t="shared" si="814"/>
        <v>0</v>
      </c>
      <c r="M17349" t="str">
        <f t="shared" si="815"/>
        <v>nov</v>
      </c>
    </row>
    <row r="17350" spans="1:13" x14ac:dyDescent="0.3">
      <c r="A17350" s="1">
        <v>44872</v>
      </c>
      <c r="B17350">
        <f>YEAR(orders[[#This Row],[date]])</f>
        <v>2022</v>
      </c>
      <c r="C17350">
        <v>6452</v>
      </c>
      <c r="D17350">
        <v>373</v>
      </c>
      <c r="E17350" t="s">
        <v>49863</v>
      </c>
      <c r="F17350">
        <v>45</v>
      </c>
      <c r="G17350">
        <v>5</v>
      </c>
      <c r="H17350">
        <v>2575</v>
      </c>
      <c r="I17350">
        <v>15</v>
      </c>
      <c r="J17350">
        <v>2</v>
      </c>
      <c r="K17350" t="str">
        <f t="shared" si="813"/>
        <v>seg</v>
      </c>
      <c r="L17350">
        <f t="shared" si="814"/>
        <v>1</v>
      </c>
      <c r="M17350" t="str">
        <f t="shared" si="815"/>
        <v>nov</v>
      </c>
    </row>
    <row r="17351" spans="1:13" x14ac:dyDescent="0.3">
      <c r="A17351" s="1">
        <v>44872</v>
      </c>
      <c r="B17351">
        <f>YEAR(orders[[#This Row],[date]])</f>
        <v>2022</v>
      </c>
      <c r="C17351">
        <v>12367</v>
      </c>
      <c r="D17351">
        <v>723</v>
      </c>
      <c r="E17351" t="s">
        <v>49863</v>
      </c>
      <c r="F17351">
        <v>7</v>
      </c>
      <c r="G17351">
        <v>6</v>
      </c>
      <c r="H17351">
        <v>2466</v>
      </c>
      <c r="I17351">
        <v>8</v>
      </c>
      <c r="J17351">
        <v>13</v>
      </c>
      <c r="K17351" t="str">
        <f t="shared" si="813"/>
        <v>seg</v>
      </c>
      <c r="L17351">
        <f t="shared" si="814"/>
        <v>1</v>
      </c>
      <c r="M17351" t="str">
        <f t="shared" si="815"/>
        <v>nov</v>
      </c>
    </row>
    <row r="17352" spans="1:13" x14ac:dyDescent="0.3">
      <c r="A17352" s="1">
        <v>44872</v>
      </c>
      <c r="B17352">
        <f>YEAR(orders[[#This Row],[date]])</f>
        <v>2022</v>
      </c>
      <c r="C17352">
        <v>4736</v>
      </c>
      <c r="D17352">
        <v>278</v>
      </c>
      <c r="E17352" t="s">
        <v>49863</v>
      </c>
      <c r="F17352">
        <v>14</v>
      </c>
      <c r="G17352">
        <v>3</v>
      </c>
      <c r="H17352">
        <v>2272</v>
      </c>
      <c r="I17352">
        <v>12</v>
      </c>
      <c r="J17352">
        <v>0</v>
      </c>
      <c r="K17352" t="str">
        <f t="shared" si="813"/>
        <v>seg</v>
      </c>
      <c r="L17352">
        <f t="shared" si="814"/>
        <v>1</v>
      </c>
      <c r="M17352" t="str">
        <f t="shared" si="815"/>
        <v>nov</v>
      </c>
    </row>
    <row r="17353" spans="1:13" x14ac:dyDescent="0.3">
      <c r="A17353" s="1">
        <v>44872</v>
      </c>
      <c r="B17353">
        <f>YEAR(orders[[#This Row],[date]])</f>
        <v>2022</v>
      </c>
      <c r="C17353">
        <v>4367</v>
      </c>
      <c r="D17353">
        <v>258</v>
      </c>
      <c r="E17353" t="s">
        <v>49863</v>
      </c>
      <c r="F17353">
        <v>18</v>
      </c>
      <c r="G17353">
        <v>1</v>
      </c>
      <c r="H17353">
        <v>2254</v>
      </c>
      <c r="I17353">
        <v>14</v>
      </c>
      <c r="J17353">
        <v>8</v>
      </c>
      <c r="K17353" t="str">
        <f t="shared" si="813"/>
        <v>seg</v>
      </c>
      <c r="L17353">
        <f t="shared" si="814"/>
        <v>1</v>
      </c>
      <c r="M17353" t="str">
        <f t="shared" si="815"/>
        <v>nov</v>
      </c>
    </row>
    <row r="17354" spans="1:13" x14ac:dyDescent="0.3">
      <c r="A17354" s="1">
        <v>44872</v>
      </c>
      <c r="B17354">
        <f>YEAR(orders[[#This Row],[date]])</f>
        <v>2022</v>
      </c>
      <c r="C17354">
        <v>9841</v>
      </c>
      <c r="D17354">
        <v>585</v>
      </c>
      <c r="E17354" t="s">
        <v>49863</v>
      </c>
      <c r="F17354">
        <v>10</v>
      </c>
      <c r="G17354">
        <v>0</v>
      </c>
      <c r="H17354">
        <v>2111</v>
      </c>
      <c r="I17354">
        <v>16</v>
      </c>
      <c r="J17354">
        <v>14</v>
      </c>
      <c r="K17354" t="str">
        <f t="shared" si="813"/>
        <v>seg</v>
      </c>
      <c r="L17354">
        <f t="shared" si="814"/>
        <v>1</v>
      </c>
      <c r="M17354" t="str">
        <f t="shared" si="815"/>
        <v>nov</v>
      </c>
    </row>
    <row r="17355" spans="1:13" x14ac:dyDescent="0.3">
      <c r="A17355" s="1">
        <v>44872</v>
      </c>
      <c r="B17355">
        <f>YEAR(orders[[#This Row],[date]])</f>
        <v>2022</v>
      </c>
      <c r="C17355">
        <v>2786</v>
      </c>
      <c r="D17355">
        <v>175</v>
      </c>
      <c r="E17355" t="s">
        <v>49863</v>
      </c>
      <c r="F17355">
        <v>9</v>
      </c>
      <c r="G17355">
        <v>0</v>
      </c>
      <c r="H17355">
        <v>2099</v>
      </c>
      <c r="I17355">
        <v>15</v>
      </c>
      <c r="J17355">
        <v>10</v>
      </c>
      <c r="K17355" t="str">
        <f t="shared" si="813"/>
        <v>seg</v>
      </c>
      <c r="L17355">
        <f t="shared" si="814"/>
        <v>1</v>
      </c>
      <c r="M17355" t="str">
        <f t="shared" si="815"/>
        <v>nov</v>
      </c>
    </row>
    <row r="17356" spans="1:13" x14ac:dyDescent="0.3">
      <c r="A17356" s="1">
        <v>44872</v>
      </c>
      <c r="B17356">
        <f>YEAR(orders[[#This Row],[date]])</f>
        <v>2022</v>
      </c>
      <c r="C17356">
        <v>11086</v>
      </c>
      <c r="D17356">
        <v>653</v>
      </c>
      <c r="E17356" t="s">
        <v>49863</v>
      </c>
      <c r="F17356">
        <v>9</v>
      </c>
      <c r="G17356">
        <v>4</v>
      </c>
      <c r="H17356">
        <v>1951</v>
      </c>
      <c r="I17356">
        <v>13</v>
      </c>
      <c r="J17356">
        <v>11</v>
      </c>
      <c r="K17356" t="str">
        <f t="shared" si="813"/>
        <v>seg</v>
      </c>
      <c r="L17356">
        <f t="shared" si="814"/>
        <v>1</v>
      </c>
      <c r="M17356" t="str">
        <f t="shared" si="815"/>
        <v>nov</v>
      </c>
    </row>
    <row r="17357" spans="1:13" x14ac:dyDescent="0.3">
      <c r="A17357" s="1">
        <v>44872</v>
      </c>
      <c r="B17357">
        <f>YEAR(orders[[#This Row],[date]])</f>
        <v>2022</v>
      </c>
      <c r="C17357">
        <v>2947</v>
      </c>
      <c r="D17357">
        <v>187</v>
      </c>
      <c r="E17357" t="s">
        <v>49863</v>
      </c>
      <c r="F17357">
        <v>21</v>
      </c>
      <c r="G17357">
        <v>1</v>
      </c>
      <c r="H17357">
        <v>1947</v>
      </c>
      <c r="I17357">
        <v>12</v>
      </c>
      <c r="J17357">
        <v>3</v>
      </c>
      <c r="K17357" t="str">
        <f t="shared" si="813"/>
        <v>seg</v>
      </c>
      <c r="L17357">
        <f t="shared" si="814"/>
        <v>1</v>
      </c>
      <c r="M17357" t="str">
        <f t="shared" si="815"/>
        <v>nov</v>
      </c>
    </row>
    <row r="17358" spans="1:13" x14ac:dyDescent="0.3">
      <c r="A17358" s="1">
        <v>44872</v>
      </c>
      <c r="B17358">
        <f>YEAR(orders[[#This Row],[date]])</f>
        <v>2022</v>
      </c>
      <c r="C17358">
        <v>11331</v>
      </c>
      <c r="D17358">
        <v>665</v>
      </c>
      <c r="E17358" t="s">
        <v>49863</v>
      </c>
      <c r="F17358">
        <v>2</v>
      </c>
      <c r="G17358">
        <v>4</v>
      </c>
      <c r="H17358">
        <v>1902</v>
      </c>
      <c r="I17358">
        <v>20</v>
      </c>
      <c r="J17358">
        <v>12</v>
      </c>
      <c r="K17358" t="str">
        <f t="shared" si="813"/>
        <v>seg</v>
      </c>
      <c r="L17358">
        <f t="shared" si="814"/>
        <v>1</v>
      </c>
      <c r="M17358" t="str">
        <f t="shared" si="815"/>
        <v>nov</v>
      </c>
    </row>
    <row r="17359" spans="1:13" x14ac:dyDescent="0.3">
      <c r="A17359" s="1">
        <v>44872</v>
      </c>
      <c r="B17359">
        <f>YEAR(orders[[#This Row],[date]])</f>
        <v>2022</v>
      </c>
      <c r="C17359">
        <v>14052</v>
      </c>
      <c r="D17359">
        <v>838</v>
      </c>
      <c r="E17359" t="s">
        <v>49863</v>
      </c>
      <c r="F17359">
        <v>9</v>
      </c>
      <c r="G17359">
        <v>4</v>
      </c>
      <c r="H17359">
        <v>1882</v>
      </c>
      <c r="I17359">
        <v>14</v>
      </c>
      <c r="J17359">
        <v>30</v>
      </c>
      <c r="K17359" t="str">
        <f t="shared" si="813"/>
        <v>seg</v>
      </c>
      <c r="L17359">
        <f t="shared" si="814"/>
        <v>1</v>
      </c>
      <c r="M17359" t="str">
        <f t="shared" si="815"/>
        <v>nov</v>
      </c>
    </row>
    <row r="17360" spans="1:13" x14ac:dyDescent="0.3">
      <c r="A17360" s="1">
        <v>44872</v>
      </c>
      <c r="B17360">
        <f>YEAR(orders[[#This Row],[date]])</f>
        <v>2022</v>
      </c>
      <c r="C17360">
        <v>17247</v>
      </c>
      <c r="D17360">
        <v>1005</v>
      </c>
      <c r="E17360" t="s">
        <v>49863</v>
      </c>
      <c r="F17360">
        <v>4</v>
      </c>
      <c r="G17360">
        <v>2</v>
      </c>
      <c r="H17360">
        <v>1783</v>
      </c>
      <c r="I17360">
        <v>16</v>
      </c>
      <c r="J17360">
        <v>6</v>
      </c>
      <c r="K17360" t="str">
        <f t="shared" si="813"/>
        <v>seg</v>
      </c>
      <c r="L17360">
        <f t="shared" si="814"/>
        <v>1</v>
      </c>
      <c r="M17360" t="str">
        <f t="shared" si="815"/>
        <v>nov</v>
      </c>
    </row>
    <row r="17361" spans="1:13" x14ac:dyDescent="0.3">
      <c r="A17361" s="1">
        <v>44872</v>
      </c>
      <c r="B17361">
        <f>YEAR(orders[[#This Row],[date]])</f>
        <v>2022</v>
      </c>
      <c r="C17361">
        <v>102</v>
      </c>
      <c r="D17361">
        <v>11</v>
      </c>
      <c r="E17361" t="s">
        <v>49863</v>
      </c>
      <c r="F17361">
        <v>1</v>
      </c>
      <c r="G17361">
        <v>0</v>
      </c>
      <c r="H17361">
        <v>1603</v>
      </c>
      <c r="I17361">
        <v>11</v>
      </c>
      <c r="K17361" t="str">
        <f t="shared" si="813"/>
        <v>seg</v>
      </c>
      <c r="L17361">
        <f t="shared" si="814"/>
        <v>1</v>
      </c>
      <c r="M17361" t="str">
        <f t="shared" si="815"/>
        <v>nov</v>
      </c>
    </row>
    <row r="17362" spans="1:13" x14ac:dyDescent="0.3">
      <c r="A17362" s="1">
        <v>44872</v>
      </c>
      <c r="B17362">
        <f>YEAR(orders[[#This Row],[date]])</f>
        <v>2022</v>
      </c>
      <c r="C17362">
        <v>5124</v>
      </c>
      <c r="D17362">
        <v>300</v>
      </c>
      <c r="E17362" t="s">
        <v>49863</v>
      </c>
      <c r="F17362">
        <v>9</v>
      </c>
      <c r="G17362">
        <v>2</v>
      </c>
      <c r="H17362">
        <v>1340</v>
      </c>
      <c r="I17362">
        <v>19</v>
      </c>
      <c r="J17362">
        <v>2</v>
      </c>
      <c r="K17362" t="str">
        <f t="shared" si="813"/>
        <v>seg</v>
      </c>
      <c r="L17362">
        <f t="shared" si="814"/>
        <v>1</v>
      </c>
      <c r="M17362" t="str">
        <f t="shared" si="815"/>
        <v>nov</v>
      </c>
    </row>
    <row r="17363" spans="1:13" x14ac:dyDescent="0.3">
      <c r="A17363" s="1">
        <v>44872</v>
      </c>
      <c r="B17363">
        <f>YEAR(orders[[#This Row],[date]])</f>
        <v>2022</v>
      </c>
      <c r="C17363">
        <v>18343</v>
      </c>
      <c r="D17363">
        <v>1066</v>
      </c>
      <c r="E17363" t="s">
        <v>49863</v>
      </c>
      <c r="F17363">
        <v>35</v>
      </c>
      <c r="G17363">
        <v>4</v>
      </c>
      <c r="H17363">
        <v>1316</v>
      </c>
      <c r="I17363">
        <v>10</v>
      </c>
      <c r="J17363">
        <v>2</v>
      </c>
      <c r="K17363" t="str">
        <f t="shared" si="813"/>
        <v>seg</v>
      </c>
      <c r="L17363">
        <f t="shared" si="814"/>
        <v>1</v>
      </c>
      <c r="M17363" t="str">
        <f t="shared" si="815"/>
        <v>nov</v>
      </c>
    </row>
    <row r="17364" spans="1:13" x14ac:dyDescent="0.3">
      <c r="A17364" s="1">
        <v>44872</v>
      </c>
      <c r="B17364">
        <f>YEAR(orders[[#This Row],[date]])</f>
        <v>2022</v>
      </c>
      <c r="C17364">
        <v>1020</v>
      </c>
      <c r="D17364">
        <v>63</v>
      </c>
      <c r="E17364" t="s">
        <v>49863</v>
      </c>
      <c r="F17364">
        <v>36</v>
      </c>
      <c r="G17364">
        <v>1</v>
      </c>
      <c r="H17364">
        <v>1288</v>
      </c>
      <c r="I17364">
        <v>12</v>
      </c>
      <c r="J17364">
        <v>14</v>
      </c>
      <c r="K17364" t="str">
        <f t="shared" si="813"/>
        <v>seg</v>
      </c>
      <c r="L17364">
        <f t="shared" si="814"/>
        <v>1</v>
      </c>
      <c r="M17364" t="str">
        <f t="shared" si="815"/>
        <v>nov</v>
      </c>
    </row>
    <row r="17365" spans="1:13" x14ac:dyDescent="0.3">
      <c r="A17365" s="1">
        <v>44872</v>
      </c>
      <c r="B17365">
        <f>YEAR(orders[[#This Row],[date]])</f>
        <v>2022</v>
      </c>
      <c r="C17365">
        <v>2238</v>
      </c>
      <c r="D17365">
        <v>143</v>
      </c>
      <c r="E17365" t="s">
        <v>49863</v>
      </c>
      <c r="F17365">
        <v>12</v>
      </c>
      <c r="G17365">
        <v>0</v>
      </c>
      <c r="H17365">
        <v>988</v>
      </c>
      <c r="I17365">
        <v>20</v>
      </c>
      <c r="J17365">
        <v>16</v>
      </c>
      <c r="K17365" t="str">
        <f t="shared" si="813"/>
        <v>seg</v>
      </c>
      <c r="L17365">
        <f t="shared" si="814"/>
        <v>1</v>
      </c>
      <c r="M17365" t="str">
        <f t="shared" si="815"/>
        <v>nov</v>
      </c>
    </row>
    <row r="17366" spans="1:13" x14ac:dyDescent="0.3">
      <c r="A17366" s="1">
        <v>44872</v>
      </c>
      <c r="B17366">
        <f>YEAR(orders[[#This Row],[date]])</f>
        <v>2022</v>
      </c>
      <c r="C17366">
        <v>6344</v>
      </c>
      <c r="D17366">
        <v>366</v>
      </c>
      <c r="E17366" t="s">
        <v>49863</v>
      </c>
      <c r="F17366">
        <v>1</v>
      </c>
      <c r="G17366">
        <v>6</v>
      </c>
      <c r="H17366">
        <v>974</v>
      </c>
      <c r="I17366">
        <v>22</v>
      </c>
      <c r="K17366" t="str">
        <f t="shared" si="813"/>
        <v>seg</v>
      </c>
      <c r="L17366">
        <f t="shared" si="814"/>
        <v>1</v>
      </c>
      <c r="M17366" t="str">
        <f t="shared" si="815"/>
        <v>nov</v>
      </c>
    </row>
    <row r="17367" spans="1:13" x14ac:dyDescent="0.3">
      <c r="A17367" s="1">
        <v>44872</v>
      </c>
      <c r="B17367">
        <f>YEAR(orders[[#This Row],[date]])</f>
        <v>2022</v>
      </c>
      <c r="C17367">
        <v>17383</v>
      </c>
      <c r="D17367">
        <v>1018</v>
      </c>
      <c r="E17367" t="s">
        <v>49863</v>
      </c>
      <c r="F17367">
        <v>12</v>
      </c>
      <c r="G17367">
        <v>1</v>
      </c>
      <c r="H17367">
        <v>812</v>
      </c>
      <c r="I17367">
        <v>10</v>
      </c>
      <c r="J17367">
        <v>5</v>
      </c>
      <c r="K17367" t="str">
        <f t="shared" si="813"/>
        <v>seg</v>
      </c>
      <c r="L17367">
        <f t="shared" si="814"/>
        <v>1</v>
      </c>
      <c r="M17367" t="str">
        <f t="shared" si="815"/>
        <v>nov</v>
      </c>
    </row>
    <row r="17368" spans="1:13" x14ac:dyDescent="0.3">
      <c r="A17368" s="1">
        <v>44872</v>
      </c>
      <c r="B17368">
        <f>YEAR(orders[[#This Row],[date]])</f>
        <v>2022</v>
      </c>
      <c r="C17368">
        <v>1349</v>
      </c>
      <c r="D17368">
        <v>87</v>
      </c>
      <c r="E17368" t="s">
        <v>49863</v>
      </c>
      <c r="F17368">
        <v>26</v>
      </c>
      <c r="G17368">
        <v>2</v>
      </c>
      <c r="H17368">
        <v>796</v>
      </c>
      <c r="I17368">
        <v>17</v>
      </c>
      <c r="J17368">
        <v>22</v>
      </c>
      <c r="K17368" t="str">
        <f t="shared" si="813"/>
        <v>seg</v>
      </c>
      <c r="L17368">
        <f t="shared" si="814"/>
        <v>1</v>
      </c>
      <c r="M17368" t="str">
        <f t="shared" si="815"/>
        <v>nov</v>
      </c>
    </row>
    <row r="17369" spans="1:13" x14ac:dyDescent="0.3">
      <c r="A17369" s="1">
        <v>44872</v>
      </c>
      <c r="B17369">
        <f>YEAR(orders[[#This Row],[date]])</f>
        <v>2022</v>
      </c>
      <c r="C17369">
        <v>12219</v>
      </c>
      <c r="D17369">
        <v>717</v>
      </c>
      <c r="E17369" t="s">
        <v>49863</v>
      </c>
      <c r="F17369">
        <v>7</v>
      </c>
      <c r="G17369">
        <v>0</v>
      </c>
      <c r="H17369">
        <v>701</v>
      </c>
      <c r="I17369">
        <v>20</v>
      </c>
      <c r="J17369">
        <v>8</v>
      </c>
      <c r="K17369" t="str">
        <f t="shared" si="813"/>
        <v>seg</v>
      </c>
      <c r="L17369">
        <f t="shared" si="814"/>
        <v>1</v>
      </c>
      <c r="M17369" t="str">
        <f t="shared" si="815"/>
        <v>nov</v>
      </c>
    </row>
    <row r="17370" spans="1:13" x14ac:dyDescent="0.3">
      <c r="A17370" s="1">
        <v>44872</v>
      </c>
      <c r="B17370">
        <f>YEAR(orders[[#This Row],[date]])</f>
        <v>2022</v>
      </c>
      <c r="C17370">
        <v>4714</v>
      </c>
      <c r="D17370">
        <v>278</v>
      </c>
      <c r="E17370" t="s">
        <v>49863</v>
      </c>
      <c r="F17370">
        <v>66</v>
      </c>
      <c r="G17370">
        <v>0</v>
      </c>
      <c r="H17370">
        <v>639</v>
      </c>
      <c r="I17370">
        <v>9</v>
      </c>
      <c r="J17370">
        <v>10</v>
      </c>
      <c r="K17370" t="str">
        <f t="shared" si="813"/>
        <v>seg</v>
      </c>
      <c r="L17370">
        <f t="shared" si="814"/>
        <v>1</v>
      </c>
      <c r="M17370" t="str">
        <f t="shared" si="815"/>
        <v>nov</v>
      </c>
    </row>
    <row r="17371" spans="1:13" x14ac:dyDescent="0.3">
      <c r="A17371" s="1">
        <v>44872</v>
      </c>
      <c r="B17371">
        <f>YEAR(orders[[#This Row],[date]])</f>
        <v>2022</v>
      </c>
      <c r="C17371">
        <v>18131</v>
      </c>
      <c r="D17371">
        <v>1052</v>
      </c>
      <c r="E17371" t="s">
        <v>49863</v>
      </c>
      <c r="F17371">
        <v>7</v>
      </c>
      <c r="G17371">
        <v>6</v>
      </c>
      <c r="H17371">
        <v>600</v>
      </c>
      <c r="I17371">
        <v>10</v>
      </c>
      <c r="J17371">
        <v>8</v>
      </c>
      <c r="K17371" t="str">
        <f t="shared" si="813"/>
        <v>seg</v>
      </c>
      <c r="L17371">
        <f t="shared" si="814"/>
        <v>1</v>
      </c>
      <c r="M17371" t="str">
        <f t="shared" si="815"/>
        <v>nov</v>
      </c>
    </row>
    <row r="17372" spans="1:13" x14ac:dyDescent="0.3">
      <c r="A17372" s="1">
        <v>44872</v>
      </c>
      <c r="B17372">
        <f>YEAR(orders[[#This Row],[date]])</f>
        <v>2022</v>
      </c>
      <c r="C17372">
        <v>538</v>
      </c>
      <c r="D17372">
        <v>36</v>
      </c>
      <c r="E17372" t="s">
        <v>49863</v>
      </c>
      <c r="F17372">
        <v>13</v>
      </c>
      <c r="G17372">
        <v>6</v>
      </c>
      <c r="H17372">
        <v>476</v>
      </c>
      <c r="I17372">
        <v>15</v>
      </c>
      <c r="J17372">
        <v>20</v>
      </c>
      <c r="K17372" t="str">
        <f t="shared" si="813"/>
        <v>seg</v>
      </c>
      <c r="L17372">
        <f t="shared" si="814"/>
        <v>1</v>
      </c>
      <c r="M17372" t="str">
        <f t="shared" si="815"/>
        <v>nov</v>
      </c>
    </row>
    <row r="17373" spans="1:13" x14ac:dyDescent="0.3">
      <c r="A17373" s="1">
        <v>44872</v>
      </c>
      <c r="B17373">
        <f>YEAR(orders[[#This Row],[date]])</f>
        <v>2022</v>
      </c>
      <c r="C17373">
        <v>12621</v>
      </c>
      <c r="D17373">
        <v>738</v>
      </c>
      <c r="E17373" t="s">
        <v>49863</v>
      </c>
      <c r="F17373">
        <v>6</v>
      </c>
      <c r="G17373">
        <v>0</v>
      </c>
      <c r="H17373">
        <v>404</v>
      </c>
      <c r="I17373">
        <v>17</v>
      </c>
      <c r="J17373">
        <v>30</v>
      </c>
      <c r="K17373" t="str">
        <f t="shared" si="813"/>
        <v>seg</v>
      </c>
      <c r="L17373">
        <f t="shared" si="814"/>
        <v>1</v>
      </c>
      <c r="M17373" t="str">
        <f t="shared" si="815"/>
        <v>nov</v>
      </c>
    </row>
    <row r="17374" spans="1:13" x14ac:dyDescent="0.3">
      <c r="A17374" s="1">
        <v>44872</v>
      </c>
      <c r="B17374">
        <f>YEAR(orders[[#This Row],[date]])</f>
        <v>2022</v>
      </c>
      <c r="C17374">
        <v>12465</v>
      </c>
      <c r="D17374">
        <v>729</v>
      </c>
      <c r="E17374" t="s">
        <v>49863</v>
      </c>
      <c r="F17374">
        <v>2</v>
      </c>
      <c r="G17374">
        <v>4</v>
      </c>
      <c r="H17374">
        <v>343</v>
      </c>
      <c r="I17374">
        <v>10</v>
      </c>
      <c r="J17374">
        <v>3</v>
      </c>
      <c r="K17374" t="str">
        <f t="shared" si="813"/>
        <v>seg</v>
      </c>
      <c r="L17374">
        <f t="shared" si="814"/>
        <v>1</v>
      </c>
      <c r="M17374" t="str">
        <f t="shared" si="815"/>
        <v>nov</v>
      </c>
    </row>
    <row r="17375" spans="1:13" x14ac:dyDescent="0.3">
      <c r="A17375" s="1">
        <v>44872</v>
      </c>
      <c r="B17375">
        <f>YEAR(orders[[#This Row],[date]])</f>
        <v>2022</v>
      </c>
      <c r="C17375">
        <v>12858</v>
      </c>
      <c r="D17375">
        <v>758</v>
      </c>
      <c r="E17375" t="s">
        <v>49863</v>
      </c>
      <c r="F17375">
        <v>27</v>
      </c>
      <c r="G17375">
        <v>6</v>
      </c>
      <c r="H17375">
        <v>220</v>
      </c>
      <c r="I17375">
        <v>12</v>
      </c>
      <c r="J17375">
        <v>5</v>
      </c>
      <c r="K17375" t="str">
        <f t="shared" si="813"/>
        <v>seg</v>
      </c>
      <c r="L17375">
        <f t="shared" si="814"/>
        <v>1</v>
      </c>
      <c r="M17375" t="str">
        <f t="shared" si="815"/>
        <v>nov</v>
      </c>
    </row>
    <row r="17376" spans="1:13" x14ac:dyDescent="0.3">
      <c r="A17376" s="1">
        <v>44872</v>
      </c>
      <c r="B17376">
        <f>YEAR(orders[[#This Row],[date]])</f>
        <v>2022</v>
      </c>
      <c r="C17376">
        <v>6442</v>
      </c>
      <c r="D17376">
        <v>373</v>
      </c>
      <c r="E17376" t="s">
        <v>49863</v>
      </c>
      <c r="F17376">
        <v>34</v>
      </c>
      <c r="G17376">
        <v>5</v>
      </c>
      <c r="H17376">
        <v>145</v>
      </c>
      <c r="I17376">
        <v>20</v>
      </c>
      <c r="J17376">
        <v>1</v>
      </c>
      <c r="K17376" t="str">
        <f t="shared" si="813"/>
        <v>seg</v>
      </c>
      <c r="L17376">
        <f t="shared" si="814"/>
        <v>1</v>
      </c>
      <c r="M17376" t="str">
        <f t="shared" si="815"/>
        <v>nov</v>
      </c>
    </row>
    <row r="17377" spans="1:13" x14ac:dyDescent="0.3">
      <c r="A17377" s="1">
        <v>44872</v>
      </c>
      <c r="B17377">
        <f>YEAR(orders[[#This Row],[date]])</f>
        <v>2022</v>
      </c>
      <c r="C17377">
        <v>7791</v>
      </c>
      <c r="D17377">
        <v>453</v>
      </c>
      <c r="E17377" t="s">
        <v>49863</v>
      </c>
      <c r="F17377">
        <v>5</v>
      </c>
      <c r="G17377">
        <v>6</v>
      </c>
      <c r="H17377">
        <v>74</v>
      </c>
      <c r="I17377">
        <v>10</v>
      </c>
      <c r="J17377">
        <v>21</v>
      </c>
      <c r="K17377" t="str">
        <f t="shared" si="813"/>
        <v>seg</v>
      </c>
      <c r="L17377">
        <f t="shared" si="814"/>
        <v>1</v>
      </c>
      <c r="M17377" t="str">
        <f t="shared" si="815"/>
        <v>nov</v>
      </c>
    </row>
    <row r="17378" spans="1:13" x14ac:dyDescent="0.3">
      <c r="A17378" s="1">
        <v>44873</v>
      </c>
      <c r="B17378">
        <f>YEAR(orders[[#This Row],[date]])</f>
        <v>2022</v>
      </c>
      <c r="C17378">
        <v>6537</v>
      </c>
      <c r="D17378">
        <v>378</v>
      </c>
      <c r="E17378" t="s">
        <v>49862</v>
      </c>
      <c r="F17378">
        <v>9</v>
      </c>
      <c r="G17378">
        <v>2</v>
      </c>
      <c r="H17378">
        <v>2536</v>
      </c>
      <c r="I17378">
        <v>17</v>
      </c>
      <c r="J17378">
        <v>27</v>
      </c>
      <c r="K17378" t="str">
        <f t="shared" si="813"/>
        <v>ter</v>
      </c>
      <c r="L17378">
        <f t="shared" si="814"/>
        <v>1</v>
      </c>
      <c r="M17378" t="str">
        <f t="shared" si="815"/>
        <v>nov</v>
      </c>
    </row>
    <row r="17379" spans="1:13" x14ac:dyDescent="0.3">
      <c r="A17379" s="1">
        <v>44873</v>
      </c>
      <c r="B17379">
        <f>YEAR(orders[[#This Row],[date]])</f>
        <v>2022</v>
      </c>
      <c r="C17379">
        <v>7045</v>
      </c>
      <c r="D17379">
        <v>410</v>
      </c>
      <c r="E17379" t="s">
        <v>49863</v>
      </c>
      <c r="F17379">
        <v>7</v>
      </c>
      <c r="G17379">
        <v>2</v>
      </c>
      <c r="H17379">
        <v>2407</v>
      </c>
      <c r="I17379">
        <v>20</v>
      </c>
      <c r="J17379">
        <v>4</v>
      </c>
      <c r="K17379" t="str">
        <f t="shared" si="813"/>
        <v>ter</v>
      </c>
      <c r="L17379">
        <f t="shared" si="814"/>
        <v>1</v>
      </c>
      <c r="M17379" t="str">
        <f t="shared" si="815"/>
        <v>nov</v>
      </c>
    </row>
    <row r="17380" spans="1:13" x14ac:dyDescent="0.3">
      <c r="A17380" s="1">
        <v>44873</v>
      </c>
      <c r="B17380">
        <f>YEAR(orders[[#This Row],[date]])</f>
        <v>2022</v>
      </c>
      <c r="C17380">
        <v>4076</v>
      </c>
      <c r="D17380">
        <v>240</v>
      </c>
      <c r="E17380" t="s">
        <v>49863</v>
      </c>
      <c r="F17380">
        <v>2</v>
      </c>
      <c r="G17380">
        <v>3</v>
      </c>
      <c r="H17380">
        <v>2285</v>
      </c>
      <c r="I17380">
        <v>11</v>
      </c>
      <c r="J17380">
        <v>30</v>
      </c>
      <c r="K17380" t="str">
        <f t="shared" si="813"/>
        <v>ter</v>
      </c>
      <c r="L17380">
        <f t="shared" si="814"/>
        <v>1</v>
      </c>
      <c r="M17380" t="str">
        <f t="shared" si="815"/>
        <v>nov</v>
      </c>
    </row>
    <row r="17381" spans="1:13" x14ac:dyDescent="0.3">
      <c r="A17381" s="1">
        <v>44873</v>
      </c>
      <c r="B17381">
        <f>YEAR(orders[[#This Row],[date]])</f>
        <v>2022</v>
      </c>
      <c r="C17381">
        <v>10800</v>
      </c>
      <c r="D17381">
        <v>645</v>
      </c>
      <c r="E17381" t="s">
        <v>49863</v>
      </c>
      <c r="F17381">
        <v>21</v>
      </c>
      <c r="G17381">
        <v>4</v>
      </c>
      <c r="H17381">
        <v>2231</v>
      </c>
      <c r="I17381">
        <v>14</v>
      </c>
      <c r="J17381">
        <v>16</v>
      </c>
      <c r="K17381" t="str">
        <f t="shared" si="813"/>
        <v>ter</v>
      </c>
      <c r="L17381">
        <f t="shared" si="814"/>
        <v>1</v>
      </c>
      <c r="M17381" t="str">
        <f t="shared" si="815"/>
        <v>nov</v>
      </c>
    </row>
    <row r="17382" spans="1:13" x14ac:dyDescent="0.3">
      <c r="A17382" s="1">
        <v>44873</v>
      </c>
      <c r="B17382">
        <f>YEAR(orders[[#This Row],[date]])</f>
        <v>2022</v>
      </c>
      <c r="C17382">
        <v>9981</v>
      </c>
      <c r="D17382">
        <v>596</v>
      </c>
      <c r="E17382" t="s">
        <v>49863</v>
      </c>
      <c r="F17382">
        <v>23</v>
      </c>
      <c r="G17382">
        <v>4</v>
      </c>
      <c r="H17382">
        <v>2112</v>
      </c>
      <c r="I17382">
        <v>17</v>
      </c>
      <c r="J17382">
        <v>13</v>
      </c>
      <c r="K17382" t="str">
        <f t="shared" si="813"/>
        <v>ter</v>
      </c>
      <c r="L17382">
        <f t="shared" si="814"/>
        <v>1</v>
      </c>
      <c r="M17382" t="str">
        <f t="shared" si="815"/>
        <v>nov</v>
      </c>
    </row>
    <row r="17383" spans="1:13" x14ac:dyDescent="0.3">
      <c r="A17383" s="1">
        <v>44873</v>
      </c>
      <c r="B17383">
        <f>YEAR(orders[[#This Row],[date]])</f>
        <v>2022</v>
      </c>
      <c r="C17383">
        <v>11538</v>
      </c>
      <c r="D17383">
        <v>676</v>
      </c>
      <c r="E17383" t="s">
        <v>49863</v>
      </c>
      <c r="F17383">
        <v>7</v>
      </c>
      <c r="G17383">
        <v>5</v>
      </c>
      <c r="H17383">
        <v>1942</v>
      </c>
      <c r="I17383">
        <v>19</v>
      </c>
      <c r="J17383">
        <v>12</v>
      </c>
      <c r="K17383" t="str">
        <f t="shared" si="813"/>
        <v>ter</v>
      </c>
      <c r="L17383">
        <f t="shared" si="814"/>
        <v>1</v>
      </c>
      <c r="M17383" t="str">
        <f t="shared" si="815"/>
        <v>nov</v>
      </c>
    </row>
    <row r="17384" spans="1:13" x14ac:dyDescent="0.3">
      <c r="A17384" s="1">
        <v>44873</v>
      </c>
      <c r="B17384">
        <f>YEAR(orders[[#This Row],[date]])</f>
        <v>2022</v>
      </c>
      <c r="C17384">
        <v>4095</v>
      </c>
      <c r="D17384">
        <v>241</v>
      </c>
      <c r="E17384" t="s">
        <v>49863</v>
      </c>
      <c r="F17384">
        <v>5</v>
      </c>
      <c r="G17384">
        <v>0</v>
      </c>
      <c r="H17384">
        <v>1912</v>
      </c>
      <c r="I17384">
        <v>16</v>
      </c>
      <c r="J17384">
        <v>0</v>
      </c>
      <c r="K17384" t="str">
        <f t="shared" si="813"/>
        <v>ter</v>
      </c>
      <c r="L17384">
        <f t="shared" si="814"/>
        <v>1</v>
      </c>
      <c r="M17384" t="str">
        <f t="shared" si="815"/>
        <v>nov</v>
      </c>
    </row>
    <row r="17385" spans="1:13" x14ac:dyDescent="0.3">
      <c r="A17385" s="1">
        <v>44873</v>
      </c>
      <c r="B17385">
        <f>YEAR(orders[[#This Row],[date]])</f>
        <v>2022</v>
      </c>
      <c r="C17385">
        <v>10364</v>
      </c>
      <c r="D17385">
        <v>618</v>
      </c>
      <c r="E17385" t="s">
        <v>49863</v>
      </c>
      <c r="F17385">
        <v>14</v>
      </c>
      <c r="G17385">
        <v>3</v>
      </c>
      <c r="H17385">
        <v>1884</v>
      </c>
      <c r="I17385">
        <v>18</v>
      </c>
      <c r="J17385">
        <v>7</v>
      </c>
      <c r="K17385" t="str">
        <f t="shared" si="813"/>
        <v>ter</v>
      </c>
      <c r="L17385">
        <f t="shared" si="814"/>
        <v>1</v>
      </c>
      <c r="M17385" t="str">
        <f t="shared" si="815"/>
        <v>nov</v>
      </c>
    </row>
    <row r="17386" spans="1:13" x14ac:dyDescent="0.3">
      <c r="A17386" s="1">
        <v>44873</v>
      </c>
      <c r="B17386">
        <f>YEAR(orders[[#This Row],[date]])</f>
        <v>2022</v>
      </c>
      <c r="C17386">
        <v>4375</v>
      </c>
      <c r="D17386">
        <v>258</v>
      </c>
      <c r="E17386" t="s">
        <v>49863</v>
      </c>
      <c r="F17386">
        <v>12</v>
      </c>
      <c r="G17386">
        <v>2</v>
      </c>
      <c r="H17386">
        <v>1798</v>
      </c>
      <c r="I17386">
        <v>14</v>
      </c>
      <c r="J17386">
        <v>3</v>
      </c>
      <c r="K17386" t="str">
        <f t="shared" si="813"/>
        <v>ter</v>
      </c>
      <c r="L17386">
        <f t="shared" si="814"/>
        <v>1</v>
      </c>
      <c r="M17386" t="str">
        <f t="shared" si="815"/>
        <v>nov</v>
      </c>
    </row>
    <row r="17387" spans="1:13" x14ac:dyDescent="0.3">
      <c r="A17387" s="1">
        <v>44873</v>
      </c>
      <c r="B17387">
        <f>YEAR(orders[[#This Row],[date]])</f>
        <v>2022</v>
      </c>
      <c r="C17387">
        <v>13942</v>
      </c>
      <c r="D17387">
        <v>828</v>
      </c>
      <c r="E17387" t="s">
        <v>49863</v>
      </c>
      <c r="F17387">
        <v>4</v>
      </c>
      <c r="G17387">
        <v>2</v>
      </c>
      <c r="H17387">
        <v>1757</v>
      </c>
      <c r="I17387">
        <v>9</v>
      </c>
      <c r="J17387">
        <v>30</v>
      </c>
      <c r="K17387" t="str">
        <f t="shared" si="813"/>
        <v>ter</v>
      </c>
      <c r="L17387">
        <f t="shared" si="814"/>
        <v>1</v>
      </c>
      <c r="M17387" t="str">
        <f t="shared" si="815"/>
        <v>nov</v>
      </c>
    </row>
    <row r="17388" spans="1:13" x14ac:dyDescent="0.3">
      <c r="A17388" s="1">
        <v>44873</v>
      </c>
      <c r="B17388">
        <f>YEAR(orders[[#This Row],[date]])</f>
        <v>2022</v>
      </c>
      <c r="C17388">
        <v>16020</v>
      </c>
      <c r="D17388">
        <v>947</v>
      </c>
      <c r="E17388" t="s">
        <v>49863</v>
      </c>
      <c r="F17388">
        <v>22</v>
      </c>
      <c r="G17388">
        <v>6</v>
      </c>
      <c r="H17388">
        <v>1691</v>
      </c>
      <c r="I17388">
        <v>17</v>
      </c>
      <c r="J17388">
        <v>5</v>
      </c>
      <c r="K17388" t="str">
        <f t="shared" si="813"/>
        <v>ter</v>
      </c>
      <c r="L17388">
        <f t="shared" si="814"/>
        <v>1</v>
      </c>
      <c r="M17388" t="str">
        <f t="shared" si="815"/>
        <v>nov</v>
      </c>
    </row>
    <row r="17389" spans="1:13" x14ac:dyDescent="0.3">
      <c r="A17389" s="1">
        <v>44873</v>
      </c>
      <c r="B17389">
        <f>YEAR(orders[[#This Row],[date]])</f>
        <v>2022</v>
      </c>
      <c r="C17389">
        <v>9766</v>
      </c>
      <c r="D17389">
        <v>581</v>
      </c>
      <c r="E17389" t="s">
        <v>49863</v>
      </c>
      <c r="F17389">
        <v>3</v>
      </c>
      <c r="G17389">
        <v>6</v>
      </c>
      <c r="H17389">
        <v>1576</v>
      </c>
      <c r="I17389">
        <v>14</v>
      </c>
      <c r="J17389">
        <v>30</v>
      </c>
      <c r="K17389" t="str">
        <f t="shared" si="813"/>
        <v>ter</v>
      </c>
      <c r="L17389">
        <f t="shared" si="814"/>
        <v>1</v>
      </c>
      <c r="M17389" t="str">
        <f t="shared" si="815"/>
        <v>nov</v>
      </c>
    </row>
    <row r="17390" spans="1:13" x14ac:dyDescent="0.3">
      <c r="A17390" s="1">
        <v>44873</v>
      </c>
      <c r="B17390">
        <f>YEAR(orders[[#This Row],[date]])</f>
        <v>2022</v>
      </c>
      <c r="C17390">
        <v>1093</v>
      </c>
      <c r="D17390">
        <v>67</v>
      </c>
      <c r="E17390" t="s">
        <v>49863</v>
      </c>
      <c r="F17390">
        <v>5</v>
      </c>
      <c r="G17390">
        <v>3</v>
      </c>
      <c r="H17390">
        <v>1535</v>
      </c>
      <c r="I17390">
        <v>14</v>
      </c>
      <c r="J17390">
        <v>8</v>
      </c>
      <c r="K17390" t="str">
        <f t="shared" si="813"/>
        <v>ter</v>
      </c>
      <c r="L17390">
        <f t="shared" si="814"/>
        <v>1</v>
      </c>
      <c r="M17390" t="str">
        <f t="shared" si="815"/>
        <v>nov</v>
      </c>
    </row>
    <row r="17391" spans="1:13" x14ac:dyDescent="0.3">
      <c r="A17391" s="1">
        <v>44873</v>
      </c>
      <c r="B17391">
        <f>YEAR(orders[[#This Row],[date]])</f>
        <v>2022</v>
      </c>
      <c r="C17391">
        <v>9343</v>
      </c>
      <c r="D17391">
        <v>547</v>
      </c>
      <c r="E17391" t="s">
        <v>49863</v>
      </c>
      <c r="F17391">
        <v>1</v>
      </c>
      <c r="G17391">
        <v>5</v>
      </c>
      <c r="H17391">
        <v>1497</v>
      </c>
      <c r="I17391">
        <v>13</v>
      </c>
      <c r="K17391" t="str">
        <f t="shared" si="813"/>
        <v>ter</v>
      </c>
      <c r="L17391">
        <f t="shared" si="814"/>
        <v>1</v>
      </c>
      <c r="M17391" t="str">
        <f t="shared" si="815"/>
        <v>nov</v>
      </c>
    </row>
    <row r="17392" spans="1:13" x14ac:dyDescent="0.3">
      <c r="A17392" s="1">
        <v>44873</v>
      </c>
      <c r="B17392">
        <f>YEAR(orders[[#This Row],[date]])</f>
        <v>2022</v>
      </c>
      <c r="C17392">
        <v>14896</v>
      </c>
      <c r="D17392">
        <v>877</v>
      </c>
      <c r="E17392" t="s">
        <v>49863</v>
      </c>
      <c r="F17392">
        <v>6</v>
      </c>
      <c r="G17392">
        <v>0</v>
      </c>
      <c r="H17392">
        <v>1486</v>
      </c>
      <c r="I17392">
        <v>15</v>
      </c>
      <c r="J17392">
        <v>9</v>
      </c>
      <c r="K17392" t="str">
        <f t="shared" si="813"/>
        <v>ter</v>
      </c>
      <c r="L17392">
        <f t="shared" si="814"/>
        <v>1</v>
      </c>
      <c r="M17392" t="str">
        <f t="shared" si="815"/>
        <v>nov</v>
      </c>
    </row>
    <row r="17393" spans="1:13" x14ac:dyDescent="0.3">
      <c r="A17393" s="1">
        <v>44873</v>
      </c>
      <c r="B17393">
        <f>YEAR(orders[[#This Row],[date]])</f>
        <v>2022</v>
      </c>
      <c r="C17393">
        <v>4031</v>
      </c>
      <c r="D17393">
        <v>236</v>
      </c>
      <c r="E17393" t="s">
        <v>49863</v>
      </c>
      <c r="F17393">
        <v>11</v>
      </c>
      <c r="G17393">
        <v>3</v>
      </c>
      <c r="H17393">
        <v>1301</v>
      </c>
      <c r="I17393">
        <v>13</v>
      </c>
      <c r="J17393">
        <v>5</v>
      </c>
      <c r="K17393" t="str">
        <f t="shared" si="813"/>
        <v>ter</v>
      </c>
      <c r="L17393">
        <f t="shared" si="814"/>
        <v>1</v>
      </c>
      <c r="M17393" t="str">
        <f t="shared" si="815"/>
        <v>nov</v>
      </c>
    </row>
    <row r="17394" spans="1:13" x14ac:dyDescent="0.3">
      <c r="A17394" s="1">
        <v>44873</v>
      </c>
      <c r="B17394">
        <f>YEAR(orders[[#This Row],[date]])</f>
        <v>2022</v>
      </c>
      <c r="C17394">
        <v>3427</v>
      </c>
      <c r="D17394">
        <v>210</v>
      </c>
      <c r="E17394" t="s">
        <v>49863</v>
      </c>
      <c r="F17394">
        <v>44</v>
      </c>
      <c r="G17394">
        <v>0</v>
      </c>
      <c r="H17394">
        <v>1226</v>
      </c>
      <c r="I17394">
        <v>15</v>
      </c>
      <c r="J17394">
        <v>5</v>
      </c>
      <c r="K17394" t="str">
        <f t="shared" si="813"/>
        <v>ter</v>
      </c>
      <c r="L17394">
        <f t="shared" si="814"/>
        <v>1</v>
      </c>
      <c r="M17394" t="str">
        <f t="shared" si="815"/>
        <v>nov</v>
      </c>
    </row>
    <row r="17395" spans="1:13" x14ac:dyDescent="0.3">
      <c r="A17395" s="1">
        <v>44873</v>
      </c>
      <c r="B17395">
        <f>YEAR(orders[[#This Row],[date]])</f>
        <v>2022</v>
      </c>
      <c r="C17395">
        <v>17346</v>
      </c>
      <c r="D17395">
        <v>1014</v>
      </c>
      <c r="E17395" t="s">
        <v>49863</v>
      </c>
      <c r="F17395">
        <v>2</v>
      </c>
      <c r="G17395">
        <v>5</v>
      </c>
      <c r="H17395">
        <v>1203</v>
      </c>
      <c r="I17395">
        <v>20</v>
      </c>
      <c r="J17395">
        <v>17</v>
      </c>
      <c r="K17395" t="str">
        <f t="shared" si="813"/>
        <v>ter</v>
      </c>
      <c r="L17395">
        <f t="shared" si="814"/>
        <v>1</v>
      </c>
      <c r="M17395" t="str">
        <f t="shared" si="815"/>
        <v>nov</v>
      </c>
    </row>
    <row r="17396" spans="1:13" x14ac:dyDescent="0.3">
      <c r="A17396" s="1">
        <v>44873</v>
      </c>
      <c r="B17396">
        <f>YEAR(orders[[#This Row],[date]])</f>
        <v>2022</v>
      </c>
      <c r="C17396">
        <v>12332</v>
      </c>
      <c r="D17396">
        <v>721</v>
      </c>
      <c r="E17396" t="s">
        <v>49863</v>
      </c>
      <c r="F17396">
        <v>15</v>
      </c>
      <c r="G17396">
        <v>5</v>
      </c>
      <c r="H17396">
        <v>1066</v>
      </c>
      <c r="I17396">
        <v>13</v>
      </c>
      <c r="J17396">
        <v>11</v>
      </c>
      <c r="K17396" t="str">
        <f t="shared" si="813"/>
        <v>ter</v>
      </c>
      <c r="L17396">
        <f t="shared" si="814"/>
        <v>1</v>
      </c>
      <c r="M17396" t="str">
        <f t="shared" si="815"/>
        <v>nov</v>
      </c>
    </row>
    <row r="17397" spans="1:13" x14ac:dyDescent="0.3">
      <c r="A17397" s="1">
        <v>44873</v>
      </c>
      <c r="B17397">
        <f>YEAR(orders[[#This Row],[date]])</f>
        <v>2022</v>
      </c>
      <c r="C17397">
        <v>770</v>
      </c>
      <c r="D17397">
        <v>50</v>
      </c>
      <c r="E17397" t="s">
        <v>49863</v>
      </c>
      <c r="F17397">
        <v>31</v>
      </c>
      <c r="G17397">
        <v>2</v>
      </c>
      <c r="H17397">
        <v>1020</v>
      </c>
      <c r="I17397">
        <v>11</v>
      </c>
      <c r="J17397">
        <v>6</v>
      </c>
      <c r="K17397" t="str">
        <f t="shared" si="813"/>
        <v>ter</v>
      </c>
      <c r="L17397">
        <f t="shared" si="814"/>
        <v>1</v>
      </c>
      <c r="M17397" t="str">
        <f t="shared" si="815"/>
        <v>nov</v>
      </c>
    </row>
    <row r="17398" spans="1:13" x14ac:dyDescent="0.3">
      <c r="A17398" s="1">
        <v>44873</v>
      </c>
      <c r="B17398">
        <f>YEAR(orders[[#This Row],[date]])</f>
        <v>2022</v>
      </c>
      <c r="C17398">
        <v>4188</v>
      </c>
      <c r="D17398">
        <v>248</v>
      </c>
      <c r="E17398" t="s">
        <v>49863</v>
      </c>
      <c r="F17398">
        <v>6</v>
      </c>
      <c r="G17398">
        <v>6</v>
      </c>
      <c r="H17398">
        <v>1002</v>
      </c>
      <c r="I17398">
        <v>17</v>
      </c>
      <c r="J17398">
        <v>3</v>
      </c>
      <c r="K17398" t="str">
        <f t="shared" si="813"/>
        <v>ter</v>
      </c>
      <c r="L17398">
        <f t="shared" si="814"/>
        <v>1</v>
      </c>
      <c r="M17398" t="str">
        <f t="shared" si="815"/>
        <v>nov</v>
      </c>
    </row>
    <row r="17399" spans="1:13" x14ac:dyDescent="0.3">
      <c r="A17399" s="1">
        <v>44873</v>
      </c>
      <c r="B17399">
        <f>YEAR(orders[[#This Row],[date]])</f>
        <v>2022</v>
      </c>
      <c r="C17399">
        <v>3139</v>
      </c>
      <c r="D17399">
        <v>201</v>
      </c>
      <c r="E17399" t="s">
        <v>49863</v>
      </c>
      <c r="F17399">
        <v>5</v>
      </c>
      <c r="G17399">
        <v>2</v>
      </c>
      <c r="H17399">
        <v>775</v>
      </c>
      <c r="I17399">
        <v>12</v>
      </c>
      <c r="J17399">
        <v>0</v>
      </c>
      <c r="K17399" t="str">
        <f t="shared" si="813"/>
        <v>ter</v>
      </c>
      <c r="L17399">
        <f t="shared" si="814"/>
        <v>1</v>
      </c>
      <c r="M17399" t="str">
        <f t="shared" si="815"/>
        <v>nov</v>
      </c>
    </row>
    <row r="17400" spans="1:13" x14ac:dyDescent="0.3">
      <c r="A17400" s="1">
        <v>44873</v>
      </c>
      <c r="B17400">
        <f>YEAR(orders[[#This Row],[date]])</f>
        <v>2022</v>
      </c>
      <c r="C17400">
        <v>3852</v>
      </c>
      <c r="D17400">
        <v>230</v>
      </c>
      <c r="E17400" t="s">
        <v>49863</v>
      </c>
      <c r="F17400">
        <v>1</v>
      </c>
      <c r="G17400">
        <v>4</v>
      </c>
      <c r="H17400">
        <v>688</v>
      </c>
      <c r="I17400">
        <v>17</v>
      </c>
      <c r="K17400" t="str">
        <f t="shared" si="813"/>
        <v>ter</v>
      </c>
      <c r="L17400">
        <f t="shared" si="814"/>
        <v>1</v>
      </c>
      <c r="M17400" t="str">
        <f t="shared" si="815"/>
        <v>nov</v>
      </c>
    </row>
    <row r="17401" spans="1:13" x14ac:dyDescent="0.3">
      <c r="A17401" s="1">
        <v>44873</v>
      </c>
      <c r="B17401">
        <f>YEAR(orders[[#This Row],[date]])</f>
        <v>2022</v>
      </c>
      <c r="C17401">
        <v>12717</v>
      </c>
      <c r="D17401">
        <v>747</v>
      </c>
      <c r="E17401" t="s">
        <v>49863</v>
      </c>
      <c r="F17401">
        <v>4</v>
      </c>
      <c r="G17401">
        <v>2</v>
      </c>
      <c r="H17401">
        <v>678</v>
      </c>
      <c r="I17401">
        <v>8</v>
      </c>
      <c r="J17401">
        <v>13</v>
      </c>
      <c r="K17401" t="str">
        <f t="shared" si="813"/>
        <v>ter</v>
      </c>
      <c r="L17401">
        <f t="shared" si="814"/>
        <v>1</v>
      </c>
      <c r="M17401" t="str">
        <f t="shared" si="815"/>
        <v>nov</v>
      </c>
    </row>
    <row r="17402" spans="1:13" x14ac:dyDescent="0.3">
      <c r="A17402" s="1">
        <v>44873</v>
      </c>
      <c r="B17402">
        <f>YEAR(orders[[#This Row],[date]])</f>
        <v>2022</v>
      </c>
      <c r="C17402">
        <v>12193</v>
      </c>
      <c r="D17402">
        <v>714</v>
      </c>
      <c r="E17402" t="s">
        <v>49863</v>
      </c>
      <c r="F17402">
        <v>2</v>
      </c>
      <c r="G17402">
        <v>4</v>
      </c>
      <c r="H17402">
        <v>618</v>
      </c>
      <c r="I17402">
        <v>10</v>
      </c>
      <c r="J17402">
        <v>30</v>
      </c>
      <c r="K17402" t="str">
        <f t="shared" si="813"/>
        <v>ter</v>
      </c>
      <c r="L17402">
        <f t="shared" si="814"/>
        <v>1</v>
      </c>
      <c r="M17402" t="str">
        <f t="shared" si="815"/>
        <v>nov</v>
      </c>
    </row>
    <row r="17403" spans="1:13" x14ac:dyDescent="0.3">
      <c r="A17403" s="1">
        <v>44873</v>
      </c>
      <c r="B17403">
        <f>YEAR(orders[[#This Row],[date]])</f>
        <v>2022</v>
      </c>
      <c r="C17403">
        <v>6332</v>
      </c>
      <c r="D17403">
        <v>365</v>
      </c>
      <c r="E17403" t="s">
        <v>49863</v>
      </c>
      <c r="F17403">
        <v>5</v>
      </c>
      <c r="G17403">
        <v>5</v>
      </c>
      <c r="H17403">
        <v>587</v>
      </c>
      <c r="I17403">
        <v>22</v>
      </c>
      <c r="J17403">
        <v>13</v>
      </c>
      <c r="K17403" t="str">
        <f t="shared" si="813"/>
        <v>ter</v>
      </c>
      <c r="L17403">
        <f t="shared" si="814"/>
        <v>1</v>
      </c>
      <c r="M17403" t="str">
        <f t="shared" si="815"/>
        <v>nov</v>
      </c>
    </row>
    <row r="17404" spans="1:13" x14ac:dyDescent="0.3">
      <c r="A17404" s="1">
        <v>44873</v>
      </c>
      <c r="B17404">
        <f>YEAR(orders[[#This Row],[date]])</f>
        <v>2022</v>
      </c>
      <c r="C17404">
        <v>8806</v>
      </c>
      <c r="D17404">
        <v>515</v>
      </c>
      <c r="E17404" t="s">
        <v>49863</v>
      </c>
      <c r="F17404">
        <v>6</v>
      </c>
      <c r="G17404">
        <v>5</v>
      </c>
      <c r="H17404">
        <v>452</v>
      </c>
      <c r="I17404">
        <v>19</v>
      </c>
      <c r="J17404">
        <v>2</v>
      </c>
      <c r="K17404" t="str">
        <f t="shared" si="813"/>
        <v>ter</v>
      </c>
      <c r="L17404">
        <f t="shared" si="814"/>
        <v>1</v>
      </c>
      <c r="M17404" t="str">
        <f t="shared" si="815"/>
        <v>nov</v>
      </c>
    </row>
    <row r="17405" spans="1:13" x14ac:dyDescent="0.3">
      <c r="A17405" s="1">
        <v>44873</v>
      </c>
      <c r="B17405">
        <f>YEAR(orders[[#This Row],[date]])</f>
        <v>2022</v>
      </c>
      <c r="C17405">
        <v>8263</v>
      </c>
      <c r="D17405">
        <v>476</v>
      </c>
      <c r="E17405" t="s">
        <v>49863</v>
      </c>
      <c r="F17405">
        <v>14</v>
      </c>
      <c r="G17405">
        <v>3</v>
      </c>
      <c r="H17405">
        <v>284</v>
      </c>
      <c r="I17405">
        <v>8</v>
      </c>
      <c r="J17405">
        <v>5</v>
      </c>
      <c r="K17405" t="str">
        <f t="shared" si="813"/>
        <v>ter</v>
      </c>
      <c r="L17405">
        <f t="shared" si="814"/>
        <v>1</v>
      </c>
      <c r="M17405" t="str">
        <f t="shared" si="815"/>
        <v>nov</v>
      </c>
    </row>
    <row r="17406" spans="1:13" x14ac:dyDescent="0.3">
      <c r="A17406" s="1">
        <v>44874</v>
      </c>
      <c r="B17406">
        <f>YEAR(orders[[#This Row],[date]])</f>
        <v>2022</v>
      </c>
      <c r="C17406">
        <v>17550</v>
      </c>
      <c r="D17406">
        <v>1022</v>
      </c>
      <c r="E17406" t="s">
        <v>49863</v>
      </c>
      <c r="F17406">
        <v>57</v>
      </c>
      <c r="G17406">
        <v>4</v>
      </c>
      <c r="H17406">
        <v>2663</v>
      </c>
      <c r="I17406">
        <v>17</v>
      </c>
      <c r="J17406">
        <v>1</v>
      </c>
      <c r="K17406" t="str">
        <f t="shared" si="813"/>
        <v>qua</v>
      </c>
      <c r="L17406">
        <f t="shared" si="814"/>
        <v>1</v>
      </c>
      <c r="M17406" t="str">
        <f t="shared" si="815"/>
        <v>nov</v>
      </c>
    </row>
    <row r="17407" spans="1:13" x14ac:dyDescent="0.3">
      <c r="A17407" s="1">
        <v>44874</v>
      </c>
      <c r="B17407">
        <f>YEAR(orders[[#This Row],[date]])</f>
        <v>2022</v>
      </c>
      <c r="C17407">
        <v>1540</v>
      </c>
      <c r="D17407">
        <v>97</v>
      </c>
      <c r="E17407" t="s">
        <v>49863</v>
      </c>
      <c r="F17407">
        <v>4</v>
      </c>
      <c r="G17407">
        <v>0</v>
      </c>
      <c r="H17407">
        <v>2639</v>
      </c>
      <c r="I17407">
        <v>13</v>
      </c>
      <c r="J17407">
        <v>22</v>
      </c>
      <c r="K17407" t="str">
        <f t="shared" si="813"/>
        <v>qua</v>
      </c>
      <c r="L17407">
        <f t="shared" si="814"/>
        <v>1</v>
      </c>
      <c r="M17407" t="str">
        <f t="shared" si="815"/>
        <v>nov</v>
      </c>
    </row>
    <row r="17408" spans="1:13" x14ac:dyDescent="0.3">
      <c r="A17408" s="1">
        <v>44874</v>
      </c>
      <c r="B17408">
        <f>YEAR(orders[[#This Row],[date]])</f>
        <v>2022</v>
      </c>
      <c r="C17408">
        <v>6664</v>
      </c>
      <c r="D17408">
        <v>387</v>
      </c>
      <c r="E17408" t="s">
        <v>49863</v>
      </c>
      <c r="F17408">
        <v>4</v>
      </c>
      <c r="G17408">
        <v>5</v>
      </c>
      <c r="H17408">
        <v>2474</v>
      </c>
      <c r="I17408">
        <v>16</v>
      </c>
      <c r="J17408">
        <v>3</v>
      </c>
      <c r="K17408" t="str">
        <f t="shared" si="813"/>
        <v>qua</v>
      </c>
      <c r="L17408">
        <f t="shared" si="814"/>
        <v>1</v>
      </c>
      <c r="M17408" t="str">
        <f t="shared" si="815"/>
        <v>nov</v>
      </c>
    </row>
    <row r="17409" spans="1:13" x14ac:dyDescent="0.3">
      <c r="A17409" s="1">
        <v>44874</v>
      </c>
      <c r="B17409">
        <f>YEAR(orders[[#This Row],[date]])</f>
        <v>2022</v>
      </c>
      <c r="C17409">
        <v>6809</v>
      </c>
      <c r="D17409">
        <v>398</v>
      </c>
      <c r="E17409" t="s">
        <v>49863</v>
      </c>
      <c r="F17409">
        <v>34</v>
      </c>
      <c r="G17409">
        <v>6</v>
      </c>
      <c r="H17409">
        <v>2431</v>
      </c>
      <c r="I17409">
        <v>14</v>
      </c>
      <c r="J17409">
        <v>10</v>
      </c>
      <c r="K17409" t="str">
        <f t="shared" si="813"/>
        <v>qua</v>
      </c>
      <c r="L17409">
        <f t="shared" si="814"/>
        <v>1</v>
      </c>
      <c r="M17409" t="str">
        <f t="shared" si="815"/>
        <v>nov</v>
      </c>
    </row>
    <row r="17410" spans="1:13" x14ac:dyDescent="0.3">
      <c r="A17410" s="1">
        <v>44874</v>
      </c>
      <c r="B17410">
        <f>YEAR(orders[[#This Row],[date]])</f>
        <v>2022</v>
      </c>
      <c r="C17410">
        <v>19757</v>
      </c>
      <c r="D17410">
        <v>1156</v>
      </c>
      <c r="E17410" t="s">
        <v>49863</v>
      </c>
      <c r="F17410">
        <v>9</v>
      </c>
      <c r="G17410">
        <v>0</v>
      </c>
      <c r="H17410">
        <v>2413</v>
      </c>
      <c r="I17410">
        <v>18</v>
      </c>
      <c r="J17410">
        <v>30</v>
      </c>
      <c r="K17410" t="str">
        <f t="shared" ref="K17410:K17473" si="816">TEXT(A17410,"ddd")</f>
        <v>qua</v>
      </c>
      <c r="L17410">
        <f t="shared" ref="L17410:L17473" si="817">NETWORKDAYS(A17410,A17410)</f>
        <v>1</v>
      </c>
      <c r="M17410" t="str">
        <f t="shared" ref="M17410:M17473" si="818">TEXT($A17410,"mmm")</f>
        <v>nov</v>
      </c>
    </row>
    <row r="17411" spans="1:13" x14ac:dyDescent="0.3">
      <c r="A17411" s="1">
        <v>44874</v>
      </c>
      <c r="B17411">
        <f>YEAR(orders[[#This Row],[date]])</f>
        <v>2022</v>
      </c>
      <c r="C17411">
        <v>8180</v>
      </c>
      <c r="D17411">
        <v>473</v>
      </c>
      <c r="E17411" t="s">
        <v>49863</v>
      </c>
      <c r="F17411">
        <v>11</v>
      </c>
      <c r="G17411">
        <v>3</v>
      </c>
      <c r="H17411">
        <v>2273</v>
      </c>
      <c r="I17411">
        <v>7</v>
      </c>
      <c r="J17411">
        <v>5</v>
      </c>
      <c r="K17411" t="str">
        <f t="shared" si="816"/>
        <v>qua</v>
      </c>
      <c r="L17411">
        <f t="shared" si="817"/>
        <v>1</v>
      </c>
      <c r="M17411" t="str">
        <f t="shared" si="818"/>
        <v>nov</v>
      </c>
    </row>
    <row r="17412" spans="1:13" x14ac:dyDescent="0.3">
      <c r="A17412" s="1">
        <v>44874</v>
      </c>
      <c r="B17412">
        <f>YEAR(orders[[#This Row],[date]])</f>
        <v>2022</v>
      </c>
      <c r="C17412">
        <v>8667</v>
      </c>
      <c r="D17412">
        <v>502</v>
      </c>
      <c r="E17412" t="s">
        <v>49863</v>
      </c>
      <c r="F17412">
        <v>7</v>
      </c>
      <c r="G17412">
        <v>5</v>
      </c>
      <c r="H17412">
        <v>2253</v>
      </c>
      <c r="I17412">
        <v>17</v>
      </c>
      <c r="J17412">
        <v>30</v>
      </c>
      <c r="K17412" t="str">
        <f t="shared" si="816"/>
        <v>qua</v>
      </c>
      <c r="L17412">
        <f t="shared" si="817"/>
        <v>1</v>
      </c>
      <c r="M17412" t="str">
        <f t="shared" si="818"/>
        <v>nov</v>
      </c>
    </row>
    <row r="17413" spans="1:13" x14ac:dyDescent="0.3">
      <c r="A17413" s="1">
        <v>44874</v>
      </c>
      <c r="B17413">
        <f>YEAR(orders[[#This Row],[date]])</f>
        <v>2022</v>
      </c>
      <c r="C17413">
        <v>4758</v>
      </c>
      <c r="D17413">
        <v>280</v>
      </c>
      <c r="E17413" t="s">
        <v>49863</v>
      </c>
      <c r="F17413">
        <v>7</v>
      </c>
      <c r="G17413">
        <v>0</v>
      </c>
      <c r="H17413">
        <v>2228</v>
      </c>
      <c r="I17413">
        <v>18</v>
      </c>
      <c r="J17413">
        <v>4</v>
      </c>
      <c r="K17413" t="str">
        <f t="shared" si="816"/>
        <v>qua</v>
      </c>
      <c r="L17413">
        <f t="shared" si="817"/>
        <v>1</v>
      </c>
      <c r="M17413" t="str">
        <f t="shared" si="818"/>
        <v>nov</v>
      </c>
    </row>
    <row r="17414" spans="1:13" x14ac:dyDescent="0.3">
      <c r="A17414" s="1">
        <v>44874</v>
      </c>
      <c r="B17414">
        <f>YEAR(orders[[#This Row],[date]])</f>
        <v>2022</v>
      </c>
      <c r="C17414">
        <v>2750</v>
      </c>
      <c r="D17414">
        <v>173</v>
      </c>
      <c r="E17414" t="s">
        <v>49863</v>
      </c>
      <c r="F17414">
        <v>23</v>
      </c>
      <c r="G17414">
        <v>0</v>
      </c>
      <c r="H17414">
        <v>2093</v>
      </c>
      <c r="I17414">
        <v>15</v>
      </c>
      <c r="J17414">
        <v>6</v>
      </c>
      <c r="K17414" t="str">
        <f t="shared" si="816"/>
        <v>qua</v>
      </c>
      <c r="L17414">
        <f t="shared" si="817"/>
        <v>1</v>
      </c>
      <c r="M17414" t="str">
        <f t="shared" si="818"/>
        <v>nov</v>
      </c>
    </row>
    <row r="17415" spans="1:13" x14ac:dyDescent="0.3">
      <c r="A17415" s="1">
        <v>44874</v>
      </c>
      <c r="B17415">
        <f>YEAR(orders[[#This Row],[date]])</f>
        <v>2022</v>
      </c>
      <c r="C17415">
        <v>5708</v>
      </c>
      <c r="D17415">
        <v>323</v>
      </c>
      <c r="E17415" t="s">
        <v>49863</v>
      </c>
      <c r="F17415">
        <v>12</v>
      </c>
      <c r="G17415">
        <v>0</v>
      </c>
      <c r="H17415">
        <v>1878</v>
      </c>
      <c r="I17415">
        <v>12</v>
      </c>
      <c r="J17415">
        <v>1</v>
      </c>
      <c r="K17415" t="str">
        <f t="shared" si="816"/>
        <v>qua</v>
      </c>
      <c r="L17415">
        <f t="shared" si="817"/>
        <v>1</v>
      </c>
      <c r="M17415" t="str">
        <f t="shared" si="818"/>
        <v>nov</v>
      </c>
    </row>
    <row r="17416" spans="1:13" x14ac:dyDescent="0.3">
      <c r="A17416" s="1">
        <v>44874</v>
      </c>
      <c r="B17416">
        <f>YEAR(orders[[#This Row],[date]])</f>
        <v>2022</v>
      </c>
      <c r="C17416">
        <v>3028</v>
      </c>
      <c r="D17416">
        <v>194</v>
      </c>
      <c r="E17416" t="s">
        <v>49863</v>
      </c>
      <c r="F17416">
        <v>8</v>
      </c>
      <c r="G17416">
        <v>5</v>
      </c>
      <c r="H17416">
        <v>1833</v>
      </c>
      <c r="I17416">
        <v>18</v>
      </c>
      <c r="J17416">
        <v>0</v>
      </c>
      <c r="K17416" t="str">
        <f t="shared" si="816"/>
        <v>qua</v>
      </c>
      <c r="L17416">
        <f t="shared" si="817"/>
        <v>1</v>
      </c>
      <c r="M17416" t="str">
        <f t="shared" si="818"/>
        <v>nov</v>
      </c>
    </row>
    <row r="17417" spans="1:13" x14ac:dyDescent="0.3">
      <c r="A17417" s="1">
        <v>44874</v>
      </c>
      <c r="B17417">
        <f>YEAR(orders[[#This Row],[date]])</f>
        <v>2022</v>
      </c>
      <c r="C17417">
        <v>950</v>
      </c>
      <c r="D17417">
        <v>58</v>
      </c>
      <c r="E17417" t="s">
        <v>49863</v>
      </c>
      <c r="F17417">
        <v>15</v>
      </c>
      <c r="G17417">
        <v>4</v>
      </c>
      <c r="H17417">
        <v>1799</v>
      </c>
      <c r="I17417">
        <v>21</v>
      </c>
      <c r="J17417">
        <v>6</v>
      </c>
      <c r="K17417" t="str">
        <f t="shared" si="816"/>
        <v>qua</v>
      </c>
      <c r="L17417">
        <f t="shared" si="817"/>
        <v>1</v>
      </c>
      <c r="M17417" t="str">
        <f t="shared" si="818"/>
        <v>nov</v>
      </c>
    </row>
    <row r="17418" spans="1:13" x14ac:dyDescent="0.3">
      <c r="A17418" s="1">
        <v>44874</v>
      </c>
      <c r="B17418">
        <f>YEAR(orders[[#This Row],[date]])</f>
        <v>2022</v>
      </c>
      <c r="C17418">
        <v>1083</v>
      </c>
      <c r="D17418">
        <v>67</v>
      </c>
      <c r="E17418" t="s">
        <v>49863</v>
      </c>
      <c r="F17418">
        <v>12</v>
      </c>
      <c r="G17418">
        <v>2</v>
      </c>
      <c r="H17418">
        <v>1663</v>
      </c>
      <c r="I17418">
        <v>12</v>
      </c>
      <c r="J17418">
        <v>8</v>
      </c>
      <c r="K17418" t="str">
        <f t="shared" si="816"/>
        <v>qua</v>
      </c>
      <c r="L17418">
        <f t="shared" si="817"/>
        <v>1</v>
      </c>
      <c r="M17418" t="str">
        <f t="shared" si="818"/>
        <v>nov</v>
      </c>
    </row>
    <row r="17419" spans="1:13" x14ac:dyDescent="0.3">
      <c r="A17419" s="1">
        <v>44874</v>
      </c>
      <c r="B17419">
        <f>YEAR(orders[[#This Row],[date]])</f>
        <v>2022</v>
      </c>
      <c r="C17419">
        <v>13392</v>
      </c>
      <c r="D17419">
        <v>787</v>
      </c>
      <c r="E17419" t="s">
        <v>49863</v>
      </c>
      <c r="F17419">
        <v>1</v>
      </c>
      <c r="G17419">
        <v>1</v>
      </c>
      <c r="H17419">
        <v>1422</v>
      </c>
      <c r="I17419">
        <v>10</v>
      </c>
      <c r="K17419" t="str">
        <f t="shared" si="816"/>
        <v>qua</v>
      </c>
      <c r="L17419">
        <f t="shared" si="817"/>
        <v>1</v>
      </c>
      <c r="M17419" t="str">
        <f t="shared" si="818"/>
        <v>nov</v>
      </c>
    </row>
    <row r="17420" spans="1:13" x14ac:dyDescent="0.3">
      <c r="A17420" s="1">
        <v>44874</v>
      </c>
      <c r="B17420">
        <f>YEAR(orders[[#This Row],[date]])</f>
        <v>2022</v>
      </c>
      <c r="C17420">
        <v>15549</v>
      </c>
      <c r="D17420">
        <v>911</v>
      </c>
      <c r="E17420" t="s">
        <v>49863</v>
      </c>
      <c r="F17420">
        <v>5</v>
      </c>
      <c r="G17420">
        <v>2</v>
      </c>
      <c r="H17420">
        <v>1381</v>
      </c>
      <c r="I17420">
        <v>7</v>
      </c>
      <c r="J17420">
        <v>12</v>
      </c>
      <c r="K17420" t="str">
        <f t="shared" si="816"/>
        <v>qua</v>
      </c>
      <c r="L17420">
        <f t="shared" si="817"/>
        <v>1</v>
      </c>
      <c r="M17420" t="str">
        <f t="shared" si="818"/>
        <v>nov</v>
      </c>
    </row>
    <row r="17421" spans="1:13" x14ac:dyDescent="0.3">
      <c r="A17421" s="1">
        <v>44874</v>
      </c>
      <c r="B17421">
        <f>YEAR(orders[[#This Row],[date]])</f>
        <v>2022</v>
      </c>
      <c r="C17421">
        <v>11853</v>
      </c>
      <c r="D17421">
        <v>690</v>
      </c>
      <c r="E17421" t="s">
        <v>49863</v>
      </c>
      <c r="F17421">
        <v>82</v>
      </c>
      <c r="G17421">
        <v>3</v>
      </c>
      <c r="H17421">
        <v>1278</v>
      </c>
      <c r="I17421">
        <v>13</v>
      </c>
      <c r="J17421">
        <v>1</v>
      </c>
      <c r="K17421" t="str">
        <f t="shared" si="816"/>
        <v>qua</v>
      </c>
      <c r="L17421">
        <f t="shared" si="817"/>
        <v>1</v>
      </c>
      <c r="M17421" t="str">
        <f t="shared" si="818"/>
        <v>nov</v>
      </c>
    </row>
    <row r="17422" spans="1:13" x14ac:dyDescent="0.3">
      <c r="A17422" s="1">
        <v>44874</v>
      </c>
      <c r="B17422">
        <f>YEAR(orders[[#This Row],[date]])</f>
        <v>2022</v>
      </c>
      <c r="C17422">
        <v>13652</v>
      </c>
      <c r="D17422">
        <v>807</v>
      </c>
      <c r="E17422" t="s">
        <v>49863</v>
      </c>
      <c r="F17422">
        <v>8</v>
      </c>
      <c r="G17422">
        <v>2</v>
      </c>
      <c r="H17422">
        <v>1124</v>
      </c>
      <c r="I17422">
        <v>10</v>
      </c>
      <c r="J17422">
        <v>8</v>
      </c>
      <c r="K17422" t="str">
        <f t="shared" si="816"/>
        <v>qua</v>
      </c>
      <c r="L17422">
        <f t="shared" si="817"/>
        <v>1</v>
      </c>
      <c r="M17422" t="str">
        <f t="shared" si="818"/>
        <v>nov</v>
      </c>
    </row>
    <row r="17423" spans="1:13" x14ac:dyDescent="0.3">
      <c r="A17423" s="1">
        <v>44874</v>
      </c>
      <c r="B17423">
        <f>YEAR(orders[[#This Row],[date]])</f>
        <v>2022</v>
      </c>
      <c r="C17423">
        <v>16377</v>
      </c>
      <c r="D17423">
        <v>964</v>
      </c>
      <c r="E17423" t="s">
        <v>49863</v>
      </c>
      <c r="F17423">
        <v>7</v>
      </c>
      <c r="G17423">
        <v>0</v>
      </c>
      <c r="H17423">
        <v>1048</v>
      </c>
      <c r="I17423">
        <v>15</v>
      </c>
      <c r="J17423">
        <v>1</v>
      </c>
      <c r="K17423" t="str">
        <f t="shared" si="816"/>
        <v>qua</v>
      </c>
      <c r="L17423">
        <f t="shared" si="817"/>
        <v>1</v>
      </c>
      <c r="M17423" t="str">
        <f t="shared" si="818"/>
        <v>nov</v>
      </c>
    </row>
    <row r="17424" spans="1:13" x14ac:dyDescent="0.3">
      <c r="A17424" s="1">
        <v>44874</v>
      </c>
      <c r="B17424">
        <f>YEAR(orders[[#This Row],[date]])</f>
        <v>2022</v>
      </c>
      <c r="C17424">
        <v>9022</v>
      </c>
      <c r="D17424">
        <v>525</v>
      </c>
      <c r="E17424" t="s">
        <v>49863</v>
      </c>
      <c r="F17424">
        <v>25</v>
      </c>
      <c r="G17424">
        <v>4</v>
      </c>
      <c r="H17424">
        <v>933</v>
      </c>
      <c r="I17424">
        <v>8</v>
      </c>
      <c r="J17424">
        <v>9</v>
      </c>
      <c r="K17424" t="str">
        <f t="shared" si="816"/>
        <v>qua</v>
      </c>
      <c r="L17424">
        <f t="shared" si="817"/>
        <v>1</v>
      </c>
      <c r="M17424" t="str">
        <f t="shared" si="818"/>
        <v>nov</v>
      </c>
    </row>
    <row r="17425" spans="1:13" x14ac:dyDescent="0.3">
      <c r="A17425" s="1">
        <v>44874</v>
      </c>
      <c r="B17425">
        <f>YEAR(orders[[#This Row],[date]])</f>
        <v>2022</v>
      </c>
      <c r="C17425">
        <v>2497</v>
      </c>
      <c r="D17425">
        <v>154</v>
      </c>
      <c r="E17425" t="s">
        <v>49863</v>
      </c>
      <c r="F17425">
        <v>30</v>
      </c>
      <c r="G17425">
        <v>0</v>
      </c>
      <c r="H17425">
        <v>924</v>
      </c>
      <c r="I17425">
        <v>22</v>
      </c>
      <c r="J17425">
        <v>14</v>
      </c>
      <c r="K17425" t="str">
        <f t="shared" si="816"/>
        <v>qua</v>
      </c>
      <c r="L17425">
        <f t="shared" si="817"/>
        <v>1</v>
      </c>
      <c r="M17425" t="str">
        <f t="shared" si="818"/>
        <v>nov</v>
      </c>
    </row>
    <row r="17426" spans="1:13" x14ac:dyDescent="0.3">
      <c r="A17426" s="1">
        <v>44874</v>
      </c>
      <c r="B17426">
        <f>YEAR(orders[[#This Row],[date]])</f>
        <v>2022</v>
      </c>
      <c r="C17426">
        <v>808</v>
      </c>
      <c r="D17426">
        <v>52</v>
      </c>
      <c r="E17426" t="s">
        <v>49863</v>
      </c>
      <c r="F17426">
        <v>4</v>
      </c>
      <c r="G17426">
        <v>1</v>
      </c>
      <c r="H17426">
        <v>806</v>
      </c>
      <c r="I17426">
        <v>11</v>
      </c>
      <c r="J17426">
        <v>7</v>
      </c>
      <c r="K17426" t="str">
        <f t="shared" si="816"/>
        <v>qua</v>
      </c>
      <c r="L17426">
        <f t="shared" si="817"/>
        <v>1</v>
      </c>
      <c r="M17426" t="str">
        <f t="shared" si="818"/>
        <v>nov</v>
      </c>
    </row>
    <row r="17427" spans="1:13" x14ac:dyDescent="0.3">
      <c r="A17427" s="1">
        <v>44874</v>
      </c>
      <c r="B17427">
        <f>YEAR(orders[[#This Row],[date]])</f>
        <v>2022</v>
      </c>
      <c r="C17427">
        <v>6035</v>
      </c>
      <c r="D17427">
        <v>338</v>
      </c>
      <c r="E17427" t="s">
        <v>49863</v>
      </c>
      <c r="F17427">
        <v>5</v>
      </c>
      <c r="G17427">
        <v>4</v>
      </c>
      <c r="H17427">
        <v>720</v>
      </c>
      <c r="I17427">
        <v>12</v>
      </c>
      <c r="J17427">
        <v>30</v>
      </c>
      <c r="K17427" t="str">
        <f t="shared" si="816"/>
        <v>qua</v>
      </c>
      <c r="L17427">
        <f t="shared" si="817"/>
        <v>1</v>
      </c>
      <c r="M17427" t="str">
        <f t="shared" si="818"/>
        <v>nov</v>
      </c>
    </row>
    <row r="17428" spans="1:13" x14ac:dyDescent="0.3">
      <c r="A17428" s="1">
        <v>44874</v>
      </c>
      <c r="B17428">
        <f>YEAR(orders[[#This Row],[date]])</f>
        <v>2022</v>
      </c>
      <c r="C17428">
        <v>12360</v>
      </c>
      <c r="D17428">
        <v>723</v>
      </c>
      <c r="E17428" t="s">
        <v>49863</v>
      </c>
      <c r="F17428">
        <v>13</v>
      </c>
      <c r="G17428">
        <v>4</v>
      </c>
      <c r="H17428">
        <v>572</v>
      </c>
      <c r="I17428">
        <v>11</v>
      </c>
      <c r="J17428">
        <v>30</v>
      </c>
      <c r="K17428" t="str">
        <f t="shared" si="816"/>
        <v>qua</v>
      </c>
      <c r="L17428">
        <f t="shared" si="817"/>
        <v>1</v>
      </c>
      <c r="M17428" t="str">
        <f t="shared" si="818"/>
        <v>nov</v>
      </c>
    </row>
    <row r="17429" spans="1:13" x14ac:dyDescent="0.3">
      <c r="A17429" s="1">
        <v>44874</v>
      </c>
      <c r="B17429">
        <f>YEAR(orders[[#This Row],[date]])</f>
        <v>2022</v>
      </c>
      <c r="C17429">
        <v>9974</v>
      </c>
      <c r="D17429">
        <v>596</v>
      </c>
      <c r="E17429" t="s">
        <v>49863</v>
      </c>
      <c r="F17429">
        <v>3</v>
      </c>
      <c r="G17429">
        <v>5</v>
      </c>
      <c r="H17429">
        <v>496</v>
      </c>
      <c r="I17429">
        <v>12</v>
      </c>
      <c r="J17429">
        <v>6</v>
      </c>
      <c r="K17429" t="str">
        <f t="shared" si="816"/>
        <v>qua</v>
      </c>
      <c r="L17429">
        <f t="shared" si="817"/>
        <v>1</v>
      </c>
      <c r="M17429" t="str">
        <f t="shared" si="818"/>
        <v>nov</v>
      </c>
    </row>
    <row r="17430" spans="1:13" x14ac:dyDescent="0.3">
      <c r="A17430" s="1">
        <v>44874</v>
      </c>
      <c r="B17430">
        <f>YEAR(orders[[#This Row],[date]])</f>
        <v>2022</v>
      </c>
      <c r="C17430">
        <v>18337</v>
      </c>
      <c r="D17430">
        <v>1066</v>
      </c>
      <c r="E17430" t="s">
        <v>49863</v>
      </c>
      <c r="F17430">
        <v>46</v>
      </c>
      <c r="G17430">
        <v>6</v>
      </c>
      <c r="H17430">
        <v>467</v>
      </c>
      <c r="I17430">
        <v>16</v>
      </c>
      <c r="J17430">
        <v>0</v>
      </c>
      <c r="K17430" t="str">
        <f t="shared" si="816"/>
        <v>qua</v>
      </c>
      <c r="L17430">
        <f t="shared" si="817"/>
        <v>1</v>
      </c>
      <c r="M17430" t="str">
        <f t="shared" si="818"/>
        <v>nov</v>
      </c>
    </row>
    <row r="17431" spans="1:13" x14ac:dyDescent="0.3">
      <c r="A17431" s="1">
        <v>44874</v>
      </c>
      <c r="B17431">
        <f>YEAR(orders[[#This Row],[date]])</f>
        <v>2022</v>
      </c>
      <c r="C17431">
        <v>8008</v>
      </c>
      <c r="D17431">
        <v>464</v>
      </c>
      <c r="E17431" t="s">
        <v>49863</v>
      </c>
      <c r="F17431">
        <v>32</v>
      </c>
      <c r="G17431">
        <v>1</v>
      </c>
      <c r="H17431">
        <v>162</v>
      </c>
      <c r="I17431">
        <v>16</v>
      </c>
      <c r="J17431">
        <v>8</v>
      </c>
      <c r="K17431" t="str">
        <f t="shared" si="816"/>
        <v>qua</v>
      </c>
      <c r="L17431">
        <f t="shared" si="817"/>
        <v>1</v>
      </c>
      <c r="M17431" t="str">
        <f t="shared" si="818"/>
        <v>nov</v>
      </c>
    </row>
    <row r="17432" spans="1:13" x14ac:dyDescent="0.3">
      <c r="A17432" s="1">
        <v>44875</v>
      </c>
      <c r="B17432">
        <f>YEAR(orders[[#This Row],[date]])</f>
        <v>2022</v>
      </c>
      <c r="C17432">
        <v>1531</v>
      </c>
      <c r="D17432">
        <v>96</v>
      </c>
      <c r="E17432" t="s">
        <v>49863</v>
      </c>
      <c r="F17432">
        <v>14</v>
      </c>
      <c r="G17432">
        <v>2</v>
      </c>
      <c r="H17432">
        <v>2608</v>
      </c>
      <c r="I17432">
        <v>15</v>
      </c>
      <c r="J17432">
        <v>30</v>
      </c>
      <c r="K17432" t="str">
        <f t="shared" si="816"/>
        <v>qui</v>
      </c>
      <c r="L17432">
        <f t="shared" si="817"/>
        <v>1</v>
      </c>
      <c r="M17432" t="str">
        <f t="shared" si="818"/>
        <v>nov</v>
      </c>
    </row>
    <row r="17433" spans="1:13" x14ac:dyDescent="0.3">
      <c r="A17433" s="1">
        <v>44875</v>
      </c>
      <c r="B17433">
        <f>YEAR(orders[[#This Row],[date]])</f>
        <v>2022</v>
      </c>
      <c r="C17433">
        <v>15358</v>
      </c>
      <c r="D17433">
        <v>898</v>
      </c>
      <c r="E17433" t="s">
        <v>49863</v>
      </c>
      <c r="F17433">
        <v>12</v>
      </c>
      <c r="G17433">
        <v>2</v>
      </c>
      <c r="H17433">
        <v>2470</v>
      </c>
      <c r="I17433">
        <v>8</v>
      </c>
      <c r="J17433">
        <v>1</v>
      </c>
      <c r="K17433" t="str">
        <f t="shared" si="816"/>
        <v>qui</v>
      </c>
      <c r="L17433">
        <f t="shared" si="817"/>
        <v>1</v>
      </c>
      <c r="M17433" t="str">
        <f t="shared" si="818"/>
        <v>nov</v>
      </c>
    </row>
    <row r="17434" spans="1:13" x14ac:dyDescent="0.3">
      <c r="A17434" s="1">
        <v>44875</v>
      </c>
      <c r="B17434">
        <f>YEAR(orders[[#This Row],[date]])</f>
        <v>2022</v>
      </c>
      <c r="C17434">
        <v>9122</v>
      </c>
      <c r="D17434">
        <v>529</v>
      </c>
      <c r="E17434" t="s">
        <v>49863</v>
      </c>
      <c r="F17434">
        <v>50</v>
      </c>
      <c r="G17434">
        <v>0</v>
      </c>
      <c r="H17434">
        <v>2168</v>
      </c>
      <c r="I17434">
        <v>15</v>
      </c>
      <c r="J17434">
        <v>5</v>
      </c>
      <c r="K17434" t="str">
        <f t="shared" si="816"/>
        <v>qui</v>
      </c>
      <c r="L17434">
        <f t="shared" si="817"/>
        <v>1</v>
      </c>
      <c r="M17434" t="str">
        <f t="shared" si="818"/>
        <v>nov</v>
      </c>
    </row>
    <row r="17435" spans="1:13" x14ac:dyDescent="0.3">
      <c r="A17435" s="1">
        <v>44875</v>
      </c>
      <c r="B17435">
        <f>YEAR(orders[[#This Row],[date]])</f>
        <v>2022</v>
      </c>
      <c r="C17435">
        <v>16970</v>
      </c>
      <c r="D17435">
        <v>992</v>
      </c>
      <c r="E17435" t="s">
        <v>49863</v>
      </c>
      <c r="F17435">
        <v>6</v>
      </c>
      <c r="G17435">
        <v>5</v>
      </c>
      <c r="H17435">
        <v>2134</v>
      </c>
      <c r="I17435">
        <v>8</v>
      </c>
      <c r="J17435">
        <v>15</v>
      </c>
      <c r="K17435" t="str">
        <f t="shared" si="816"/>
        <v>qui</v>
      </c>
      <c r="L17435">
        <f t="shared" si="817"/>
        <v>1</v>
      </c>
      <c r="M17435" t="str">
        <f t="shared" si="818"/>
        <v>nov</v>
      </c>
    </row>
    <row r="17436" spans="1:13" x14ac:dyDescent="0.3">
      <c r="A17436" s="1">
        <v>44875</v>
      </c>
      <c r="B17436">
        <f>YEAR(orders[[#This Row],[date]])</f>
        <v>2022</v>
      </c>
      <c r="C17436">
        <v>18679</v>
      </c>
      <c r="D17436">
        <v>1084</v>
      </c>
      <c r="E17436" t="s">
        <v>49863</v>
      </c>
      <c r="F17436">
        <v>12</v>
      </c>
      <c r="G17436">
        <v>0</v>
      </c>
      <c r="H17436">
        <v>1914</v>
      </c>
      <c r="I17436">
        <v>13</v>
      </c>
      <c r="J17436">
        <v>9</v>
      </c>
      <c r="K17436" t="str">
        <f t="shared" si="816"/>
        <v>qui</v>
      </c>
      <c r="L17436">
        <f t="shared" si="817"/>
        <v>1</v>
      </c>
      <c r="M17436" t="str">
        <f t="shared" si="818"/>
        <v>nov</v>
      </c>
    </row>
    <row r="17437" spans="1:13" x14ac:dyDescent="0.3">
      <c r="A17437" s="1">
        <v>44875</v>
      </c>
      <c r="B17437">
        <f>YEAR(orders[[#This Row],[date]])</f>
        <v>2022</v>
      </c>
      <c r="C17437">
        <v>19083</v>
      </c>
      <c r="D17437">
        <v>1116</v>
      </c>
      <c r="E17437" t="s">
        <v>49863</v>
      </c>
      <c r="F17437">
        <v>7</v>
      </c>
      <c r="G17437">
        <v>2</v>
      </c>
      <c r="H17437">
        <v>1750</v>
      </c>
      <c r="I17437">
        <v>13</v>
      </c>
      <c r="J17437">
        <v>4</v>
      </c>
      <c r="K17437" t="str">
        <f t="shared" si="816"/>
        <v>qui</v>
      </c>
      <c r="L17437">
        <f t="shared" si="817"/>
        <v>1</v>
      </c>
      <c r="M17437" t="str">
        <f t="shared" si="818"/>
        <v>nov</v>
      </c>
    </row>
    <row r="17438" spans="1:13" x14ac:dyDescent="0.3">
      <c r="A17438" s="1">
        <v>44875</v>
      </c>
      <c r="B17438">
        <f>YEAR(orders[[#This Row],[date]])</f>
        <v>2022</v>
      </c>
      <c r="C17438">
        <v>13730</v>
      </c>
      <c r="D17438">
        <v>812</v>
      </c>
      <c r="E17438" t="s">
        <v>49863</v>
      </c>
      <c r="F17438">
        <v>36</v>
      </c>
      <c r="G17438">
        <v>1</v>
      </c>
      <c r="H17438">
        <v>1692</v>
      </c>
      <c r="I17438">
        <v>13</v>
      </c>
      <c r="J17438">
        <v>10</v>
      </c>
      <c r="K17438" t="str">
        <f t="shared" si="816"/>
        <v>qui</v>
      </c>
      <c r="L17438">
        <f t="shared" si="817"/>
        <v>1</v>
      </c>
      <c r="M17438" t="str">
        <f t="shared" si="818"/>
        <v>nov</v>
      </c>
    </row>
    <row r="17439" spans="1:13" x14ac:dyDescent="0.3">
      <c r="A17439" s="1">
        <v>44875</v>
      </c>
      <c r="B17439">
        <f>YEAR(orders[[#This Row],[date]])</f>
        <v>2022</v>
      </c>
      <c r="C17439">
        <v>5885</v>
      </c>
      <c r="D17439">
        <v>330</v>
      </c>
      <c r="E17439" t="s">
        <v>49863</v>
      </c>
      <c r="F17439">
        <v>2</v>
      </c>
      <c r="G17439">
        <v>1</v>
      </c>
      <c r="H17439">
        <v>1665</v>
      </c>
      <c r="I17439">
        <v>10</v>
      </c>
      <c r="J17439">
        <v>30</v>
      </c>
      <c r="K17439" t="str">
        <f t="shared" si="816"/>
        <v>qui</v>
      </c>
      <c r="L17439">
        <f t="shared" si="817"/>
        <v>1</v>
      </c>
      <c r="M17439" t="str">
        <f t="shared" si="818"/>
        <v>nov</v>
      </c>
    </row>
    <row r="17440" spans="1:13" x14ac:dyDescent="0.3">
      <c r="A17440" s="1">
        <v>44875</v>
      </c>
      <c r="B17440">
        <f>YEAR(orders[[#This Row],[date]])</f>
        <v>2022</v>
      </c>
      <c r="C17440">
        <v>9399</v>
      </c>
      <c r="D17440">
        <v>552</v>
      </c>
      <c r="E17440" t="s">
        <v>49863</v>
      </c>
      <c r="F17440">
        <v>8</v>
      </c>
      <c r="G17440">
        <v>6</v>
      </c>
      <c r="H17440">
        <v>1518</v>
      </c>
      <c r="I17440">
        <v>19</v>
      </c>
      <c r="J17440">
        <v>7</v>
      </c>
      <c r="K17440" t="str">
        <f t="shared" si="816"/>
        <v>qui</v>
      </c>
      <c r="L17440">
        <f t="shared" si="817"/>
        <v>1</v>
      </c>
      <c r="M17440" t="str">
        <f t="shared" si="818"/>
        <v>nov</v>
      </c>
    </row>
    <row r="17441" spans="1:13" x14ac:dyDescent="0.3">
      <c r="A17441" s="1">
        <v>44875</v>
      </c>
      <c r="B17441">
        <f>YEAR(orders[[#This Row],[date]])</f>
        <v>2022</v>
      </c>
      <c r="C17441">
        <v>5915</v>
      </c>
      <c r="D17441">
        <v>333</v>
      </c>
      <c r="E17441" t="s">
        <v>49863</v>
      </c>
      <c r="F17441">
        <v>2</v>
      </c>
      <c r="G17441">
        <v>5</v>
      </c>
      <c r="H17441">
        <v>1498</v>
      </c>
      <c r="I17441">
        <v>11</v>
      </c>
      <c r="J17441">
        <v>14</v>
      </c>
      <c r="K17441" t="str">
        <f t="shared" si="816"/>
        <v>qui</v>
      </c>
      <c r="L17441">
        <f t="shared" si="817"/>
        <v>1</v>
      </c>
      <c r="M17441" t="str">
        <f t="shared" si="818"/>
        <v>nov</v>
      </c>
    </row>
    <row r="17442" spans="1:13" x14ac:dyDescent="0.3">
      <c r="A17442" s="1">
        <v>44875</v>
      </c>
      <c r="B17442">
        <f>YEAR(orders[[#This Row],[date]])</f>
        <v>2022</v>
      </c>
      <c r="C17442">
        <v>18463</v>
      </c>
      <c r="D17442">
        <v>1075</v>
      </c>
      <c r="E17442" t="s">
        <v>49863</v>
      </c>
      <c r="F17442">
        <v>33</v>
      </c>
      <c r="G17442">
        <v>3</v>
      </c>
      <c r="H17442">
        <v>1476</v>
      </c>
      <c r="I17442">
        <v>11</v>
      </c>
      <c r="J17442">
        <v>1</v>
      </c>
      <c r="K17442" t="str">
        <f t="shared" si="816"/>
        <v>qui</v>
      </c>
      <c r="L17442">
        <f t="shared" si="817"/>
        <v>1</v>
      </c>
      <c r="M17442" t="str">
        <f t="shared" si="818"/>
        <v>nov</v>
      </c>
    </row>
    <row r="17443" spans="1:13" x14ac:dyDescent="0.3">
      <c r="A17443" s="1">
        <v>44875</v>
      </c>
      <c r="B17443">
        <f>YEAR(orders[[#This Row],[date]])</f>
        <v>2022</v>
      </c>
      <c r="C17443">
        <v>14139</v>
      </c>
      <c r="D17443">
        <v>842</v>
      </c>
      <c r="E17443" t="s">
        <v>49863</v>
      </c>
      <c r="F17443">
        <v>7</v>
      </c>
      <c r="G17443">
        <v>1</v>
      </c>
      <c r="H17443">
        <v>1225</v>
      </c>
      <c r="I17443">
        <v>7</v>
      </c>
      <c r="J17443">
        <v>5</v>
      </c>
      <c r="K17443" t="str">
        <f t="shared" si="816"/>
        <v>qui</v>
      </c>
      <c r="L17443">
        <f t="shared" si="817"/>
        <v>1</v>
      </c>
      <c r="M17443" t="str">
        <f t="shared" si="818"/>
        <v>nov</v>
      </c>
    </row>
    <row r="17444" spans="1:13" x14ac:dyDescent="0.3">
      <c r="A17444" s="1">
        <v>44875</v>
      </c>
      <c r="B17444">
        <f>YEAR(orders[[#This Row],[date]])</f>
        <v>2022</v>
      </c>
      <c r="C17444">
        <v>10831</v>
      </c>
      <c r="D17444">
        <v>646</v>
      </c>
      <c r="E17444" t="s">
        <v>49863</v>
      </c>
      <c r="F17444">
        <v>9</v>
      </c>
      <c r="G17444">
        <v>6</v>
      </c>
      <c r="H17444">
        <v>1084</v>
      </c>
      <c r="I17444">
        <v>16</v>
      </c>
      <c r="J17444">
        <v>5</v>
      </c>
      <c r="K17444" t="str">
        <f t="shared" si="816"/>
        <v>qui</v>
      </c>
      <c r="L17444">
        <f t="shared" si="817"/>
        <v>1</v>
      </c>
      <c r="M17444" t="str">
        <f t="shared" si="818"/>
        <v>nov</v>
      </c>
    </row>
    <row r="17445" spans="1:13" x14ac:dyDescent="0.3">
      <c r="A17445" s="1">
        <v>44875</v>
      </c>
      <c r="B17445">
        <f>YEAR(orders[[#This Row],[date]])</f>
        <v>2022</v>
      </c>
      <c r="C17445">
        <v>1336</v>
      </c>
      <c r="D17445">
        <v>87</v>
      </c>
      <c r="E17445" t="s">
        <v>49863</v>
      </c>
      <c r="F17445">
        <v>11</v>
      </c>
      <c r="G17445">
        <v>5</v>
      </c>
      <c r="H17445">
        <v>1056</v>
      </c>
      <c r="I17445">
        <v>8</v>
      </c>
      <c r="J17445">
        <v>19</v>
      </c>
      <c r="K17445" t="str">
        <f t="shared" si="816"/>
        <v>qui</v>
      </c>
      <c r="L17445">
        <f t="shared" si="817"/>
        <v>1</v>
      </c>
      <c r="M17445" t="str">
        <f t="shared" si="818"/>
        <v>nov</v>
      </c>
    </row>
    <row r="17446" spans="1:13" x14ac:dyDescent="0.3">
      <c r="A17446" s="1">
        <v>44875</v>
      </c>
      <c r="B17446">
        <f>YEAR(orders[[#This Row],[date]])</f>
        <v>2022</v>
      </c>
      <c r="C17446">
        <v>9630</v>
      </c>
      <c r="D17446">
        <v>566</v>
      </c>
      <c r="E17446" t="s">
        <v>49862</v>
      </c>
      <c r="F17446">
        <v>14</v>
      </c>
      <c r="G17446">
        <v>2</v>
      </c>
      <c r="H17446">
        <v>1004</v>
      </c>
      <c r="I17446">
        <v>20</v>
      </c>
      <c r="J17446">
        <v>30</v>
      </c>
      <c r="K17446" t="str">
        <f t="shared" si="816"/>
        <v>qui</v>
      </c>
      <c r="L17446">
        <f t="shared" si="817"/>
        <v>1</v>
      </c>
      <c r="M17446" t="str">
        <f t="shared" si="818"/>
        <v>nov</v>
      </c>
    </row>
    <row r="17447" spans="1:13" x14ac:dyDescent="0.3">
      <c r="A17447" s="1">
        <v>44875</v>
      </c>
      <c r="B17447">
        <f>YEAR(orders[[#This Row],[date]])</f>
        <v>2022</v>
      </c>
      <c r="C17447">
        <v>1209</v>
      </c>
      <c r="D17447">
        <v>76</v>
      </c>
      <c r="E17447" t="s">
        <v>49863</v>
      </c>
      <c r="F17447">
        <v>2</v>
      </c>
      <c r="G17447">
        <v>5</v>
      </c>
      <c r="H17447">
        <v>989</v>
      </c>
      <c r="I17447">
        <v>11</v>
      </c>
      <c r="J17447">
        <v>30</v>
      </c>
      <c r="K17447" t="str">
        <f t="shared" si="816"/>
        <v>qui</v>
      </c>
      <c r="L17447">
        <f t="shared" si="817"/>
        <v>1</v>
      </c>
      <c r="M17447" t="str">
        <f t="shared" si="818"/>
        <v>nov</v>
      </c>
    </row>
    <row r="17448" spans="1:13" x14ac:dyDescent="0.3">
      <c r="A17448" s="1">
        <v>44875</v>
      </c>
      <c r="B17448">
        <f>YEAR(orders[[#This Row],[date]])</f>
        <v>2022</v>
      </c>
      <c r="C17448">
        <v>11062</v>
      </c>
      <c r="D17448">
        <v>652</v>
      </c>
      <c r="E17448" t="s">
        <v>49863</v>
      </c>
      <c r="F17448">
        <v>75</v>
      </c>
      <c r="G17448">
        <v>4</v>
      </c>
      <c r="H17448">
        <v>783</v>
      </c>
      <c r="I17448">
        <v>15</v>
      </c>
      <c r="J17448">
        <v>3</v>
      </c>
      <c r="K17448" t="str">
        <f t="shared" si="816"/>
        <v>qui</v>
      </c>
      <c r="L17448">
        <f t="shared" si="817"/>
        <v>1</v>
      </c>
      <c r="M17448" t="str">
        <f t="shared" si="818"/>
        <v>nov</v>
      </c>
    </row>
    <row r="17449" spans="1:13" x14ac:dyDescent="0.3">
      <c r="A17449" s="1">
        <v>44875</v>
      </c>
      <c r="B17449">
        <f>YEAR(orders[[#This Row],[date]])</f>
        <v>2022</v>
      </c>
      <c r="C17449">
        <v>16982</v>
      </c>
      <c r="D17449">
        <v>993</v>
      </c>
      <c r="E17449" t="s">
        <v>49863</v>
      </c>
      <c r="F17449">
        <v>6</v>
      </c>
      <c r="G17449">
        <v>2</v>
      </c>
      <c r="H17449">
        <v>650</v>
      </c>
      <c r="I17449">
        <v>13</v>
      </c>
      <c r="J17449">
        <v>4</v>
      </c>
      <c r="K17449" t="str">
        <f t="shared" si="816"/>
        <v>qui</v>
      </c>
      <c r="L17449">
        <f t="shared" si="817"/>
        <v>1</v>
      </c>
      <c r="M17449" t="str">
        <f t="shared" si="818"/>
        <v>nov</v>
      </c>
    </row>
    <row r="17450" spans="1:13" x14ac:dyDescent="0.3">
      <c r="A17450" s="1">
        <v>44875</v>
      </c>
      <c r="B17450">
        <f>YEAR(orders[[#This Row],[date]])</f>
        <v>2022</v>
      </c>
      <c r="C17450">
        <v>3945</v>
      </c>
      <c r="D17450">
        <v>234</v>
      </c>
      <c r="E17450" t="s">
        <v>49863</v>
      </c>
      <c r="F17450">
        <v>25</v>
      </c>
      <c r="G17450">
        <v>0</v>
      </c>
      <c r="H17450">
        <v>586</v>
      </c>
      <c r="I17450">
        <v>11</v>
      </c>
      <c r="J17450">
        <v>7</v>
      </c>
      <c r="K17450" t="str">
        <f t="shared" si="816"/>
        <v>qui</v>
      </c>
      <c r="L17450">
        <f t="shared" si="817"/>
        <v>1</v>
      </c>
      <c r="M17450" t="str">
        <f t="shared" si="818"/>
        <v>nov</v>
      </c>
    </row>
    <row r="17451" spans="1:13" x14ac:dyDescent="0.3">
      <c r="A17451" s="1">
        <v>44875</v>
      </c>
      <c r="B17451">
        <f>YEAR(orders[[#This Row],[date]])</f>
        <v>2022</v>
      </c>
      <c r="C17451">
        <v>11885</v>
      </c>
      <c r="D17451">
        <v>692</v>
      </c>
      <c r="E17451" t="s">
        <v>49863</v>
      </c>
      <c r="F17451">
        <v>8</v>
      </c>
      <c r="G17451">
        <v>0</v>
      </c>
      <c r="H17451">
        <v>497</v>
      </c>
      <c r="I17451">
        <v>9</v>
      </c>
      <c r="J17451">
        <v>18</v>
      </c>
      <c r="K17451" t="str">
        <f t="shared" si="816"/>
        <v>qui</v>
      </c>
      <c r="L17451">
        <f t="shared" si="817"/>
        <v>1</v>
      </c>
      <c r="M17451" t="str">
        <f t="shared" si="818"/>
        <v>nov</v>
      </c>
    </row>
    <row r="17452" spans="1:13" x14ac:dyDescent="0.3">
      <c r="A17452" s="1">
        <v>44875</v>
      </c>
      <c r="B17452">
        <f>YEAR(orders[[#This Row],[date]])</f>
        <v>2022</v>
      </c>
      <c r="C17452">
        <v>15666</v>
      </c>
      <c r="D17452">
        <v>917</v>
      </c>
      <c r="E17452" t="s">
        <v>49863</v>
      </c>
      <c r="F17452">
        <v>6</v>
      </c>
      <c r="G17452">
        <v>3</v>
      </c>
      <c r="H17452">
        <v>386</v>
      </c>
      <c r="I17452">
        <v>13</v>
      </c>
      <c r="J17452">
        <v>7</v>
      </c>
      <c r="K17452" t="str">
        <f t="shared" si="816"/>
        <v>qui</v>
      </c>
      <c r="L17452">
        <f t="shared" si="817"/>
        <v>1</v>
      </c>
      <c r="M17452" t="str">
        <f t="shared" si="818"/>
        <v>nov</v>
      </c>
    </row>
    <row r="17453" spans="1:13" x14ac:dyDescent="0.3">
      <c r="A17453" s="1">
        <v>44875</v>
      </c>
      <c r="B17453">
        <f>YEAR(orders[[#This Row],[date]])</f>
        <v>2022</v>
      </c>
      <c r="C17453">
        <v>16463</v>
      </c>
      <c r="D17453">
        <v>964</v>
      </c>
      <c r="E17453" t="s">
        <v>49863</v>
      </c>
      <c r="F17453">
        <v>47</v>
      </c>
      <c r="G17453">
        <v>2</v>
      </c>
      <c r="H17453">
        <v>291</v>
      </c>
      <c r="I17453">
        <v>18</v>
      </c>
      <c r="J17453">
        <v>2</v>
      </c>
      <c r="K17453" t="str">
        <f t="shared" si="816"/>
        <v>qui</v>
      </c>
      <c r="L17453">
        <f t="shared" si="817"/>
        <v>1</v>
      </c>
      <c r="M17453" t="str">
        <f t="shared" si="818"/>
        <v>nov</v>
      </c>
    </row>
    <row r="17454" spans="1:13" x14ac:dyDescent="0.3">
      <c r="A17454" s="1">
        <v>44875</v>
      </c>
      <c r="B17454">
        <f>YEAR(orders[[#This Row],[date]])</f>
        <v>2022</v>
      </c>
      <c r="C17454">
        <v>4537</v>
      </c>
      <c r="D17454">
        <v>269</v>
      </c>
      <c r="E17454" t="s">
        <v>49863</v>
      </c>
      <c r="F17454">
        <v>2</v>
      </c>
      <c r="G17454">
        <v>2</v>
      </c>
      <c r="H17454">
        <v>276</v>
      </c>
      <c r="I17454">
        <v>20</v>
      </c>
      <c r="J17454">
        <v>30</v>
      </c>
      <c r="K17454" t="str">
        <f t="shared" si="816"/>
        <v>qui</v>
      </c>
      <c r="L17454">
        <f t="shared" si="817"/>
        <v>1</v>
      </c>
      <c r="M17454" t="str">
        <f t="shared" si="818"/>
        <v>nov</v>
      </c>
    </row>
    <row r="17455" spans="1:13" x14ac:dyDescent="0.3">
      <c r="A17455" s="1">
        <v>44875</v>
      </c>
      <c r="B17455">
        <f>YEAR(orders[[#This Row],[date]])</f>
        <v>2022</v>
      </c>
      <c r="C17455">
        <v>9217</v>
      </c>
      <c r="D17455">
        <v>535</v>
      </c>
      <c r="E17455" t="s">
        <v>49864</v>
      </c>
      <c r="F17455">
        <v>29</v>
      </c>
      <c r="G17455">
        <v>2</v>
      </c>
      <c r="H17455">
        <v>240</v>
      </c>
      <c r="I17455">
        <v>8</v>
      </c>
      <c r="J17455">
        <v>13</v>
      </c>
      <c r="K17455" t="str">
        <f t="shared" si="816"/>
        <v>qui</v>
      </c>
      <c r="L17455">
        <f t="shared" si="817"/>
        <v>1</v>
      </c>
      <c r="M17455" t="str">
        <f t="shared" si="818"/>
        <v>nov</v>
      </c>
    </row>
    <row r="17456" spans="1:13" x14ac:dyDescent="0.3">
      <c r="A17456" s="1">
        <v>44875</v>
      </c>
      <c r="B17456">
        <f>YEAR(orders[[#This Row],[date]])</f>
        <v>2022</v>
      </c>
      <c r="C17456">
        <v>9651</v>
      </c>
      <c r="D17456">
        <v>567</v>
      </c>
      <c r="E17456" t="s">
        <v>49863</v>
      </c>
      <c r="F17456">
        <v>14</v>
      </c>
      <c r="G17456">
        <v>1</v>
      </c>
      <c r="H17456">
        <v>173</v>
      </c>
      <c r="I17456">
        <v>20</v>
      </c>
      <c r="J17456">
        <v>9</v>
      </c>
      <c r="K17456" t="str">
        <f t="shared" si="816"/>
        <v>qui</v>
      </c>
      <c r="L17456">
        <f t="shared" si="817"/>
        <v>1</v>
      </c>
      <c r="M17456" t="str">
        <f t="shared" si="818"/>
        <v>nov</v>
      </c>
    </row>
    <row r="17457" spans="1:13" x14ac:dyDescent="0.3">
      <c r="A17457" s="1">
        <v>44875</v>
      </c>
      <c r="B17457">
        <f>YEAR(orders[[#This Row],[date]])</f>
        <v>2022</v>
      </c>
      <c r="C17457">
        <v>5176</v>
      </c>
      <c r="D17457">
        <v>302</v>
      </c>
      <c r="E17457" t="s">
        <v>49863</v>
      </c>
      <c r="F17457">
        <v>3</v>
      </c>
      <c r="G17457">
        <v>2</v>
      </c>
      <c r="H17457">
        <v>117</v>
      </c>
      <c r="I17457">
        <v>12</v>
      </c>
      <c r="J17457">
        <v>1</v>
      </c>
      <c r="K17457" t="str">
        <f t="shared" si="816"/>
        <v>qui</v>
      </c>
      <c r="L17457">
        <f t="shared" si="817"/>
        <v>1</v>
      </c>
      <c r="M17457" t="str">
        <f t="shared" si="818"/>
        <v>nov</v>
      </c>
    </row>
    <row r="17458" spans="1:13" x14ac:dyDescent="0.3">
      <c r="A17458" s="1">
        <v>44875</v>
      </c>
      <c r="B17458">
        <f>YEAR(orders[[#This Row],[date]])</f>
        <v>2022</v>
      </c>
      <c r="C17458">
        <v>598</v>
      </c>
      <c r="D17458">
        <v>38</v>
      </c>
      <c r="E17458" t="s">
        <v>49863</v>
      </c>
      <c r="F17458">
        <v>1</v>
      </c>
      <c r="G17458">
        <v>0</v>
      </c>
      <c r="H17458">
        <v>114</v>
      </c>
      <c r="I17458">
        <v>10</v>
      </c>
      <c r="K17458" t="str">
        <f t="shared" si="816"/>
        <v>qui</v>
      </c>
      <c r="L17458">
        <f t="shared" si="817"/>
        <v>1</v>
      </c>
      <c r="M17458" t="str">
        <f t="shared" si="818"/>
        <v>nov</v>
      </c>
    </row>
    <row r="17459" spans="1:13" x14ac:dyDescent="0.3">
      <c r="A17459" s="1">
        <v>44875</v>
      </c>
      <c r="B17459">
        <f>YEAR(orders[[#This Row],[date]])</f>
        <v>2022</v>
      </c>
      <c r="C17459">
        <v>3947</v>
      </c>
      <c r="D17459">
        <v>234</v>
      </c>
      <c r="E17459" t="s">
        <v>49863</v>
      </c>
      <c r="F17459">
        <v>2</v>
      </c>
      <c r="G17459">
        <v>6</v>
      </c>
      <c r="H17459">
        <v>109</v>
      </c>
      <c r="I17459">
        <v>9</v>
      </c>
      <c r="J17459">
        <v>8</v>
      </c>
      <c r="K17459" t="str">
        <f t="shared" si="816"/>
        <v>qui</v>
      </c>
      <c r="L17459">
        <f t="shared" si="817"/>
        <v>1</v>
      </c>
      <c r="M17459" t="str">
        <f t="shared" si="818"/>
        <v>nov</v>
      </c>
    </row>
    <row r="17460" spans="1:13" x14ac:dyDescent="0.3">
      <c r="A17460" s="1">
        <v>44875</v>
      </c>
      <c r="B17460">
        <f>YEAR(orders[[#This Row],[date]])</f>
        <v>2022</v>
      </c>
      <c r="C17460">
        <v>13079</v>
      </c>
      <c r="D17460">
        <v>772</v>
      </c>
      <c r="E17460" t="s">
        <v>49863</v>
      </c>
      <c r="F17460">
        <v>7</v>
      </c>
      <c r="G17460">
        <v>3</v>
      </c>
      <c r="H17460">
        <v>32</v>
      </c>
      <c r="I17460">
        <v>19</v>
      </c>
      <c r="J17460">
        <v>5</v>
      </c>
      <c r="K17460" t="str">
        <f t="shared" si="816"/>
        <v>qui</v>
      </c>
      <c r="L17460">
        <f t="shared" si="817"/>
        <v>1</v>
      </c>
      <c r="M17460" t="str">
        <f t="shared" si="818"/>
        <v>nov</v>
      </c>
    </row>
    <row r="17461" spans="1:13" x14ac:dyDescent="0.3">
      <c r="A17461" s="1">
        <v>44876</v>
      </c>
      <c r="B17461">
        <f>YEAR(orders[[#This Row],[date]])</f>
        <v>2022</v>
      </c>
      <c r="C17461">
        <v>7844</v>
      </c>
      <c r="D17461">
        <v>454</v>
      </c>
      <c r="E17461" t="s">
        <v>49863</v>
      </c>
      <c r="F17461">
        <v>52</v>
      </c>
      <c r="G17461">
        <v>2</v>
      </c>
      <c r="H17461">
        <v>2642</v>
      </c>
      <c r="I17461">
        <v>15</v>
      </c>
      <c r="J17461">
        <v>5</v>
      </c>
      <c r="K17461" t="str">
        <f t="shared" si="816"/>
        <v>sex</v>
      </c>
      <c r="L17461">
        <f t="shared" si="817"/>
        <v>1</v>
      </c>
      <c r="M17461" t="str">
        <f t="shared" si="818"/>
        <v>nov</v>
      </c>
    </row>
    <row r="17462" spans="1:13" x14ac:dyDescent="0.3">
      <c r="A17462" s="1">
        <v>44876</v>
      </c>
      <c r="B17462">
        <f>YEAR(orders[[#This Row],[date]])</f>
        <v>2022</v>
      </c>
      <c r="C17462">
        <v>3943</v>
      </c>
      <c r="D17462">
        <v>234</v>
      </c>
      <c r="E17462" t="s">
        <v>49864</v>
      </c>
      <c r="F17462">
        <v>43</v>
      </c>
      <c r="G17462">
        <v>6</v>
      </c>
      <c r="H17462">
        <v>2447</v>
      </c>
      <c r="I17462">
        <v>21</v>
      </c>
      <c r="J17462">
        <v>7</v>
      </c>
      <c r="K17462" t="str">
        <f t="shared" si="816"/>
        <v>sex</v>
      </c>
      <c r="L17462">
        <f t="shared" si="817"/>
        <v>1</v>
      </c>
      <c r="M17462" t="str">
        <f t="shared" si="818"/>
        <v>nov</v>
      </c>
    </row>
    <row r="17463" spans="1:13" x14ac:dyDescent="0.3">
      <c r="A17463" s="1">
        <v>44876</v>
      </c>
      <c r="B17463">
        <f>YEAR(orders[[#This Row],[date]])</f>
        <v>2022</v>
      </c>
      <c r="C17463">
        <v>6538</v>
      </c>
      <c r="D17463">
        <v>378</v>
      </c>
      <c r="E17463" t="s">
        <v>49863</v>
      </c>
      <c r="F17463">
        <v>2</v>
      </c>
      <c r="G17463">
        <v>1</v>
      </c>
      <c r="H17463">
        <v>2422</v>
      </c>
      <c r="I17463">
        <v>16</v>
      </c>
      <c r="J17463">
        <v>28</v>
      </c>
      <c r="K17463" t="str">
        <f t="shared" si="816"/>
        <v>sex</v>
      </c>
      <c r="L17463">
        <f t="shared" si="817"/>
        <v>1</v>
      </c>
      <c r="M17463" t="str">
        <f t="shared" si="818"/>
        <v>nov</v>
      </c>
    </row>
    <row r="17464" spans="1:13" x14ac:dyDescent="0.3">
      <c r="A17464" s="1">
        <v>44876</v>
      </c>
      <c r="B17464">
        <f>YEAR(orders[[#This Row],[date]])</f>
        <v>2022</v>
      </c>
      <c r="C17464">
        <v>3623</v>
      </c>
      <c r="D17464">
        <v>222</v>
      </c>
      <c r="E17464" t="s">
        <v>49863</v>
      </c>
      <c r="F17464">
        <v>28</v>
      </c>
      <c r="G17464">
        <v>1</v>
      </c>
      <c r="H17464">
        <v>2087</v>
      </c>
      <c r="I17464">
        <v>10</v>
      </c>
      <c r="J17464">
        <v>0</v>
      </c>
      <c r="K17464" t="str">
        <f t="shared" si="816"/>
        <v>sex</v>
      </c>
      <c r="L17464">
        <f t="shared" si="817"/>
        <v>1</v>
      </c>
      <c r="M17464" t="str">
        <f t="shared" si="818"/>
        <v>nov</v>
      </c>
    </row>
    <row r="17465" spans="1:13" x14ac:dyDescent="0.3">
      <c r="A17465" s="1">
        <v>44876</v>
      </c>
      <c r="B17465">
        <f>YEAR(orders[[#This Row],[date]])</f>
        <v>2022</v>
      </c>
      <c r="C17465">
        <v>428</v>
      </c>
      <c r="D17465">
        <v>28</v>
      </c>
      <c r="E17465" t="s">
        <v>49863</v>
      </c>
      <c r="F17465">
        <v>16</v>
      </c>
      <c r="G17465">
        <v>4</v>
      </c>
      <c r="H17465">
        <v>2070</v>
      </c>
      <c r="I17465">
        <v>12</v>
      </c>
      <c r="J17465">
        <v>1</v>
      </c>
      <c r="K17465" t="str">
        <f t="shared" si="816"/>
        <v>sex</v>
      </c>
      <c r="L17465">
        <f t="shared" si="817"/>
        <v>1</v>
      </c>
      <c r="M17465" t="str">
        <f t="shared" si="818"/>
        <v>nov</v>
      </c>
    </row>
    <row r="17466" spans="1:13" x14ac:dyDescent="0.3">
      <c r="A17466" s="1">
        <v>44876</v>
      </c>
      <c r="B17466">
        <f>YEAR(orders[[#This Row],[date]])</f>
        <v>2022</v>
      </c>
      <c r="C17466">
        <v>16782</v>
      </c>
      <c r="D17466">
        <v>980</v>
      </c>
      <c r="E17466" t="s">
        <v>49863</v>
      </c>
      <c r="F17466">
        <v>34</v>
      </c>
      <c r="G17466">
        <v>1</v>
      </c>
      <c r="H17466">
        <v>1745</v>
      </c>
      <c r="I17466">
        <v>13</v>
      </c>
      <c r="J17466">
        <v>6</v>
      </c>
      <c r="K17466" t="str">
        <f t="shared" si="816"/>
        <v>sex</v>
      </c>
      <c r="L17466">
        <f t="shared" si="817"/>
        <v>1</v>
      </c>
      <c r="M17466" t="str">
        <f t="shared" si="818"/>
        <v>nov</v>
      </c>
    </row>
    <row r="17467" spans="1:13" x14ac:dyDescent="0.3">
      <c r="A17467" s="1">
        <v>44876</v>
      </c>
      <c r="B17467">
        <f>YEAR(orders[[#This Row],[date]])</f>
        <v>2022</v>
      </c>
      <c r="C17467">
        <v>8274</v>
      </c>
      <c r="D17467">
        <v>476</v>
      </c>
      <c r="E17467" t="s">
        <v>49863</v>
      </c>
      <c r="F17467">
        <v>7</v>
      </c>
      <c r="G17467">
        <v>0</v>
      </c>
      <c r="H17467">
        <v>1673</v>
      </c>
      <c r="I17467">
        <v>15</v>
      </c>
      <c r="J17467">
        <v>30</v>
      </c>
      <c r="K17467" t="str">
        <f t="shared" si="816"/>
        <v>sex</v>
      </c>
      <c r="L17467">
        <f t="shared" si="817"/>
        <v>1</v>
      </c>
      <c r="M17467" t="str">
        <f t="shared" si="818"/>
        <v>nov</v>
      </c>
    </row>
    <row r="17468" spans="1:13" x14ac:dyDescent="0.3">
      <c r="A17468" s="1">
        <v>44876</v>
      </c>
      <c r="B17468">
        <f>YEAR(orders[[#This Row],[date]])</f>
        <v>2022</v>
      </c>
      <c r="C17468">
        <v>2255</v>
      </c>
      <c r="D17468">
        <v>144</v>
      </c>
      <c r="E17468" t="s">
        <v>49863</v>
      </c>
      <c r="F17468">
        <v>3</v>
      </c>
      <c r="G17468">
        <v>4</v>
      </c>
      <c r="H17468">
        <v>1415</v>
      </c>
      <c r="I17468">
        <v>14</v>
      </c>
      <c r="J17468">
        <v>9</v>
      </c>
      <c r="K17468" t="str">
        <f t="shared" si="816"/>
        <v>sex</v>
      </c>
      <c r="L17468">
        <f t="shared" si="817"/>
        <v>1</v>
      </c>
      <c r="M17468" t="str">
        <f t="shared" si="818"/>
        <v>nov</v>
      </c>
    </row>
    <row r="17469" spans="1:13" x14ac:dyDescent="0.3">
      <c r="A17469" s="1">
        <v>44876</v>
      </c>
      <c r="B17469">
        <f>YEAR(orders[[#This Row],[date]])</f>
        <v>2022</v>
      </c>
      <c r="C17469">
        <v>3130</v>
      </c>
      <c r="D17469">
        <v>200</v>
      </c>
      <c r="E17469" t="s">
        <v>49863</v>
      </c>
      <c r="F17469">
        <v>9</v>
      </c>
      <c r="G17469">
        <v>0</v>
      </c>
      <c r="H17469">
        <v>1412</v>
      </c>
      <c r="I17469">
        <v>18</v>
      </c>
      <c r="J17469">
        <v>30</v>
      </c>
      <c r="K17469" t="str">
        <f t="shared" si="816"/>
        <v>sex</v>
      </c>
      <c r="L17469">
        <f t="shared" si="817"/>
        <v>1</v>
      </c>
      <c r="M17469" t="str">
        <f t="shared" si="818"/>
        <v>nov</v>
      </c>
    </row>
    <row r="17470" spans="1:13" x14ac:dyDescent="0.3">
      <c r="A17470" s="1">
        <v>44876</v>
      </c>
      <c r="B17470">
        <f>YEAR(orders[[#This Row],[date]])</f>
        <v>2022</v>
      </c>
      <c r="C17470">
        <v>928</v>
      </c>
      <c r="D17470">
        <v>57</v>
      </c>
      <c r="E17470" t="s">
        <v>49863</v>
      </c>
      <c r="F17470">
        <v>7</v>
      </c>
      <c r="G17470">
        <v>2</v>
      </c>
      <c r="H17470">
        <v>1335</v>
      </c>
      <c r="I17470">
        <v>10</v>
      </c>
      <c r="J17470">
        <v>12</v>
      </c>
      <c r="K17470" t="str">
        <f t="shared" si="816"/>
        <v>sex</v>
      </c>
      <c r="L17470">
        <f t="shared" si="817"/>
        <v>1</v>
      </c>
      <c r="M17470" t="str">
        <f t="shared" si="818"/>
        <v>nov</v>
      </c>
    </row>
    <row r="17471" spans="1:13" x14ac:dyDescent="0.3">
      <c r="A17471" s="1">
        <v>44876</v>
      </c>
      <c r="B17471">
        <f>YEAR(orders[[#This Row],[date]])</f>
        <v>2022</v>
      </c>
      <c r="C17471">
        <v>15082</v>
      </c>
      <c r="D17471">
        <v>885</v>
      </c>
      <c r="E17471" t="s">
        <v>49863</v>
      </c>
      <c r="F17471">
        <v>9</v>
      </c>
      <c r="G17471">
        <v>1</v>
      </c>
      <c r="H17471">
        <v>1239</v>
      </c>
      <c r="I17471">
        <v>22</v>
      </c>
      <c r="J17471">
        <v>13</v>
      </c>
      <c r="K17471" t="str">
        <f t="shared" si="816"/>
        <v>sex</v>
      </c>
      <c r="L17471">
        <f t="shared" si="817"/>
        <v>1</v>
      </c>
      <c r="M17471" t="str">
        <f t="shared" si="818"/>
        <v>nov</v>
      </c>
    </row>
    <row r="17472" spans="1:13" x14ac:dyDescent="0.3">
      <c r="A17472" s="1">
        <v>44876</v>
      </c>
      <c r="B17472">
        <f>YEAR(orders[[#This Row],[date]])</f>
        <v>2022</v>
      </c>
      <c r="C17472">
        <v>14207</v>
      </c>
      <c r="D17472">
        <v>847</v>
      </c>
      <c r="E17472" t="s">
        <v>49863</v>
      </c>
      <c r="F17472">
        <v>37</v>
      </c>
      <c r="G17472">
        <v>0</v>
      </c>
      <c r="H17472">
        <v>1167</v>
      </c>
      <c r="I17472">
        <v>22</v>
      </c>
      <c r="J17472">
        <v>8</v>
      </c>
      <c r="K17472" t="str">
        <f t="shared" si="816"/>
        <v>sex</v>
      </c>
      <c r="L17472">
        <f t="shared" si="817"/>
        <v>1</v>
      </c>
      <c r="M17472" t="str">
        <f t="shared" si="818"/>
        <v>nov</v>
      </c>
    </row>
    <row r="17473" spans="1:13" x14ac:dyDescent="0.3">
      <c r="A17473" s="1">
        <v>44876</v>
      </c>
      <c r="B17473">
        <f>YEAR(orders[[#This Row],[date]])</f>
        <v>2022</v>
      </c>
      <c r="C17473">
        <v>12362</v>
      </c>
      <c r="D17473">
        <v>723</v>
      </c>
      <c r="E17473" t="s">
        <v>49863</v>
      </c>
      <c r="F17473">
        <v>6</v>
      </c>
      <c r="G17473">
        <v>0</v>
      </c>
      <c r="H17473">
        <v>1059</v>
      </c>
      <c r="I17473">
        <v>13</v>
      </c>
      <c r="J17473">
        <v>8</v>
      </c>
      <c r="K17473" t="str">
        <f t="shared" si="816"/>
        <v>sex</v>
      </c>
      <c r="L17473">
        <f t="shared" si="817"/>
        <v>1</v>
      </c>
      <c r="M17473" t="str">
        <f t="shared" si="818"/>
        <v>nov</v>
      </c>
    </row>
    <row r="17474" spans="1:13" x14ac:dyDescent="0.3">
      <c r="A17474" s="1">
        <v>44876</v>
      </c>
      <c r="B17474">
        <f>YEAR(orders[[#This Row],[date]])</f>
        <v>2022</v>
      </c>
      <c r="C17474">
        <v>1907</v>
      </c>
      <c r="D17474">
        <v>125</v>
      </c>
      <c r="E17474" t="s">
        <v>49863</v>
      </c>
      <c r="F17474">
        <v>10</v>
      </c>
      <c r="G17474">
        <v>0</v>
      </c>
      <c r="H17474">
        <v>1043</v>
      </c>
      <c r="I17474">
        <v>9</v>
      </c>
      <c r="J17474">
        <v>7</v>
      </c>
      <c r="K17474" t="str">
        <f t="shared" ref="K17474:K17537" si="819">TEXT(A17474,"ddd")</f>
        <v>sex</v>
      </c>
      <c r="L17474">
        <f t="shared" ref="L17474:L17537" si="820">NETWORKDAYS(A17474,A17474)</f>
        <v>1</v>
      </c>
      <c r="M17474" t="str">
        <f t="shared" ref="M17474:M17537" si="821">TEXT($A17474,"mmm")</f>
        <v>nov</v>
      </c>
    </row>
    <row r="17475" spans="1:13" x14ac:dyDescent="0.3">
      <c r="A17475" s="1">
        <v>44876</v>
      </c>
      <c r="B17475">
        <f>YEAR(orders[[#This Row],[date]])</f>
        <v>2022</v>
      </c>
      <c r="C17475">
        <v>18568</v>
      </c>
      <c r="D17475">
        <v>1077</v>
      </c>
      <c r="E17475" t="s">
        <v>49863</v>
      </c>
      <c r="F17475">
        <v>3</v>
      </c>
      <c r="G17475">
        <v>0</v>
      </c>
      <c r="H17475">
        <v>919</v>
      </c>
      <c r="I17475">
        <v>13</v>
      </c>
      <c r="J17475">
        <v>15</v>
      </c>
      <c r="K17475" t="str">
        <f t="shared" si="819"/>
        <v>sex</v>
      </c>
      <c r="L17475">
        <f t="shared" si="820"/>
        <v>1</v>
      </c>
      <c r="M17475" t="str">
        <f t="shared" si="821"/>
        <v>nov</v>
      </c>
    </row>
    <row r="17476" spans="1:13" x14ac:dyDescent="0.3">
      <c r="A17476" s="1">
        <v>44876</v>
      </c>
      <c r="B17476">
        <f>YEAR(orders[[#This Row],[date]])</f>
        <v>2022</v>
      </c>
      <c r="C17476">
        <v>6249</v>
      </c>
      <c r="D17476">
        <v>359</v>
      </c>
      <c r="E17476" t="s">
        <v>49863</v>
      </c>
      <c r="F17476">
        <v>8</v>
      </c>
      <c r="G17476">
        <v>2</v>
      </c>
      <c r="H17476">
        <v>824</v>
      </c>
      <c r="I17476">
        <v>18</v>
      </c>
      <c r="J17476">
        <v>6</v>
      </c>
      <c r="K17476" t="str">
        <f t="shared" si="819"/>
        <v>sex</v>
      </c>
      <c r="L17476">
        <f t="shared" si="820"/>
        <v>1</v>
      </c>
      <c r="M17476" t="str">
        <f t="shared" si="821"/>
        <v>nov</v>
      </c>
    </row>
    <row r="17477" spans="1:13" x14ac:dyDescent="0.3">
      <c r="A17477" s="1">
        <v>44876</v>
      </c>
      <c r="B17477">
        <f>YEAR(orders[[#This Row],[date]])</f>
        <v>2022</v>
      </c>
      <c r="C17477">
        <v>2123</v>
      </c>
      <c r="D17477">
        <v>140</v>
      </c>
      <c r="E17477" t="s">
        <v>49863</v>
      </c>
      <c r="F17477">
        <v>49</v>
      </c>
      <c r="G17477">
        <v>4</v>
      </c>
      <c r="H17477">
        <v>780</v>
      </c>
      <c r="I17477">
        <v>17</v>
      </c>
      <c r="J17477">
        <v>3</v>
      </c>
      <c r="K17477" t="str">
        <f t="shared" si="819"/>
        <v>sex</v>
      </c>
      <c r="L17477">
        <f t="shared" si="820"/>
        <v>1</v>
      </c>
      <c r="M17477" t="str">
        <f t="shared" si="821"/>
        <v>nov</v>
      </c>
    </row>
    <row r="17478" spans="1:13" x14ac:dyDescent="0.3">
      <c r="A17478" s="1">
        <v>44876</v>
      </c>
      <c r="B17478">
        <f>YEAR(orders[[#This Row],[date]])</f>
        <v>2022</v>
      </c>
      <c r="C17478">
        <v>724</v>
      </c>
      <c r="D17478">
        <v>50</v>
      </c>
      <c r="E17478" t="s">
        <v>49863</v>
      </c>
      <c r="F17478">
        <v>19</v>
      </c>
      <c r="G17478">
        <v>3</v>
      </c>
      <c r="H17478">
        <v>451</v>
      </c>
      <c r="I17478">
        <v>11</v>
      </c>
      <c r="J17478">
        <v>2</v>
      </c>
      <c r="K17478" t="str">
        <f t="shared" si="819"/>
        <v>sex</v>
      </c>
      <c r="L17478">
        <f t="shared" si="820"/>
        <v>1</v>
      </c>
      <c r="M17478" t="str">
        <f t="shared" si="821"/>
        <v>nov</v>
      </c>
    </row>
    <row r="17479" spans="1:13" x14ac:dyDescent="0.3">
      <c r="A17479" s="1">
        <v>44876</v>
      </c>
      <c r="B17479">
        <f>YEAR(orders[[#This Row],[date]])</f>
        <v>2022</v>
      </c>
      <c r="C17479">
        <v>6560</v>
      </c>
      <c r="D17479">
        <v>379</v>
      </c>
      <c r="E17479" t="s">
        <v>49863</v>
      </c>
      <c r="F17479">
        <v>7</v>
      </c>
      <c r="G17479">
        <v>4</v>
      </c>
      <c r="H17479">
        <v>390</v>
      </c>
      <c r="I17479">
        <v>12</v>
      </c>
      <c r="J17479">
        <v>6</v>
      </c>
      <c r="K17479" t="str">
        <f t="shared" si="819"/>
        <v>sex</v>
      </c>
      <c r="L17479">
        <f t="shared" si="820"/>
        <v>1</v>
      </c>
      <c r="M17479" t="str">
        <f t="shared" si="821"/>
        <v>nov</v>
      </c>
    </row>
    <row r="17480" spans="1:13" x14ac:dyDescent="0.3">
      <c r="A17480" s="1">
        <v>44876</v>
      </c>
      <c r="B17480">
        <f>YEAR(orders[[#This Row],[date]])</f>
        <v>2022</v>
      </c>
      <c r="C17480">
        <v>12231</v>
      </c>
      <c r="D17480">
        <v>719</v>
      </c>
      <c r="E17480" t="s">
        <v>49863</v>
      </c>
      <c r="F17480">
        <v>69</v>
      </c>
      <c r="G17480">
        <v>0</v>
      </c>
      <c r="H17480">
        <v>298</v>
      </c>
      <c r="I17480">
        <v>13</v>
      </c>
      <c r="J17480">
        <v>8</v>
      </c>
      <c r="K17480" t="str">
        <f t="shared" si="819"/>
        <v>sex</v>
      </c>
      <c r="L17480">
        <f t="shared" si="820"/>
        <v>1</v>
      </c>
      <c r="M17480" t="str">
        <f t="shared" si="821"/>
        <v>nov</v>
      </c>
    </row>
    <row r="17481" spans="1:13" x14ac:dyDescent="0.3">
      <c r="A17481" s="1">
        <v>44876</v>
      </c>
      <c r="B17481">
        <f>YEAR(orders[[#This Row],[date]])</f>
        <v>2022</v>
      </c>
      <c r="C17481">
        <v>18512</v>
      </c>
      <c r="D17481">
        <v>1075</v>
      </c>
      <c r="E17481" t="s">
        <v>49863</v>
      </c>
      <c r="F17481">
        <v>6</v>
      </c>
      <c r="G17481">
        <v>2</v>
      </c>
      <c r="H17481">
        <v>258</v>
      </c>
      <c r="I17481">
        <v>15</v>
      </c>
      <c r="J17481">
        <v>4</v>
      </c>
      <c r="K17481" t="str">
        <f t="shared" si="819"/>
        <v>sex</v>
      </c>
      <c r="L17481">
        <f t="shared" si="820"/>
        <v>1</v>
      </c>
      <c r="M17481" t="str">
        <f t="shared" si="821"/>
        <v>nov</v>
      </c>
    </row>
    <row r="17482" spans="1:13" x14ac:dyDescent="0.3">
      <c r="A17482" s="1">
        <v>44876</v>
      </c>
      <c r="B17482">
        <f>YEAR(orders[[#This Row],[date]])</f>
        <v>2022</v>
      </c>
      <c r="C17482">
        <v>10552</v>
      </c>
      <c r="D17482">
        <v>630</v>
      </c>
      <c r="E17482" t="s">
        <v>49863</v>
      </c>
      <c r="F17482">
        <v>33</v>
      </c>
      <c r="G17482">
        <v>5</v>
      </c>
      <c r="H17482">
        <v>43</v>
      </c>
      <c r="I17482">
        <v>13</v>
      </c>
      <c r="J17482">
        <v>7</v>
      </c>
      <c r="K17482" t="str">
        <f t="shared" si="819"/>
        <v>sex</v>
      </c>
      <c r="L17482">
        <f t="shared" si="820"/>
        <v>1</v>
      </c>
      <c r="M17482" t="str">
        <f t="shared" si="821"/>
        <v>nov</v>
      </c>
    </row>
    <row r="17483" spans="1:13" x14ac:dyDescent="0.3">
      <c r="A17483" s="1">
        <v>44877</v>
      </c>
      <c r="B17483">
        <f>YEAR(orders[[#This Row],[date]])</f>
        <v>2022</v>
      </c>
      <c r="C17483">
        <v>4141</v>
      </c>
      <c r="D17483">
        <v>243</v>
      </c>
      <c r="E17483" t="s">
        <v>49863</v>
      </c>
      <c r="F17483">
        <v>18</v>
      </c>
      <c r="G17483">
        <v>0</v>
      </c>
      <c r="H17483">
        <v>2680</v>
      </c>
      <c r="I17483">
        <v>15</v>
      </c>
      <c r="J17483">
        <v>13</v>
      </c>
      <c r="K17483" t="str">
        <f t="shared" si="819"/>
        <v>sáb</v>
      </c>
      <c r="L17483">
        <f t="shared" si="820"/>
        <v>0</v>
      </c>
      <c r="M17483" t="str">
        <f t="shared" si="821"/>
        <v>nov</v>
      </c>
    </row>
    <row r="17484" spans="1:13" x14ac:dyDescent="0.3">
      <c r="A17484" s="1">
        <v>44877</v>
      </c>
      <c r="B17484">
        <f>YEAR(orders[[#This Row],[date]])</f>
        <v>2022</v>
      </c>
      <c r="C17484">
        <v>12003</v>
      </c>
      <c r="D17484">
        <v>699</v>
      </c>
      <c r="E17484" t="s">
        <v>49863</v>
      </c>
      <c r="F17484">
        <v>32</v>
      </c>
      <c r="G17484">
        <v>4</v>
      </c>
      <c r="H17484">
        <v>2510</v>
      </c>
      <c r="I17484">
        <v>9</v>
      </c>
      <c r="J17484">
        <v>14</v>
      </c>
      <c r="K17484" t="str">
        <f t="shared" si="819"/>
        <v>sáb</v>
      </c>
      <c r="L17484">
        <f t="shared" si="820"/>
        <v>0</v>
      </c>
      <c r="M17484" t="str">
        <f t="shared" si="821"/>
        <v>nov</v>
      </c>
    </row>
    <row r="17485" spans="1:13" x14ac:dyDescent="0.3">
      <c r="A17485" s="1">
        <v>44877</v>
      </c>
      <c r="B17485">
        <f>YEAR(orders[[#This Row],[date]])</f>
        <v>2022</v>
      </c>
      <c r="C17485">
        <v>19104</v>
      </c>
      <c r="D17485">
        <v>1118</v>
      </c>
      <c r="E17485" t="s">
        <v>49863</v>
      </c>
      <c r="F17485">
        <v>3</v>
      </c>
      <c r="G17485">
        <v>0</v>
      </c>
      <c r="H17485">
        <v>2323</v>
      </c>
      <c r="I17485">
        <v>14</v>
      </c>
      <c r="J17485">
        <v>6</v>
      </c>
      <c r="K17485" t="str">
        <f t="shared" si="819"/>
        <v>sáb</v>
      </c>
      <c r="L17485">
        <f t="shared" si="820"/>
        <v>0</v>
      </c>
      <c r="M17485" t="str">
        <f t="shared" si="821"/>
        <v>nov</v>
      </c>
    </row>
    <row r="17486" spans="1:13" x14ac:dyDescent="0.3">
      <c r="A17486" s="1">
        <v>44877</v>
      </c>
      <c r="B17486">
        <f>YEAR(orders[[#This Row],[date]])</f>
        <v>2022</v>
      </c>
      <c r="C17486">
        <v>3895</v>
      </c>
      <c r="D17486">
        <v>232</v>
      </c>
      <c r="E17486" t="s">
        <v>49863</v>
      </c>
      <c r="F17486">
        <v>27</v>
      </c>
      <c r="G17486">
        <v>5</v>
      </c>
      <c r="H17486">
        <v>2204</v>
      </c>
      <c r="I17486">
        <v>9</v>
      </c>
      <c r="J17486">
        <v>9</v>
      </c>
      <c r="K17486" t="str">
        <f t="shared" si="819"/>
        <v>sáb</v>
      </c>
      <c r="L17486">
        <f t="shared" si="820"/>
        <v>0</v>
      </c>
      <c r="M17486" t="str">
        <f t="shared" si="821"/>
        <v>nov</v>
      </c>
    </row>
    <row r="17487" spans="1:13" x14ac:dyDescent="0.3">
      <c r="A17487" s="1">
        <v>44877</v>
      </c>
      <c r="B17487">
        <f>YEAR(orders[[#This Row],[date]])</f>
        <v>2022</v>
      </c>
      <c r="C17487">
        <v>1826</v>
      </c>
      <c r="D17487">
        <v>119</v>
      </c>
      <c r="E17487" t="s">
        <v>49862</v>
      </c>
      <c r="F17487">
        <v>4</v>
      </c>
      <c r="G17487">
        <v>0</v>
      </c>
      <c r="H17487">
        <v>2126</v>
      </c>
      <c r="I17487">
        <v>14</v>
      </c>
      <c r="J17487">
        <v>30</v>
      </c>
      <c r="K17487" t="str">
        <f t="shared" si="819"/>
        <v>sáb</v>
      </c>
      <c r="L17487">
        <f t="shared" si="820"/>
        <v>0</v>
      </c>
      <c r="M17487" t="str">
        <f t="shared" si="821"/>
        <v>nov</v>
      </c>
    </row>
    <row r="17488" spans="1:13" x14ac:dyDescent="0.3">
      <c r="A17488" s="1">
        <v>44877</v>
      </c>
      <c r="B17488">
        <f>YEAR(orders[[#This Row],[date]])</f>
        <v>2022</v>
      </c>
      <c r="C17488">
        <v>12387</v>
      </c>
      <c r="D17488">
        <v>725</v>
      </c>
      <c r="E17488" t="s">
        <v>49863</v>
      </c>
      <c r="F17488">
        <v>7</v>
      </c>
      <c r="G17488">
        <v>2</v>
      </c>
      <c r="H17488">
        <v>2003</v>
      </c>
      <c r="I17488">
        <v>11</v>
      </c>
      <c r="J17488">
        <v>12</v>
      </c>
      <c r="K17488" t="str">
        <f t="shared" si="819"/>
        <v>sáb</v>
      </c>
      <c r="L17488">
        <f t="shared" si="820"/>
        <v>0</v>
      </c>
      <c r="M17488" t="str">
        <f t="shared" si="821"/>
        <v>nov</v>
      </c>
    </row>
    <row r="17489" spans="1:13" x14ac:dyDescent="0.3">
      <c r="A17489" s="1">
        <v>44877</v>
      </c>
      <c r="B17489">
        <f>YEAR(orders[[#This Row],[date]])</f>
        <v>2022</v>
      </c>
      <c r="C17489">
        <v>5754</v>
      </c>
      <c r="D17489">
        <v>323</v>
      </c>
      <c r="E17489" t="s">
        <v>49863</v>
      </c>
      <c r="F17489">
        <v>22</v>
      </c>
      <c r="G17489">
        <v>2</v>
      </c>
      <c r="H17489">
        <v>1959</v>
      </c>
      <c r="I17489">
        <v>13</v>
      </c>
      <c r="J17489">
        <v>1</v>
      </c>
      <c r="K17489" t="str">
        <f t="shared" si="819"/>
        <v>sáb</v>
      </c>
      <c r="L17489">
        <f t="shared" si="820"/>
        <v>0</v>
      </c>
      <c r="M17489" t="str">
        <f t="shared" si="821"/>
        <v>nov</v>
      </c>
    </row>
    <row r="17490" spans="1:13" x14ac:dyDescent="0.3">
      <c r="A17490" s="1">
        <v>44877</v>
      </c>
      <c r="B17490">
        <f>YEAR(orders[[#This Row],[date]])</f>
        <v>2022</v>
      </c>
      <c r="C17490">
        <v>12340</v>
      </c>
      <c r="D17490">
        <v>721</v>
      </c>
      <c r="E17490" t="s">
        <v>49863</v>
      </c>
      <c r="F17490">
        <v>2</v>
      </c>
      <c r="G17490">
        <v>5</v>
      </c>
      <c r="H17490">
        <v>1939</v>
      </c>
      <c r="I17490">
        <v>16</v>
      </c>
      <c r="J17490">
        <v>12</v>
      </c>
      <c r="K17490" t="str">
        <f t="shared" si="819"/>
        <v>sáb</v>
      </c>
      <c r="L17490">
        <f t="shared" si="820"/>
        <v>0</v>
      </c>
      <c r="M17490" t="str">
        <f t="shared" si="821"/>
        <v>nov</v>
      </c>
    </row>
    <row r="17491" spans="1:13" x14ac:dyDescent="0.3">
      <c r="A17491" s="1">
        <v>44877</v>
      </c>
      <c r="B17491">
        <f>YEAR(orders[[#This Row],[date]])</f>
        <v>2022</v>
      </c>
      <c r="C17491">
        <v>15235</v>
      </c>
      <c r="D17491">
        <v>893</v>
      </c>
      <c r="E17491" t="s">
        <v>49863</v>
      </c>
      <c r="F17491">
        <v>14</v>
      </c>
      <c r="G17491">
        <v>6</v>
      </c>
      <c r="H17491">
        <v>1826</v>
      </c>
      <c r="I17491">
        <v>12</v>
      </c>
      <c r="J17491">
        <v>6</v>
      </c>
      <c r="K17491" t="str">
        <f t="shared" si="819"/>
        <v>sáb</v>
      </c>
      <c r="L17491">
        <f t="shared" si="820"/>
        <v>0</v>
      </c>
      <c r="M17491" t="str">
        <f t="shared" si="821"/>
        <v>nov</v>
      </c>
    </row>
    <row r="17492" spans="1:13" x14ac:dyDescent="0.3">
      <c r="A17492" s="1">
        <v>44877</v>
      </c>
      <c r="B17492">
        <f>YEAR(orders[[#This Row],[date]])</f>
        <v>2022</v>
      </c>
      <c r="C17492">
        <v>2687</v>
      </c>
      <c r="D17492">
        <v>169</v>
      </c>
      <c r="E17492" t="s">
        <v>49863</v>
      </c>
      <c r="F17492">
        <v>1</v>
      </c>
      <c r="G17492">
        <v>4</v>
      </c>
      <c r="H17492">
        <v>1730</v>
      </c>
      <c r="I17492">
        <v>16</v>
      </c>
      <c r="K17492" t="str">
        <f t="shared" si="819"/>
        <v>sáb</v>
      </c>
      <c r="L17492">
        <f t="shared" si="820"/>
        <v>0</v>
      </c>
      <c r="M17492" t="str">
        <f t="shared" si="821"/>
        <v>nov</v>
      </c>
    </row>
    <row r="17493" spans="1:13" x14ac:dyDescent="0.3">
      <c r="A17493" s="1">
        <v>44877</v>
      </c>
      <c r="B17493">
        <f>YEAR(orders[[#This Row],[date]])</f>
        <v>2022</v>
      </c>
      <c r="C17493">
        <v>9198</v>
      </c>
      <c r="D17493">
        <v>534</v>
      </c>
      <c r="E17493" t="s">
        <v>49862</v>
      </c>
      <c r="F17493">
        <v>8</v>
      </c>
      <c r="G17493">
        <v>0</v>
      </c>
      <c r="H17493">
        <v>1679</v>
      </c>
      <c r="I17493">
        <v>10</v>
      </c>
      <c r="J17493">
        <v>0</v>
      </c>
      <c r="K17493" t="str">
        <f t="shared" si="819"/>
        <v>sáb</v>
      </c>
      <c r="L17493">
        <f t="shared" si="820"/>
        <v>0</v>
      </c>
      <c r="M17493" t="str">
        <f t="shared" si="821"/>
        <v>nov</v>
      </c>
    </row>
    <row r="17494" spans="1:13" x14ac:dyDescent="0.3">
      <c r="A17494" s="1">
        <v>44877</v>
      </c>
      <c r="B17494">
        <f>YEAR(orders[[#This Row],[date]])</f>
        <v>2022</v>
      </c>
      <c r="C17494">
        <v>2016</v>
      </c>
      <c r="D17494">
        <v>133</v>
      </c>
      <c r="E17494" t="s">
        <v>49864</v>
      </c>
      <c r="F17494">
        <v>21</v>
      </c>
      <c r="G17494">
        <v>4</v>
      </c>
      <c r="H17494">
        <v>1677</v>
      </c>
      <c r="I17494">
        <v>0</v>
      </c>
      <c r="J17494">
        <v>10</v>
      </c>
      <c r="K17494" t="str">
        <f t="shared" si="819"/>
        <v>sáb</v>
      </c>
      <c r="L17494">
        <f t="shared" si="820"/>
        <v>0</v>
      </c>
      <c r="M17494" t="str">
        <f t="shared" si="821"/>
        <v>nov</v>
      </c>
    </row>
    <row r="17495" spans="1:13" x14ac:dyDescent="0.3">
      <c r="A17495" s="1">
        <v>44877</v>
      </c>
      <c r="B17495">
        <f>YEAR(orders[[#This Row],[date]])</f>
        <v>2022</v>
      </c>
      <c r="C17495">
        <v>17508</v>
      </c>
      <c r="D17495">
        <v>1021</v>
      </c>
      <c r="E17495" t="s">
        <v>49863</v>
      </c>
      <c r="F17495">
        <v>11</v>
      </c>
      <c r="G17495">
        <v>3</v>
      </c>
      <c r="H17495">
        <v>1652</v>
      </c>
      <c r="I17495">
        <v>0</v>
      </c>
      <c r="J17495">
        <v>7</v>
      </c>
      <c r="K17495" t="str">
        <f t="shared" si="819"/>
        <v>sáb</v>
      </c>
      <c r="L17495">
        <f t="shared" si="820"/>
        <v>0</v>
      </c>
      <c r="M17495" t="str">
        <f t="shared" si="821"/>
        <v>nov</v>
      </c>
    </row>
    <row r="17496" spans="1:13" x14ac:dyDescent="0.3">
      <c r="A17496" s="1">
        <v>44877</v>
      </c>
      <c r="B17496">
        <f>YEAR(orders[[#This Row],[date]])</f>
        <v>2022</v>
      </c>
      <c r="C17496">
        <v>6232</v>
      </c>
      <c r="D17496">
        <v>357</v>
      </c>
      <c r="E17496" t="s">
        <v>49863</v>
      </c>
      <c r="F17496">
        <v>7</v>
      </c>
      <c r="G17496">
        <v>2</v>
      </c>
      <c r="H17496">
        <v>1579</v>
      </c>
      <c r="I17496">
        <v>12</v>
      </c>
      <c r="J17496">
        <v>9</v>
      </c>
      <c r="K17496" t="str">
        <f t="shared" si="819"/>
        <v>sáb</v>
      </c>
      <c r="L17496">
        <f t="shared" si="820"/>
        <v>0</v>
      </c>
      <c r="M17496" t="str">
        <f t="shared" si="821"/>
        <v>nov</v>
      </c>
    </row>
    <row r="17497" spans="1:13" x14ac:dyDescent="0.3">
      <c r="A17497" s="1">
        <v>44877</v>
      </c>
      <c r="B17497">
        <f>YEAR(orders[[#This Row],[date]])</f>
        <v>2022</v>
      </c>
      <c r="C17497">
        <v>163</v>
      </c>
      <c r="D17497">
        <v>16</v>
      </c>
      <c r="E17497" t="s">
        <v>49863</v>
      </c>
      <c r="F17497">
        <v>2</v>
      </c>
      <c r="G17497">
        <v>1</v>
      </c>
      <c r="H17497">
        <v>1497</v>
      </c>
      <c r="I17497">
        <v>13</v>
      </c>
      <c r="J17497">
        <v>20</v>
      </c>
      <c r="K17497" t="str">
        <f t="shared" si="819"/>
        <v>sáb</v>
      </c>
      <c r="L17497">
        <f t="shared" si="820"/>
        <v>0</v>
      </c>
      <c r="M17497" t="str">
        <f t="shared" si="821"/>
        <v>nov</v>
      </c>
    </row>
    <row r="17498" spans="1:13" x14ac:dyDescent="0.3">
      <c r="A17498" s="1">
        <v>44877</v>
      </c>
      <c r="B17498">
        <f>YEAR(orders[[#This Row],[date]])</f>
        <v>2022</v>
      </c>
      <c r="C17498">
        <v>15512</v>
      </c>
      <c r="D17498">
        <v>910</v>
      </c>
      <c r="E17498" t="s">
        <v>49863</v>
      </c>
      <c r="F17498">
        <v>9</v>
      </c>
      <c r="G17498">
        <v>3</v>
      </c>
      <c r="H17498">
        <v>1346</v>
      </c>
      <c r="I17498">
        <v>12</v>
      </c>
      <c r="J17498">
        <v>0</v>
      </c>
      <c r="K17498" t="str">
        <f t="shared" si="819"/>
        <v>sáb</v>
      </c>
      <c r="L17498">
        <f t="shared" si="820"/>
        <v>0</v>
      </c>
      <c r="M17498" t="str">
        <f t="shared" si="821"/>
        <v>nov</v>
      </c>
    </row>
    <row r="17499" spans="1:13" x14ac:dyDescent="0.3">
      <c r="A17499" s="1">
        <v>44877</v>
      </c>
      <c r="B17499">
        <f>YEAR(orders[[#This Row],[date]])</f>
        <v>2022</v>
      </c>
      <c r="C17499">
        <v>3593</v>
      </c>
      <c r="D17499">
        <v>220</v>
      </c>
      <c r="E17499" t="s">
        <v>49863</v>
      </c>
      <c r="F17499">
        <v>1</v>
      </c>
      <c r="G17499">
        <v>6</v>
      </c>
      <c r="H17499">
        <v>1204</v>
      </c>
      <c r="I17499">
        <v>12</v>
      </c>
      <c r="K17499" t="str">
        <f t="shared" si="819"/>
        <v>sáb</v>
      </c>
      <c r="L17499">
        <f t="shared" si="820"/>
        <v>0</v>
      </c>
      <c r="M17499" t="str">
        <f t="shared" si="821"/>
        <v>nov</v>
      </c>
    </row>
    <row r="17500" spans="1:13" x14ac:dyDescent="0.3">
      <c r="A17500" s="1">
        <v>44877</v>
      </c>
      <c r="B17500">
        <f>YEAR(orders[[#This Row],[date]])</f>
        <v>2022</v>
      </c>
      <c r="C17500">
        <v>18321</v>
      </c>
      <c r="D17500">
        <v>1065</v>
      </c>
      <c r="E17500" t="s">
        <v>49863</v>
      </c>
      <c r="F17500">
        <v>3</v>
      </c>
      <c r="G17500">
        <v>5</v>
      </c>
      <c r="H17500">
        <v>1135</v>
      </c>
      <c r="I17500">
        <v>10</v>
      </c>
      <c r="J17500">
        <v>30</v>
      </c>
      <c r="K17500" t="str">
        <f t="shared" si="819"/>
        <v>sáb</v>
      </c>
      <c r="L17500">
        <f t="shared" si="820"/>
        <v>0</v>
      </c>
      <c r="M17500" t="str">
        <f t="shared" si="821"/>
        <v>nov</v>
      </c>
    </row>
    <row r="17501" spans="1:13" x14ac:dyDescent="0.3">
      <c r="A17501" s="1">
        <v>44877</v>
      </c>
      <c r="B17501">
        <f>YEAR(orders[[#This Row],[date]])</f>
        <v>2022</v>
      </c>
      <c r="C17501">
        <v>7690</v>
      </c>
      <c r="D17501">
        <v>449</v>
      </c>
      <c r="E17501" t="s">
        <v>49863</v>
      </c>
      <c r="F17501">
        <v>10</v>
      </c>
      <c r="G17501">
        <v>2</v>
      </c>
      <c r="H17501">
        <v>752</v>
      </c>
      <c r="I17501">
        <v>16</v>
      </c>
      <c r="J17501">
        <v>2</v>
      </c>
      <c r="K17501" t="str">
        <f t="shared" si="819"/>
        <v>sáb</v>
      </c>
      <c r="L17501">
        <f t="shared" si="820"/>
        <v>0</v>
      </c>
      <c r="M17501" t="str">
        <f t="shared" si="821"/>
        <v>nov</v>
      </c>
    </row>
    <row r="17502" spans="1:13" x14ac:dyDescent="0.3">
      <c r="A17502" s="1">
        <v>44877</v>
      </c>
      <c r="B17502">
        <f>YEAR(orders[[#This Row],[date]])</f>
        <v>2022</v>
      </c>
      <c r="C17502">
        <v>8643</v>
      </c>
      <c r="D17502">
        <v>498</v>
      </c>
      <c r="E17502" t="s">
        <v>49863</v>
      </c>
      <c r="F17502">
        <v>1</v>
      </c>
      <c r="G17502">
        <v>5</v>
      </c>
      <c r="H17502">
        <v>614</v>
      </c>
      <c r="I17502">
        <v>19</v>
      </c>
      <c r="K17502" t="str">
        <f t="shared" si="819"/>
        <v>sáb</v>
      </c>
      <c r="L17502">
        <f t="shared" si="820"/>
        <v>0</v>
      </c>
      <c r="M17502" t="str">
        <f t="shared" si="821"/>
        <v>nov</v>
      </c>
    </row>
    <row r="17503" spans="1:13" x14ac:dyDescent="0.3">
      <c r="A17503" s="1">
        <v>44877</v>
      </c>
      <c r="B17503">
        <f>YEAR(orders[[#This Row],[date]])</f>
        <v>2022</v>
      </c>
      <c r="C17503">
        <v>2600</v>
      </c>
      <c r="D17503">
        <v>162</v>
      </c>
      <c r="E17503" t="s">
        <v>49863</v>
      </c>
      <c r="F17503">
        <v>5</v>
      </c>
      <c r="G17503">
        <v>0</v>
      </c>
      <c r="H17503">
        <v>265</v>
      </c>
      <c r="I17503">
        <v>0</v>
      </c>
      <c r="J17503">
        <v>4</v>
      </c>
      <c r="K17503" t="str">
        <f t="shared" si="819"/>
        <v>sáb</v>
      </c>
      <c r="L17503">
        <f t="shared" si="820"/>
        <v>0</v>
      </c>
      <c r="M17503" t="str">
        <f t="shared" si="821"/>
        <v>nov</v>
      </c>
    </row>
    <row r="17504" spans="1:13" x14ac:dyDescent="0.3">
      <c r="A17504" s="1">
        <v>44877</v>
      </c>
      <c r="B17504">
        <f>YEAR(orders[[#This Row],[date]])</f>
        <v>2022</v>
      </c>
      <c r="C17504">
        <v>18867</v>
      </c>
      <c r="D17504">
        <v>1101</v>
      </c>
      <c r="E17504" t="s">
        <v>49863</v>
      </c>
      <c r="F17504">
        <v>20</v>
      </c>
      <c r="G17504">
        <v>4</v>
      </c>
      <c r="H17504">
        <v>240</v>
      </c>
      <c r="I17504">
        <v>11</v>
      </c>
      <c r="J17504">
        <v>1</v>
      </c>
      <c r="K17504" t="str">
        <f t="shared" si="819"/>
        <v>sáb</v>
      </c>
      <c r="L17504">
        <f t="shared" si="820"/>
        <v>0</v>
      </c>
      <c r="M17504" t="str">
        <f t="shared" si="821"/>
        <v>nov</v>
      </c>
    </row>
    <row r="17505" spans="1:13" x14ac:dyDescent="0.3">
      <c r="A17505" s="1">
        <v>44877</v>
      </c>
      <c r="B17505">
        <f>YEAR(orders[[#This Row],[date]])</f>
        <v>2022</v>
      </c>
      <c r="C17505">
        <v>15551</v>
      </c>
      <c r="D17505">
        <v>911</v>
      </c>
      <c r="E17505" t="s">
        <v>49863</v>
      </c>
      <c r="F17505">
        <v>22</v>
      </c>
      <c r="G17505">
        <v>0</v>
      </c>
      <c r="H17505">
        <v>159</v>
      </c>
      <c r="I17505">
        <v>13</v>
      </c>
      <c r="J17505">
        <v>5</v>
      </c>
      <c r="K17505" t="str">
        <f t="shared" si="819"/>
        <v>sáb</v>
      </c>
      <c r="L17505">
        <f t="shared" si="820"/>
        <v>0</v>
      </c>
      <c r="M17505" t="str">
        <f t="shared" si="821"/>
        <v>nov</v>
      </c>
    </row>
    <row r="17506" spans="1:13" x14ac:dyDescent="0.3">
      <c r="A17506" s="1">
        <v>44877</v>
      </c>
      <c r="B17506">
        <f>YEAR(orders[[#This Row],[date]])</f>
        <v>2022</v>
      </c>
      <c r="C17506">
        <v>3394</v>
      </c>
      <c r="D17506">
        <v>210</v>
      </c>
      <c r="E17506" t="s">
        <v>49863</v>
      </c>
      <c r="F17506">
        <v>65</v>
      </c>
      <c r="G17506">
        <v>3</v>
      </c>
      <c r="H17506">
        <v>79</v>
      </c>
      <c r="I17506">
        <v>18</v>
      </c>
      <c r="J17506">
        <v>3</v>
      </c>
      <c r="K17506" t="str">
        <f t="shared" si="819"/>
        <v>sáb</v>
      </c>
      <c r="L17506">
        <f t="shared" si="820"/>
        <v>0</v>
      </c>
      <c r="M17506" t="str">
        <f t="shared" si="821"/>
        <v>nov</v>
      </c>
    </row>
    <row r="17507" spans="1:13" x14ac:dyDescent="0.3">
      <c r="A17507" s="1">
        <v>44877</v>
      </c>
      <c r="B17507">
        <f>YEAR(orders[[#This Row],[date]])</f>
        <v>2022</v>
      </c>
      <c r="C17507">
        <v>875</v>
      </c>
      <c r="D17507">
        <v>54</v>
      </c>
      <c r="E17507" t="s">
        <v>49863</v>
      </c>
      <c r="F17507">
        <v>19</v>
      </c>
      <c r="G17507">
        <v>6</v>
      </c>
      <c r="H17507">
        <v>40</v>
      </c>
      <c r="I17507">
        <v>11</v>
      </c>
      <c r="J17507">
        <v>12</v>
      </c>
      <c r="K17507" t="str">
        <f t="shared" si="819"/>
        <v>sáb</v>
      </c>
      <c r="L17507">
        <f t="shared" si="820"/>
        <v>0</v>
      </c>
      <c r="M17507" t="str">
        <f t="shared" si="821"/>
        <v>nov</v>
      </c>
    </row>
    <row r="17508" spans="1:13" x14ac:dyDescent="0.3">
      <c r="A17508" s="1">
        <v>44878</v>
      </c>
      <c r="B17508">
        <f>YEAR(orders[[#This Row],[date]])</f>
        <v>2022</v>
      </c>
      <c r="C17508">
        <v>17731</v>
      </c>
      <c r="D17508">
        <v>1025</v>
      </c>
      <c r="E17508" t="s">
        <v>49863</v>
      </c>
      <c r="F17508">
        <v>5</v>
      </c>
      <c r="G17508">
        <v>5</v>
      </c>
      <c r="H17508">
        <v>2678</v>
      </c>
      <c r="I17508">
        <v>17</v>
      </c>
      <c r="J17508">
        <v>6</v>
      </c>
      <c r="K17508" t="str">
        <f t="shared" si="819"/>
        <v>dom</v>
      </c>
      <c r="L17508">
        <f t="shared" si="820"/>
        <v>0</v>
      </c>
      <c r="M17508" t="str">
        <f t="shared" si="821"/>
        <v>nov</v>
      </c>
    </row>
    <row r="17509" spans="1:13" x14ac:dyDescent="0.3">
      <c r="A17509" s="1">
        <v>44878</v>
      </c>
      <c r="B17509">
        <f>YEAR(orders[[#This Row],[date]])</f>
        <v>2022</v>
      </c>
      <c r="C17509">
        <v>17219</v>
      </c>
      <c r="D17509">
        <v>1004</v>
      </c>
      <c r="E17509" t="s">
        <v>49863</v>
      </c>
      <c r="F17509">
        <v>54</v>
      </c>
      <c r="G17509">
        <v>4</v>
      </c>
      <c r="H17509">
        <v>2655</v>
      </c>
      <c r="I17509">
        <v>14</v>
      </c>
      <c r="J17509">
        <v>6</v>
      </c>
      <c r="K17509" t="str">
        <f t="shared" si="819"/>
        <v>dom</v>
      </c>
      <c r="L17509">
        <f t="shared" si="820"/>
        <v>0</v>
      </c>
      <c r="M17509" t="str">
        <f t="shared" si="821"/>
        <v>nov</v>
      </c>
    </row>
    <row r="17510" spans="1:13" x14ac:dyDescent="0.3">
      <c r="A17510" s="1">
        <v>44878</v>
      </c>
      <c r="B17510">
        <f>YEAR(orders[[#This Row],[date]])</f>
        <v>2022</v>
      </c>
      <c r="C17510">
        <v>19321</v>
      </c>
      <c r="D17510">
        <v>1130</v>
      </c>
      <c r="E17510" t="s">
        <v>49863</v>
      </c>
      <c r="F17510">
        <v>20</v>
      </c>
      <c r="G17510">
        <v>1</v>
      </c>
      <c r="H17510">
        <v>2576</v>
      </c>
      <c r="I17510">
        <v>9</v>
      </c>
      <c r="J17510">
        <v>7</v>
      </c>
      <c r="K17510" t="str">
        <f t="shared" si="819"/>
        <v>dom</v>
      </c>
      <c r="L17510">
        <f t="shared" si="820"/>
        <v>0</v>
      </c>
      <c r="M17510" t="str">
        <f t="shared" si="821"/>
        <v>nov</v>
      </c>
    </row>
    <row r="17511" spans="1:13" x14ac:dyDescent="0.3">
      <c r="A17511" s="1">
        <v>44878</v>
      </c>
      <c r="B17511">
        <f>YEAR(orders[[#This Row],[date]])</f>
        <v>2022</v>
      </c>
      <c r="C17511">
        <v>6435</v>
      </c>
      <c r="D17511">
        <v>373</v>
      </c>
      <c r="E17511" t="s">
        <v>49863</v>
      </c>
      <c r="F17511">
        <v>54</v>
      </c>
      <c r="G17511">
        <v>3</v>
      </c>
      <c r="H17511">
        <v>2536</v>
      </c>
      <c r="I17511">
        <v>8</v>
      </c>
      <c r="J17511">
        <v>2</v>
      </c>
      <c r="K17511" t="str">
        <f t="shared" si="819"/>
        <v>dom</v>
      </c>
      <c r="L17511">
        <f t="shared" si="820"/>
        <v>0</v>
      </c>
      <c r="M17511" t="str">
        <f t="shared" si="821"/>
        <v>nov</v>
      </c>
    </row>
    <row r="17512" spans="1:13" x14ac:dyDescent="0.3">
      <c r="A17512" s="1">
        <v>44878</v>
      </c>
      <c r="B17512">
        <f>YEAR(orders[[#This Row],[date]])</f>
        <v>2022</v>
      </c>
      <c r="C17512">
        <v>4181</v>
      </c>
      <c r="D17512">
        <v>248</v>
      </c>
      <c r="E17512" t="s">
        <v>49863</v>
      </c>
      <c r="F17512">
        <v>49</v>
      </c>
      <c r="G17512">
        <v>4</v>
      </c>
      <c r="H17512">
        <v>2524</v>
      </c>
      <c r="I17512">
        <v>14</v>
      </c>
      <c r="J17512">
        <v>7</v>
      </c>
      <c r="K17512" t="str">
        <f t="shared" si="819"/>
        <v>dom</v>
      </c>
      <c r="L17512">
        <f t="shared" si="820"/>
        <v>0</v>
      </c>
      <c r="M17512" t="str">
        <f t="shared" si="821"/>
        <v>nov</v>
      </c>
    </row>
    <row r="17513" spans="1:13" x14ac:dyDescent="0.3">
      <c r="A17513" s="1">
        <v>44878</v>
      </c>
      <c r="B17513">
        <f>YEAR(orders[[#This Row],[date]])</f>
        <v>2022</v>
      </c>
      <c r="C17513">
        <v>16897</v>
      </c>
      <c r="D17513">
        <v>986</v>
      </c>
      <c r="E17513" t="s">
        <v>49863</v>
      </c>
      <c r="F17513">
        <v>12</v>
      </c>
      <c r="G17513">
        <v>5</v>
      </c>
      <c r="H17513">
        <v>2477</v>
      </c>
      <c r="I17513">
        <v>12</v>
      </c>
      <c r="J17513">
        <v>13</v>
      </c>
      <c r="K17513" t="str">
        <f t="shared" si="819"/>
        <v>dom</v>
      </c>
      <c r="L17513">
        <f t="shared" si="820"/>
        <v>0</v>
      </c>
      <c r="M17513" t="str">
        <f t="shared" si="821"/>
        <v>nov</v>
      </c>
    </row>
    <row r="17514" spans="1:13" x14ac:dyDescent="0.3">
      <c r="A17514" s="1">
        <v>44878</v>
      </c>
      <c r="B17514">
        <f>YEAR(orders[[#This Row],[date]])</f>
        <v>2022</v>
      </c>
      <c r="C17514">
        <v>8897</v>
      </c>
      <c r="D17514">
        <v>516</v>
      </c>
      <c r="E17514" t="s">
        <v>49863</v>
      </c>
      <c r="F17514">
        <v>56</v>
      </c>
      <c r="G17514">
        <v>3</v>
      </c>
      <c r="H17514">
        <v>2306</v>
      </c>
      <c r="I17514">
        <v>8</v>
      </c>
      <c r="J17514">
        <v>7</v>
      </c>
      <c r="K17514" t="str">
        <f t="shared" si="819"/>
        <v>dom</v>
      </c>
      <c r="L17514">
        <f t="shared" si="820"/>
        <v>0</v>
      </c>
      <c r="M17514" t="str">
        <f t="shared" si="821"/>
        <v>nov</v>
      </c>
    </row>
    <row r="17515" spans="1:13" x14ac:dyDescent="0.3">
      <c r="A17515" s="1">
        <v>44878</v>
      </c>
      <c r="B17515">
        <f>YEAR(orders[[#This Row],[date]])</f>
        <v>2022</v>
      </c>
      <c r="C17515">
        <v>5079</v>
      </c>
      <c r="D17515">
        <v>297</v>
      </c>
      <c r="E17515" t="s">
        <v>49863</v>
      </c>
      <c r="F17515">
        <v>6</v>
      </c>
      <c r="G17515">
        <v>0</v>
      </c>
      <c r="H17515">
        <v>2169</v>
      </c>
      <c r="I17515">
        <v>17</v>
      </c>
      <c r="J17515">
        <v>14</v>
      </c>
      <c r="K17515" t="str">
        <f t="shared" si="819"/>
        <v>dom</v>
      </c>
      <c r="L17515">
        <f t="shared" si="820"/>
        <v>0</v>
      </c>
      <c r="M17515" t="str">
        <f t="shared" si="821"/>
        <v>nov</v>
      </c>
    </row>
    <row r="17516" spans="1:13" x14ac:dyDescent="0.3">
      <c r="A17516" s="1">
        <v>44878</v>
      </c>
      <c r="B17516">
        <f>YEAR(orders[[#This Row],[date]])</f>
        <v>2022</v>
      </c>
      <c r="C17516">
        <v>17654</v>
      </c>
      <c r="D17516">
        <v>1024</v>
      </c>
      <c r="E17516" t="s">
        <v>49863</v>
      </c>
      <c r="F17516">
        <v>6</v>
      </c>
      <c r="G17516">
        <v>2</v>
      </c>
      <c r="H17516">
        <v>2114</v>
      </c>
      <c r="I17516">
        <v>15</v>
      </c>
      <c r="J17516">
        <v>0</v>
      </c>
      <c r="K17516" t="str">
        <f t="shared" si="819"/>
        <v>dom</v>
      </c>
      <c r="L17516">
        <f t="shared" si="820"/>
        <v>0</v>
      </c>
      <c r="M17516" t="str">
        <f t="shared" si="821"/>
        <v>nov</v>
      </c>
    </row>
    <row r="17517" spans="1:13" x14ac:dyDescent="0.3">
      <c r="A17517" s="1">
        <v>44878</v>
      </c>
      <c r="B17517">
        <f>YEAR(orders[[#This Row],[date]])</f>
        <v>2022</v>
      </c>
      <c r="C17517">
        <v>15883</v>
      </c>
      <c r="D17517">
        <v>935</v>
      </c>
      <c r="E17517" t="s">
        <v>49863</v>
      </c>
      <c r="F17517">
        <v>15</v>
      </c>
      <c r="G17517">
        <v>0</v>
      </c>
      <c r="H17517">
        <v>2027</v>
      </c>
      <c r="I17517">
        <v>7</v>
      </c>
      <c r="J17517">
        <v>25</v>
      </c>
      <c r="K17517" t="str">
        <f t="shared" si="819"/>
        <v>dom</v>
      </c>
      <c r="L17517">
        <f t="shared" si="820"/>
        <v>0</v>
      </c>
      <c r="M17517" t="str">
        <f t="shared" si="821"/>
        <v>nov</v>
      </c>
    </row>
    <row r="17518" spans="1:13" x14ac:dyDescent="0.3">
      <c r="A17518" s="1">
        <v>44878</v>
      </c>
      <c r="B17518">
        <f>YEAR(orders[[#This Row],[date]])</f>
        <v>2022</v>
      </c>
      <c r="C17518">
        <v>7927</v>
      </c>
      <c r="D17518">
        <v>462</v>
      </c>
      <c r="E17518" t="s">
        <v>49863</v>
      </c>
      <c r="F17518">
        <v>12</v>
      </c>
      <c r="G17518">
        <v>1</v>
      </c>
      <c r="H17518">
        <v>1905</v>
      </c>
      <c r="I17518">
        <v>10</v>
      </c>
      <c r="J17518">
        <v>7</v>
      </c>
      <c r="K17518" t="str">
        <f t="shared" si="819"/>
        <v>dom</v>
      </c>
      <c r="L17518">
        <f t="shared" si="820"/>
        <v>0</v>
      </c>
      <c r="M17518" t="str">
        <f t="shared" si="821"/>
        <v>nov</v>
      </c>
    </row>
    <row r="17519" spans="1:13" x14ac:dyDescent="0.3">
      <c r="A17519" s="1">
        <v>44878</v>
      </c>
      <c r="B17519">
        <f>YEAR(orders[[#This Row],[date]])</f>
        <v>2022</v>
      </c>
      <c r="C17519">
        <v>1880</v>
      </c>
      <c r="D17519">
        <v>123</v>
      </c>
      <c r="E17519" t="s">
        <v>49863</v>
      </c>
      <c r="F17519">
        <v>7</v>
      </c>
      <c r="G17519">
        <v>0</v>
      </c>
      <c r="H17519">
        <v>1533</v>
      </c>
      <c r="I17519">
        <v>13</v>
      </c>
      <c r="J17519">
        <v>30</v>
      </c>
      <c r="K17519" t="str">
        <f t="shared" si="819"/>
        <v>dom</v>
      </c>
      <c r="L17519">
        <f t="shared" si="820"/>
        <v>0</v>
      </c>
      <c r="M17519" t="str">
        <f t="shared" si="821"/>
        <v>nov</v>
      </c>
    </row>
    <row r="17520" spans="1:13" x14ac:dyDescent="0.3">
      <c r="A17520" s="1">
        <v>44878</v>
      </c>
      <c r="B17520">
        <f>YEAR(orders[[#This Row],[date]])</f>
        <v>2022</v>
      </c>
      <c r="C17520">
        <v>4255</v>
      </c>
      <c r="D17520">
        <v>250</v>
      </c>
      <c r="E17520" t="s">
        <v>49862</v>
      </c>
      <c r="F17520">
        <v>12</v>
      </c>
      <c r="G17520">
        <v>6</v>
      </c>
      <c r="H17520">
        <v>1526</v>
      </c>
      <c r="I17520">
        <v>14</v>
      </c>
      <c r="J17520">
        <v>20</v>
      </c>
      <c r="K17520" t="str">
        <f t="shared" si="819"/>
        <v>dom</v>
      </c>
      <c r="L17520">
        <f t="shared" si="820"/>
        <v>0</v>
      </c>
      <c r="M17520" t="str">
        <f t="shared" si="821"/>
        <v>nov</v>
      </c>
    </row>
    <row r="17521" spans="1:13" x14ac:dyDescent="0.3">
      <c r="A17521" s="1">
        <v>44878</v>
      </c>
      <c r="B17521">
        <f>YEAR(orders[[#This Row],[date]])</f>
        <v>2022</v>
      </c>
      <c r="C17521">
        <v>14649</v>
      </c>
      <c r="D17521">
        <v>864</v>
      </c>
      <c r="E17521" t="s">
        <v>49863</v>
      </c>
      <c r="F17521">
        <v>2</v>
      </c>
      <c r="G17521">
        <v>5</v>
      </c>
      <c r="H17521">
        <v>1468</v>
      </c>
      <c r="I17521">
        <v>12</v>
      </c>
      <c r="J17521">
        <v>12</v>
      </c>
      <c r="K17521" t="str">
        <f t="shared" si="819"/>
        <v>dom</v>
      </c>
      <c r="L17521">
        <f t="shared" si="820"/>
        <v>0</v>
      </c>
      <c r="M17521" t="str">
        <f t="shared" si="821"/>
        <v>nov</v>
      </c>
    </row>
    <row r="17522" spans="1:13" x14ac:dyDescent="0.3">
      <c r="A17522" s="1">
        <v>44878</v>
      </c>
      <c r="B17522">
        <f>YEAR(orders[[#This Row],[date]])</f>
        <v>2022</v>
      </c>
      <c r="C17522">
        <v>19056</v>
      </c>
      <c r="D17522">
        <v>1114</v>
      </c>
      <c r="E17522" t="s">
        <v>49862</v>
      </c>
      <c r="F17522">
        <v>4</v>
      </c>
      <c r="G17522">
        <v>0</v>
      </c>
      <c r="H17522">
        <v>1384</v>
      </c>
      <c r="I17522">
        <v>11</v>
      </c>
      <c r="J17522">
        <v>30</v>
      </c>
      <c r="K17522" t="str">
        <f t="shared" si="819"/>
        <v>dom</v>
      </c>
      <c r="L17522">
        <f t="shared" si="820"/>
        <v>0</v>
      </c>
      <c r="M17522" t="str">
        <f t="shared" si="821"/>
        <v>nov</v>
      </c>
    </row>
    <row r="17523" spans="1:13" x14ac:dyDescent="0.3">
      <c r="A17523" s="1">
        <v>44878</v>
      </c>
      <c r="B17523">
        <f>YEAR(orders[[#This Row],[date]])</f>
        <v>2022</v>
      </c>
      <c r="C17523">
        <v>14412</v>
      </c>
      <c r="D17523">
        <v>854</v>
      </c>
      <c r="E17523" t="s">
        <v>49863</v>
      </c>
      <c r="F17523">
        <v>81</v>
      </c>
      <c r="G17523">
        <v>0</v>
      </c>
      <c r="H17523">
        <v>1349</v>
      </c>
      <c r="I17523">
        <v>14</v>
      </c>
      <c r="J17523">
        <v>3</v>
      </c>
      <c r="K17523" t="str">
        <f t="shared" si="819"/>
        <v>dom</v>
      </c>
      <c r="L17523">
        <f t="shared" si="820"/>
        <v>0</v>
      </c>
      <c r="M17523" t="str">
        <f t="shared" si="821"/>
        <v>nov</v>
      </c>
    </row>
    <row r="17524" spans="1:13" x14ac:dyDescent="0.3">
      <c r="A17524" s="1">
        <v>44878</v>
      </c>
      <c r="B17524">
        <f>YEAR(orders[[#This Row],[date]])</f>
        <v>2022</v>
      </c>
      <c r="C17524">
        <v>9018</v>
      </c>
      <c r="D17524">
        <v>525</v>
      </c>
      <c r="E17524" t="s">
        <v>49863</v>
      </c>
      <c r="F17524">
        <v>5</v>
      </c>
      <c r="G17524">
        <v>6</v>
      </c>
      <c r="H17524">
        <v>1332</v>
      </c>
      <c r="I17524">
        <v>7</v>
      </c>
      <c r="J17524">
        <v>10</v>
      </c>
      <c r="K17524" t="str">
        <f t="shared" si="819"/>
        <v>dom</v>
      </c>
      <c r="L17524">
        <f t="shared" si="820"/>
        <v>0</v>
      </c>
      <c r="M17524" t="str">
        <f t="shared" si="821"/>
        <v>nov</v>
      </c>
    </row>
    <row r="17525" spans="1:13" x14ac:dyDescent="0.3">
      <c r="A17525" s="1">
        <v>44878</v>
      </c>
      <c r="B17525">
        <f>YEAR(orders[[#This Row],[date]])</f>
        <v>2022</v>
      </c>
      <c r="C17525">
        <v>14034</v>
      </c>
      <c r="D17525">
        <v>836</v>
      </c>
      <c r="E17525" t="s">
        <v>49862</v>
      </c>
      <c r="F17525">
        <v>14</v>
      </c>
      <c r="G17525">
        <v>1</v>
      </c>
      <c r="H17525">
        <v>1331</v>
      </c>
      <c r="I17525">
        <v>19</v>
      </c>
      <c r="J17525">
        <v>30</v>
      </c>
      <c r="K17525" t="str">
        <f t="shared" si="819"/>
        <v>dom</v>
      </c>
      <c r="L17525">
        <f t="shared" si="820"/>
        <v>0</v>
      </c>
      <c r="M17525" t="str">
        <f t="shared" si="821"/>
        <v>nov</v>
      </c>
    </row>
    <row r="17526" spans="1:13" x14ac:dyDescent="0.3">
      <c r="A17526" s="1">
        <v>44878</v>
      </c>
      <c r="B17526">
        <f>YEAR(orders[[#This Row],[date]])</f>
        <v>2022</v>
      </c>
      <c r="C17526">
        <v>6709</v>
      </c>
      <c r="D17526">
        <v>390</v>
      </c>
      <c r="E17526" t="s">
        <v>49863</v>
      </c>
      <c r="F17526">
        <v>18</v>
      </c>
      <c r="G17526">
        <v>0</v>
      </c>
      <c r="H17526">
        <v>1311</v>
      </c>
      <c r="I17526">
        <v>8</v>
      </c>
      <c r="J17526">
        <v>7</v>
      </c>
      <c r="K17526" t="str">
        <f t="shared" si="819"/>
        <v>dom</v>
      </c>
      <c r="L17526">
        <f t="shared" si="820"/>
        <v>0</v>
      </c>
      <c r="M17526" t="str">
        <f t="shared" si="821"/>
        <v>nov</v>
      </c>
    </row>
    <row r="17527" spans="1:13" x14ac:dyDescent="0.3">
      <c r="A17527" s="1">
        <v>44878</v>
      </c>
      <c r="B17527">
        <f>YEAR(orders[[#This Row],[date]])</f>
        <v>2022</v>
      </c>
      <c r="C17527">
        <v>12454</v>
      </c>
      <c r="D17527">
        <v>729</v>
      </c>
      <c r="E17527" t="s">
        <v>49863</v>
      </c>
      <c r="F17527">
        <v>24</v>
      </c>
      <c r="G17527">
        <v>2</v>
      </c>
      <c r="H17527">
        <v>1307</v>
      </c>
      <c r="I17527">
        <v>9</v>
      </c>
      <c r="J17527">
        <v>1</v>
      </c>
      <c r="K17527" t="str">
        <f t="shared" si="819"/>
        <v>dom</v>
      </c>
      <c r="L17527">
        <f t="shared" si="820"/>
        <v>0</v>
      </c>
      <c r="M17527" t="str">
        <f t="shared" si="821"/>
        <v>nov</v>
      </c>
    </row>
    <row r="17528" spans="1:13" x14ac:dyDescent="0.3">
      <c r="A17528" s="1">
        <v>44878</v>
      </c>
      <c r="B17528">
        <f>YEAR(orders[[#This Row],[date]])</f>
        <v>2022</v>
      </c>
      <c r="C17528">
        <v>13020</v>
      </c>
      <c r="D17528">
        <v>768</v>
      </c>
      <c r="E17528" t="s">
        <v>49863</v>
      </c>
      <c r="F17528">
        <v>1</v>
      </c>
      <c r="G17528">
        <v>2</v>
      </c>
      <c r="H17528">
        <v>1124</v>
      </c>
      <c r="I17528">
        <v>15</v>
      </c>
      <c r="K17528" t="str">
        <f t="shared" si="819"/>
        <v>dom</v>
      </c>
      <c r="L17528">
        <f t="shared" si="820"/>
        <v>0</v>
      </c>
      <c r="M17528" t="str">
        <f t="shared" si="821"/>
        <v>nov</v>
      </c>
    </row>
    <row r="17529" spans="1:13" x14ac:dyDescent="0.3">
      <c r="A17529" s="1">
        <v>44878</v>
      </c>
      <c r="B17529">
        <f>YEAR(orders[[#This Row],[date]])</f>
        <v>2022</v>
      </c>
      <c r="C17529">
        <v>6542</v>
      </c>
      <c r="D17529">
        <v>379</v>
      </c>
      <c r="E17529" t="s">
        <v>49863</v>
      </c>
      <c r="F17529">
        <v>11</v>
      </c>
      <c r="G17529">
        <v>0</v>
      </c>
      <c r="H17529">
        <v>926</v>
      </c>
      <c r="I17529">
        <v>8</v>
      </c>
      <c r="J17529">
        <v>2</v>
      </c>
      <c r="K17529" t="str">
        <f t="shared" si="819"/>
        <v>dom</v>
      </c>
      <c r="L17529">
        <f t="shared" si="820"/>
        <v>0</v>
      </c>
      <c r="M17529" t="str">
        <f t="shared" si="821"/>
        <v>nov</v>
      </c>
    </row>
    <row r="17530" spans="1:13" x14ac:dyDescent="0.3">
      <c r="A17530" s="1">
        <v>44878</v>
      </c>
      <c r="B17530">
        <f>YEAR(orders[[#This Row],[date]])</f>
        <v>2022</v>
      </c>
      <c r="C17530">
        <v>14947</v>
      </c>
      <c r="D17530">
        <v>879</v>
      </c>
      <c r="E17530" t="s">
        <v>49863</v>
      </c>
      <c r="F17530">
        <v>47</v>
      </c>
      <c r="G17530">
        <v>6</v>
      </c>
      <c r="H17530">
        <v>894</v>
      </c>
      <c r="I17530">
        <v>9</v>
      </c>
      <c r="J17530">
        <v>3</v>
      </c>
      <c r="K17530" t="str">
        <f t="shared" si="819"/>
        <v>dom</v>
      </c>
      <c r="L17530">
        <f t="shared" si="820"/>
        <v>0</v>
      </c>
      <c r="M17530" t="str">
        <f t="shared" si="821"/>
        <v>nov</v>
      </c>
    </row>
    <row r="17531" spans="1:13" x14ac:dyDescent="0.3">
      <c r="A17531" s="1">
        <v>44878</v>
      </c>
      <c r="B17531">
        <f>YEAR(orders[[#This Row],[date]])</f>
        <v>2022</v>
      </c>
      <c r="C17531">
        <v>17264</v>
      </c>
      <c r="D17531">
        <v>1007</v>
      </c>
      <c r="E17531" t="s">
        <v>49863</v>
      </c>
      <c r="F17531">
        <v>1</v>
      </c>
      <c r="G17531">
        <v>2</v>
      </c>
      <c r="H17531">
        <v>610</v>
      </c>
      <c r="I17531">
        <v>15</v>
      </c>
      <c r="K17531" t="str">
        <f t="shared" si="819"/>
        <v>dom</v>
      </c>
      <c r="L17531">
        <f t="shared" si="820"/>
        <v>0</v>
      </c>
      <c r="M17531" t="str">
        <f t="shared" si="821"/>
        <v>nov</v>
      </c>
    </row>
    <row r="17532" spans="1:13" x14ac:dyDescent="0.3">
      <c r="A17532" s="1">
        <v>44878</v>
      </c>
      <c r="B17532">
        <f>YEAR(orders[[#This Row],[date]])</f>
        <v>2022</v>
      </c>
      <c r="C17532">
        <v>7396</v>
      </c>
      <c r="D17532">
        <v>432</v>
      </c>
      <c r="E17532" t="s">
        <v>49863</v>
      </c>
      <c r="F17532">
        <v>21</v>
      </c>
      <c r="G17532">
        <v>1</v>
      </c>
      <c r="H17532">
        <v>476</v>
      </c>
      <c r="I17532">
        <v>17</v>
      </c>
      <c r="J17532">
        <v>1</v>
      </c>
      <c r="K17532" t="str">
        <f t="shared" si="819"/>
        <v>dom</v>
      </c>
      <c r="L17532">
        <f t="shared" si="820"/>
        <v>0</v>
      </c>
      <c r="M17532" t="str">
        <f t="shared" si="821"/>
        <v>nov</v>
      </c>
    </row>
    <row r="17533" spans="1:13" x14ac:dyDescent="0.3">
      <c r="A17533" s="1">
        <v>44878</v>
      </c>
      <c r="B17533">
        <f>YEAR(orders[[#This Row],[date]])</f>
        <v>2022</v>
      </c>
      <c r="C17533">
        <v>3808</v>
      </c>
      <c r="D17533">
        <v>227</v>
      </c>
      <c r="E17533" t="s">
        <v>49863</v>
      </c>
      <c r="F17533">
        <v>13</v>
      </c>
      <c r="G17533">
        <v>6</v>
      </c>
      <c r="H17533">
        <v>451</v>
      </c>
      <c r="I17533">
        <v>22</v>
      </c>
      <c r="J17533">
        <v>2</v>
      </c>
      <c r="K17533" t="str">
        <f t="shared" si="819"/>
        <v>dom</v>
      </c>
      <c r="L17533">
        <f t="shared" si="820"/>
        <v>0</v>
      </c>
      <c r="M17533" t="str">
        <f t="shared" si="821"/>
        <v>nov</v>
      </c>
    </row>
    <row r="17534" spans="1:13" x14ac:dyDescent="0.3">
      <c r="A17534" s="1">
        <v>44878</v>
      </c>
      <c r="B17534">
        <f>YEAR(orders[[#This Row],[date]])</f>
        <v>2022</v>
      </c>
      <c r="C17534">
        <v>12201</v>
      </c>
      <c r="D17534">
        <v>715</v>
      </c>
      <c r="E17534" t="s">
        <v>49863</v>
      </c>
      <c r="F17534">
        <v>1</v>
      </c>
      <c r="G17534">
        <v>1</v>
      </c>
      <c r="H17534">
        <v>428</v>
      </c>
      <c r="I17534">
        <v>11</v>
      </c>
      <c r="K17534" t="str">
        <f t="shared" si="819"/>
        <v>dom</v>
      </c>
      <c r="L17534">
        <f t="shared" si="820"/>
        <v>0</v>
      </c>
      <c r="M17534" t="str">
        <f t="shared" si="821"/>
        <v>nov</v>
      </c>
    </row>
    <row r="17535" spans="1:13" x14ac:dyDescent="0.3">
      <c r="A17535" s="1">
        <v>44878</v>
      </c>
      <c r="B17535">
        <f>YEAR(orders[[#This Row],[date]])</f>
        <v>2022</v>
      </c>
      <c r="C17535">
        <v>16905</v>
      </c>
      <c r="D17535">
        <v>986</v>
      </c>
      <c r="E17535" t="s">
        <v>49863</v>
      </c>
      <c r="F17535">
        <v>10</v>
      </c>
      <c r="G17535">
        <v>5</v>
      </c>
      <c r="H17535">
        <v>416</v>
      </c>
      <c r="I17535">
        <v>13</v>
      </c>
      <c r="J17535">
        <v>7</v>
      </c>
      <c r="K17535" t="str">
        <f t="shared" si="819"/>
        <v>dom</v>
      </c>
      <c r="L17535">
        <f t="shared" si="820"/>
        <v>0</v>
      </c>
      <c r="M17535" t="str">
        <f t="shared" si="821"/>
        <v>nov</v>
      </c>
    </row>
    <row r="17536" spans="1:13" x14ac:dyDescent="0.3">
      <c r="A17536" s="1">
        <v>44878</v>
      </c>
      <c r="B17536">
        <f>YEAR(orders[[#This Row],[date]])</f>
        <v>2022</v>
      </c>
      <c r="C17536">
        <v>18423</v>
      </c>
      <c r="D17536">
        <v>1071</v>
      </c>
      <c r="E17536" t="s">
        <v>49863</v>
      </c>
      <c r="F17536">
        <v>5</v>
      </c>
      <c r="G17536">
        <v>1</v>
      </c>
      <c r="H17536">
        <v>378</v>
      </c>
      <c r="I17536">
        <v>10</v>
      </c>
      <c r="J17536">
        <v>29</v>
      </c>
      <c r="K17536" t="str">
        <f t="shared" si="819"/>
        <v>dom</v>
      </c>
      <c r="L17536">
        <f t="shared" si="820"/>
        <v>0</v>
      </c>
      <c r="M17536" t="str">
        <f t="shared" si="821"/>
        <v>nov</v>
      </c>
    </row>
    <row r="17537" spans="1:13" x14ac:dyDescent="0.3">
      <c r="A17537" s="1">
        <v>44878</v>
      </c>
      <c r="B17537">
        <f>YEAR(orders[[#This Row],[date]])</f>
        <v>2022</v>
      </c>
      <c r="C17537">
        <v>15256</v>
      </c>
      <c r="D17537">
        <v>894</v>
      </c>
      <c r="E17537" t="s">
        <v>49863</v>
      </c>
      <c r="F17537">
        <v>28</v>
      </c>
      <c r="G17537">
        <v>5</v>
      </c>
      <c r="H17537">
        <v>292</v>
      </c>
      <c r="I17537">
        <v>8</v>
      </c>
      <c r="J17537">
        <v>5</v>
      </c>
      <c r="K17537" t="str">
        <f t="shared" si="819"/>
        <v>dom</v>
      </c>
      <c r="L17537">
        <f t="shared" si="820"/>
        <v>0</v>
      </c>
      <c r="M17537" t="str">
        <f t="shared" si="821"/>
        <v>nov</v>
      </c>
    </row>
    <row r="17538" spans="1:13" x14ac:dyDescent="0.3">
      <c r="A17538" s="1">
        <v>44878</v>
      </c>
      <c r="B17538">
        <f>YEAR(orders[[#This Row],[date]])</f>
        <v>2022</v>
      </c>
      <c r="C17538">
        <v>5208</v>
      </c>
      <c r="D17538">
        <v>304</v>
      </c>
      <c r="E17538" t="s">
        <v>49863</v>
      </c>
      <c r="F17538">
        <v>6</v>
      </c>
      <c r="G17538">
        <v>1</v>
      </c>
      <c r="H17538">
        <v>135</v>
      </c>
      <c r="I17538">
        <v>18</v>
      </c>
      <c r="J17538">
        <v>14</v>
      </c>
      <c r="K17538" t="str">
        <f t="shared" ref="K17538:K17601" si="822">TEXT(A17538,"ddd")</f>
        <v>dom</v>
      </c>
      <c r="L17538">
        <f t="shared" ref="L17538:L17601" si="823">NETWORKDAYS(A17538,A17538)</f>
        <v>0</v>
      </c>
      <c r="M17538" t="str">
        <f t="shared" ref="M17538:M17601" si="824">TEXT($A17538,"mmm")</f>
        <v>nov</v>
      </c>
    </row>
    <row r="17539" spans="1:13" x14ac:dyDescent="0.3">
      <c r="A17539" s="1">
        <v>44879</v>
      </c>
      <c r="B17539">
        <f>YEAR(orders[[#This Row],[date]])</f>
        <v>2022</v>
      </c>
      <c r="C17539">
        <v>16776</v>
      </c>
      <c r="D17539">
        <v>980</v>
      </c>
      <c r="E17539" t="s">
        <v>49863</v>
      </c>
      <c r="F17539">
        <v>44</v>
      </c>
      <c r="G17539">
        <v>0</v>
      </c>
      <c r="H17539">
        <v>2553</v>
      </c>
      <c r="I17539">
        <v>11</v>
      </c>
      <c r="J17539">
        <v>6</v>
      </c>
      <c r="K17539" t="str">
        <f t="shared" si="822"/>
        <v>seg</v>
      </c>
      <c r="L17539">
        <f t="shared" si="823"/>
        <v>1</v>
      </c>
      <c r="M17539" t="str">
        <f t="shared" si="824"/>
        <v>nov</v>
      </c>
    </row>
    <row r="17540" spans="1:13" x14ac:dyDescent="0.3">
      <c r="A17540" s="1">
        <v>44879</v>
      </c>
      <c r="B17540">
        <f>YEAR(orders[[#This Row],[date]])</f>
        <v>2022</v>
      </c>
      <c r="C17540">
        <v>16476</v>
      </c>
      <c r="D17540">
        <v>964</v>
      </c>
      <c r="E17540" t="s">
        <v>49863</v>
      </c>
      <c r="F17540">
        <v>31</v>
      </c>
      <c r="G17540">
        <v>3</v>
      </c>
      <c r="H17540">
        <v>2308</v>
      </c>
      <c r="I17540">
        <v>17</v>
      </c>
      <c r="J17540">
        <v>2</v>
      </c>
      <c r="K17540" t="str">
        <f t="shared" si="822"/>
        <v>seg</v>
      </c>
      <c r="L17540">
        <f t="shared" si="823"/>
        <v>1</v>
      </c>
      <c r="M17540" t="str">
        <f t="shared" si="824"/>
        <v>nov</v>
      </c>
    </row>
    <row r="17541" spans="1:13" x14ac:dyDescent="0.3">
      <c r="A17541" s="1">
        <v>44879</v>
      </c>
      <c r="B17541">
        <f>YEAR(orders[[#This Row],[date]])</f>
        <v>2022</v>
      </c>
      <c r="C17541">
        <v>5038</v>
      </c>
      <c r="D17541">
        <v>294</v>
      </c>
      <c r="E17541" t="s">
        <v>49863</v>
      </c>
      <c r="F17541">
        <v>8</v>
      </c>
      <c r="G17541">
        <v>0</v>
      </c>
      <c r="H17541">
        <v>2054</v>
      </c>
      <c r="I17541">
        <v>9</v>
      </c>
      <c r="J17541">
        <v>6</v>
      </c>
      <c r="K17541" t="str">
        <f t="shared" si="822"/>
        <v>seg</v>
      </c>
      <c r="L17541">
        <f t="shared" si="823"/>
        <v>1</v>
      </c>
      <c r="M17541" t="str">
        <f t="shared" si="824"/>
        <v>nov</v>
      </c>
    </row>
    <row r="17542" spans="1:13" x14ac:dyDescent="0.3">
      <c r="A17542" s="1">
        <v>44879</v>
      </c>
      <c r="B17542">
        <f>YEAR(orders[[#This Row],[date]])</f>
        <v>2022</v>
      </c>
      <c r="C17542">
        <v>16485</v>
      </c>
      <c r="D17542">
        <v>966</v>
      </c>
      <c r="E17542" t="s">
        <v>49863</v>
      </c>
      <c r="F17542">
        <v>7</v>
      </c>
      <c r="G17542">
        <v>1</v>
      </c>
      <c r="H17542">
        <v>1813</v>
      </c>
      <c r="I17542">
        <v>20</v>
      </c>
      <c r="J17542">
        <v>8</v>
      </c>
      <c r="K17542" t="str">
        <f t="shared" si="822"/>
        <v>seg</v>
      </c>
      <c r="L17542">
        <f t="shared" si="823"/>
        <v>1</v>
      </c>
      <c r="M17542" t="str">
        <f t="shared" si="824"/>
        <v>nov</v>
      </c>
    </row>
    <row r="17543" spans="1:13" x14ac:dyDescent="0.3">
      <c r="A17543" s="1">
        <v>44879</v>
      </c>
      <c r="B17543">
        <f>YEAR(orders[[#This Row],[date]])</f>
        <v>2022</v>
      </c>
      <c r="C17543">
        <v>12893</v>
      </c>
      <c r="D17543">
        <v>762</v>
      </c>
      <c r="E17543" t="s">
        <v>49863</v>
      </c>
      <c r="F17543">
        <v>14</v>
      </c>
      <c r="G17543">
        <v>5</v>
      </c>
      <c r="H17543">
        <v>1734</v>
      </c>
      <c r="I17543">
        <v>16</v>
      </c>
      <c r="J17543">
        <v>3</v>
      </c>
      <c r="K17543" t="str">
        <f t="shared" si="822"/>
        <v>seg</v>
      </c>
      <c r="L17543">
        <f t="shared" si="823"/>
        <v>1</v>
      </c>
      <c r="M17543" t="str">
        <f t="shared" si="824"/>
        <v>nov</v>
      </c>
    </row>
    <row r="17544" spans="1:13" x14ac:dyDescent="0.3">
      <c r="A17544" s="1">
        <v>44879</v>
      </c>
      <c r="B17544">
        <f>YEAR(orders[[#This Row],[date]])</f>
        <v>2022</v>
      </c>
      <c r="C17544">
        <v>3459</v>
      </c>
      <c r="D17544">
        <v>213</v>
      </c>
      <c r="E17544" t="s">
        <v>49862</v>
      </c>
      <c r="F17544">
        <v>6</v>
      </c>
      <c r="G17544">
        <v>1</v>
      </c>
      <c r="H17544">
        <v>1631</v>
      </c>
      <c r="I17544">
        <v>15</v>
      </c>
      <c r="J17544">
        <v>30</v>
      </c>
      <c r="K17544" t="str">
        <f t="shared" si="822"/>
        <v>seg</v>
      </c>
      <c r="L17544">
        <f t="shared" si="823"/>
        <v>1</v>
      </c>
      <c r="M17544" t="str">
        <f t="shared" si="824"/>
        <v>nov</v>
      </c>
    </row>
    <row r="17545" spans="1:13" x14ac:dyDescent="0.3">
      <c r="A17545" s="1">
        <v>44879</v>
      </c>
      <c r="B17545">
        <f>YEAR(orders[[#This Row],[date]])</f>
        <v>2022</v>
      </c>
      <c r="C17545">
        <v>4476</v>
      </c>
      <c r="D17545">
        <v>264</v>
      </c>
      <c r="E17545" t="s">
        <v>49863</v>
      </c>
      <c r="F17545">
        <v>6</v>
      </c>
      <c r="G17545">
        <v>1</v>
      </c>
      <c r="H17545">
        <v>1503</v>
      </c>
      <c r="I17545">
        <v>10</v>
      </c>
      <c r="J17545">
        <v>15</v>
      </c>
      <c r="K17545" t="str">
        <f t="shared" si="822"/>
        <v>seg</v>
      </c>
      <c r="L17545">
        <f t="shared" si="823"/>
        <v>1</v>
      </c>
      <c r="M17545" t="str">
        <f t="shared" si="824"/>
        <v>nov</v>
      </c>
    </row>
    <row r="17546" spans="1:13" x14ac:dyDescent="0.3">
      <c r="A17546" s="1">
        <v>44879</v>
      </c>
      <c r="B17546">
        <f>YEAR(orders[[#This Row],[date]])</f>
        <v>2022</v>
      </c>
      <c r="C17546">
        <v>12394</v>
      </c>
      <c r="D17546">
        <v>726</v>
      </c>
      <c r="E17546" t="s">
        <v>49863</v>
      </c>
      <c r="F17546">
        <v>3</v>
      </c>
      <c r="G17546">
        <v>2</v>
      </c>
      <c r="H17546">
        <v>1412</v>
      </c>
      <c r="I17546">
        <v>18</v>
      </c>
      <c r="J17546">
        <v>16</v>
      </c>
      <c r="K17546" t="str">
        <f t="shared" si="822"/>
        <v>seg</v>
      </c>
      <c r="L17546">
        <f t="shared" si="823"/>
        <v>1</v>
      </c>
      <c r="M17546" t="str">
        <f t="shared" si="824"/>
        <v>nov</v>
      </c>
    </row>
    <row r="17547" spans="1:13" x14ac:dyDescent="0.3">
      <c r="A17547" s="1">
        <v>44879</v>
      </c>
      <c r="B17547">
        <f>YEAR(orders[[#This Row],[date]])</f>
        <v>2022</v>
      </c>
      <c r="C17547">
        <v>6602</v>
      </c>
      <c r="D17547">
        <v>382</v>
      </c>
      <c r="E17547" t="s">
        <v>49863</v>
      </c>
      <c r="F17547">
        <v>17</v>
      </c>
      <c r="G17547">
        <v>5</v>
      </c>
      <c r="H17547">
        <v>1398</v>
      </c>
      <c r="I17547">
        <v>8</v>
      </c>
      <c r="J17547">
        <v>18</v>
      </c>
      <c r="K17547" t="str">
        <f t="shared" si="822"/>
        <v>seg</v>
      </c>
      <c r="L17547">
        <f t="shared" si="823"/>
        <v>1</v>
      </c>
      <c r="M17547" t="str">
        <f t="shared" si="824"/>
        <v>nov</v>
      </c>
    </row>
    <row r="17548" spans="1:13" x14ac:dyDescent="0.3">
      <c r="A17548" s="1">
        <v>44879</v>
      </c>
      <c r="B17548">
        <f>YEAR(orders[[#This Row],[date]])</f>
        <v>2022</v>
      </c>
      <c r="C17548">
        <v>17743</v>
      </c>
      <c r="D17548">
        <v>1027</v>
      </c>
      <c r="E17548" t="s">
        <v>49863</v>
      </c>
      <c r="F17548">
        <v>36</v>
      </c>
      <c r="G17548">
        <v>5</v>
      </c>
      <c r="H17548">
        <v>1397</v>
      </c>
      <c r="I17548">
        <v>15</v>
      </c>
      <c r="J17548">
        <v>5</v>
      </c>
      <c r="K17548" t="str">
        <f t="shared" si="822"/>
        <v>seg</v>
      </c>
      <c r="L17548">
        <f t="shared" si="823"/>
        <v>1</v>
      </c>
      <c r="M17548" t="str">
        <f t="shared" si="824"/>
        <v>nov</v>
      </c>
    </row>
    <row r="17549" spans="1:13" x14ac:dyDescent="0.3">
      <c r="A17549" s="1">
        <v>44879</v>
      </c>
      <c r="B17549">
        <f>YEAR(orders[[#This Row],[date]])</f>
        <v>2022</v>
      </c>
      <c r="C17549">
        <v>8225</v>
      </c>
      <c r="D17549">
        <v>474</v>
      </c>
      <c r="E17549" t="s">
        <v>49863</v>
      </c>
      <c r="F17549">
        <v>10</v>
      </c>
      <c r="G17549">
        <v>0</v>
      </c>
      <c r="H17549">
        <v>1381</v>
      </c>
      <c r="I17549">
        <v>20</v>
      </c>
      <c r="J17549">
        <v>7</v>
      </c>
      <c r="K17549" t="str">
        <f t="shared" si="822"/>
        <v>seg</v>
      </c>
      <c r="L17549">
        <f t="shared" si="823"/>
        <v>1</v>
      </c>
      <c r="M17549" t="str">
        <f t="shared" si="824"/>
        <v>nov</v>
      </c>
    </row>
    <row r="17550" spans="1:13" x14ac:dyDescent="0.3">
      <c r="A17550" s="1">
        <v>44879</v>
      </c>
      <c r="B17550">
        <f>YEAR(orders[[#This Row],[date]])</f>
        <v>2022</v>
      </c>
      <c r="C17550">
        <v>19472</v>
      </c>
      <c r="D17550">
        <v>1138</v>
      </c>
      <c r="E17550" t="s">
        <v>49863</v>
      </c>
      <c r="F17550">
        <v>27</v>
      </c>
      <c r="G17550">
        <v>6</v>
      </c>
      <c r="H17550">
        <v>1206</v>
      </c>
      <c r="I17550">
        <v>17</v>
      </c>
      <c r="J17550">
        <v>6</v>
      </c>
      <c r="K17550" t="str">
        <f t="shared" si="822"/>
        <v>seg</v>
      </c>
      <c r="L17550">
        <f t="shared" si="823"/>
        <v>1</v>
      </c>
      <c r="M17550" t="str">
        <f t="shared" si="824"/>
        <v>nov</v>
      </c>
    </row>
    <row r="17551" spans="1:13" x14ac:dyDescent="0.3">
      <c r="A17551" s="1">
        <v>44879</v>
      </c>
      <c r="B17551">
        <f>YEAR(orders[[#This Row],[date]])</f>
        <v>2022</v>
      </c>
      <c r="C17551">
        <v>744</v>
      </c>
      <c r="D17551">
        <v>50</v>
      </c>
      <c r="E17551" t="s">
        <v>49863</v>
      </c>
      <c r="F17551">
        <v>10</v>
      </c>
      <c r="G17551">
        <v>2</v>
      </c>
      <c r="H17551">
        <v>1120</v>
      </c>
      <c r="I17551">
        <v>10</v>
      </c>
      <c r="J17551">
        <v>5</v>
      </c>
      <c r="K17551" t="str">
        <f t="shared" si="822"/>
        <v>seg</v>
      </c>
      <c r="L17551">
        <f t="shared" si="823"/>
        <v>1</v>
      </c>
      <c r="M17551" t="str">
        <f t="shared" si="824"/>
        <v>nov</v>
      </c>
    </row>
    <row r="17552" spans="1:13" x14ac:dyDescent="0.3">
      <c r="A17552" s="1">
        <v>44879</v>
      </c>
      <c r="B17552">
        <f>YEAR(orders[[#This Row],[date]])</f>
        <v>2022</v>
      </c>
      <c r="C17552">
        <v>1025</v>
      </c>
      <c r="D17552">
        <v>63</v>
      </c>
      <c r="E17552" t="s">
        <v>49863</v>
      </c>
      <c r="F17552">
        <v>37</v>
      </c>
      <c r="G17552">
        <v>6</v>
      </c>
      <c r="H17552">
        <v>1068</v>
      </c>
      <c r="I17552">
        <v>9</v>
      </c>
      <c r="J17552">
        <v>12</v>
      </c>
      <c r="K17552" t="str">
        <f t="shared" si="822"/>
        <v>seg</v>
      </c>
      <c r="L17552">
        <f t="shared" si="823"/>
        <v>1</v>
      </c>
      <c r="M17552" t="str">
        <f t="shared" si="824"/>
        <v>nov</v>
      </c>
    </row>
    <row r="17553" spans="1:13" x14ac:dyDescent="0.3">
      <c r="A17553" s="1">
        <v>44879</v>
      </c>
      <c r="B17553">
        <f>YEAR(orders[[#This Row],[date]])</f>
        <v>2022</v>
      </c>
      <c r="C17553">
        <v>12209</v>
      </c>
      <c r="D17553">
        <v>715</v>
      </c>
      <c r="E17553" t="s">
        <v>49863</v>
      </c>
      <c r="F17553">
        <v>3</v>
      </c>
      <c r="G17553">
        <v>1</v>
      </c>
      <c r="H17553">
        <v>916</v>
      </c>
      <c r="I17553">
        <v>12</v>
      </c>
      <c r="J17553">
        <v>19</v>
      </c>
      <c r="K17553" t="str">
        <f t="shared" si="822"/>
        <v>seg</v>
      </c>
      <c r="L17553">
        <f t="shared" si="823"/>
        <v>1</v>
      </c>
      <c r="M17553" t="str">
        <f t="shared" si="824"/>
        <v>nov</v>
      </c>
    </row>
    <row r="17554" spans="1:13" x14ac:dyDescent="0.3">
      <c r="A17554" s="1">
        <v>44879</v>
      </c>
      <c r="B17554">
        <f>YEAR(orders[[#This Row],[date]])</f>
        <v>2022</v>
      </c>
      <c r="C17554">
        <v>11014</v>
      </c>
      <c r="D17554">
        <v>652</v>
      </c>
      <c r="E17554" t="s">
        <v>49863</v>
      </c>
      <c r="F17554">
        <v>88</v>
      </c>
      <c r="G17554">
        <v>4</v>
      </c>
      <c r="H17554">
        <v>913</v>
      </c>
      <c r="I17554">
        <v>15</v>
      </c>
      <c r="J17554">
        <v>5</v>
      </c>
      <c r="K17554" t="str">
        <f t="shared" si="822"/>
        <v>seg</v>
      </c>
      <c r="L17554">
        <f t="shared" si="823"/>
        <v>1</v>
      </c>
      <c r="M17554" t="str">
        <f t="shared" si="824"/>
        <v>nov</v>
      </c>
    </row>
    <row r="17555" spans="1:13" x14ac:dyDescent="0.3">
      <c r="A17555" s="1">
        <v>44879</v>
      </c>
      <c r="B17555">
        <f>YEAR(orders[[#This Row],[date]])</f>
        <v>2022</v>
      </c>
      <c r="C17555">
        <v>49</v>
      </c>
      <c r="D17555">
        <v>4</v>
      </c>
      <c r="E17555" t="s">
        <v>49863</v>
      </c>
      <c r="F17555">
        <v>5</v>
      </c>
      <c r="G17555">
        <v>5</v>
      </c>
      <c r="H17555">
        <v>653</v>
      </c>
      <c r="I17555">
        <v>13</v>
      </c>
      <c r="J17555">
        <v>0</v>
      </c>
      <c r="K17555" t="str">
        <f t="shared" si="822"/>
        <v>seg</v>
      </c>
      <c r="L17555">
        <f t="shared" si="823"/>
        <v>1</v>
      </c>
      <c r="M17555" t="str">
        <f t="shared" si="824"/>
        <v>nov</v>
      </c>
    </row>
    <row r="17556" spans="1:13" x14ac:dyDescent="0.3">
      <c r="A17556" s="1">
        <v>44879</v>
      </c>
      <c r="B17556">
        <f>YEAR(orders[[#This Row],[date]])</f>
        <v>2022</v>
      </c>
      <c r="C17556">
        <v>14972</v>
      </c>
      <c r="D17556">
        <v>879</v>
      </c>
      <c r="E17556" t="s">
        <v>49863</v>
      </c>
      <c r="F17556">
        <v>25</v>
      </c>
      <c r="G17556">
        <v>4</v>
      </c>
      <c r="H17556">
        <v>377</v>
      </c>
      <c r="I17556">
        <v>10</v>
      </c>
      <c r="J17556">
        <v>7</v>
      </c>
      <c r="K17556" t="str">
        <f t="shared" si="822"/>
        <v>seg</v>
      </c>
      <c r="L17556">
        <f t="shared" si="823"/>
        <v>1</v>
      </c>
      <c r="M17556" t="str">
        <f t="shared" si="824"/>
        <v>nov</v>
      </c>
    </row>
    <row r="17557" spans="1:13" x14ac:dyDescent="0.3">
      <c r="A17557" s="1">
        <v>44879</v>
      </c>
      <c r="B17557">
        <f>YEAR(orders[[#This Row],[date]])</f>
        <v>2022</v>
      </c>
      <c r="C17557">
        <v>19329</v>
      </c>
      <c r="D17557">
        <v>1130</v>
      </c>
      <c r="E17557" t="s">
        <v>49863</v>
      </c>
      <c r="F17557">
        <v>42</v>
      </c>
      <c r="G17557">
        <v>1</v>
      </c>
      <c r="H17557">
        <v>154</v>
      </c>
      <c r="I17557">
        <v>9</v>
      </c>
      <c r="J17557">
        <v>7</v>
      </c>
      <c r="K17557" t="str">
        <f t="shared" si="822"/>
        <v>seg</v>
      </c>
      <c r="L17557">
        <f t="shared" si="823"/>
        <v>1</v>
      </c>
      <c r="M17557" t="str">
        <f t="shared" si="824"/>
        <v>nov</v>
      </c>
    </row>
    <row r="17558" spans="1:13" x14ac:dyDescent="0.3">
      <c r="A17558" s="1">
        <v>44879</v>
      </c>
      <c r="B17558">
        <f>YEAR(orders[[#This Row],[date]])</f>
        <v>2022</v>
      </c>
      <c r="C17558">
        <v>1739</v>
      </c>
      <c r="D17558">
        <v>112</v>
      </c>
      <c r="E17558" t="s">
        <v>49863</v>
      </c>
      <c r="F17558">
        <v>8</v>
      </c>
      <c r="G17558">
        <v>1</v>
      </c>
      <c r="H17558">
        <v>119</v>
      </c>
      <c r="I17558">
        <v>13</v>
      </c>
      <c r="J17558">
        <v>3</v>
      </c>
      <c r="K17558" t="str">
        <f t="shared" si="822"/>
        <v>seg</v>
      </c>
      <c r="L17558">
        <f t="shared" si="823"/>
        <v>1</v>
      </c>
      <c r="M17558" t="str">
        <f t="shared" si="824"/>
        <v>nov</v>
      </c>
    </row>
    <row r="17559" spans="1:13" x14ac:dyDescent="0.3">
      <c r="A17559" s="1">
        <v>44879</v>
      </c>
      <c r="B17559">
        <f>YEAR(orders[[#This Row],[date]])</f>
        <v>2022</v>
      </c>
      <c r="C17559">
        <v>9287</v>
      </c>
      <c r="D17559">
        <v>539</v>
      </c>
      <c r="E17559" t="s">
        <v>49863</v>
      </c>
      <c r="F17559">
        <v>13</v>
      </c>
      <c r="G17559">
        <v>0</v>
      </c>
      <c r="H17559">
        <v>84</v>
      </c>
      <c r="I17559">
        <v>15</v>
      </c>
      <c r="J17559">
        <v>20</v>
      </c>
      <c r="K17559" t="str">
        <f t="shared" si="822"/>
        <v>seg</v>
      </c>
      <c r="L17559">
        <f t="shared" si="823"/>
        <v>1</v>
      </c>
      <c r="M17559" t="str">
        <f t="shared" si="824"/>
        <v>nov</v>
      </c>
    </row>
    <row r="17560" spans="1:13" x14ac:dyDescent="0.3">
      <c r="A17560" s="1">
        <v>44880</v>
      </c>
      <c r="B17560">
        <f>YEAR(orders[[#This Row],[date]])</f>
        <v>2022</v>
      </c>
      <c r="C17560">
        <v>8368</v>
      </c>
      <c r="D17560">
        <v>481</v>
      </c>
      <c r="E17560" t="s">
        <v>49863</v>
      </c>
      <c r="F17560">
        <v>16</v>
      </c>
      <c r="G17560">
        <v>0</v>
      </c>
      <c r="H17560">
        <v>2475</v>
      </c>
      <c r="I17560">
        <v>17</v>
      </c>
      <c r="J17560">
        <v>7</v>
      </c>
      <c r="K17560" t="str">
        <f t="shared" si="822"/>
        <v>ter</v>
      </c>
      <c r="L17560">
        <f t="shared" si="823"/>
        <v>1</v>
      </c>
      <c r="M17560" t="str">
        <f t="shared" si="824"/>
        <v>nov</v>
      </c>
    </row>
    <row r="17561" spans="1:13" x14ac:dyDescent="0.3">
      <c r="A17561" s="1">
        <v>44880</v>
      </c>
      <c r="B17561">
        <f>YEAR(orders[[#This Row],[date]])</f>
        <v>2022</v>
      </c>
      <c r="C17561">
        <v>16438</v>
      </c>
      <c r="D17561">
        <v>964</v>
      </c>
      <c r="E17561" t="s">
        <v>49863</v>
      </c>
      <c r="F17561">
        <v>65</v>
      </c>
      <c r="G17561">
        <v>1</v>
      </c>
      <c r="H17561">
        <v>2360</v>
      </c>
      <c r="I17561">
        <v>18</v>
      </c>
      <c r="J17561">
        <v>1</v>
      </c>
      <c r="K17561" t="str">
        <f t="shared" si="822"/>
        <v>ter</v>
      </c>
      <c r="L17561">
        <f t="shared" si="823"/>
        <v>1</v>
      </c>
      <c r="M17561" t="str">
        <f t="shared" si="824"/>
        <v>nov</v>
      </c>
    </row>
    <row r="17562" spans="1:13" x14ac:dyDescent="0.3">
      <c r="A17562" s="1">
        <v>44880</v>
      </c>
      <c r="B17562">
        <f>YEAR(orders[[#This Row],[date]])</f>
        <v>2022</v>
      </c>
      <c r="C17562">
        <v>12400</v>
      </c>
      <c r="D17562">
        <v>727</v>
      </c>
      <c r="E17562" t="s">
        <v>49863</v>
      </c>
      <c r="F17562">
        <v>11</v>
      </c>
      <c r="G17562">
        <v>1</v>
      </c>
      <c r="H17562">
        <v>2347</v>
      </c>
      <c r="I17562">
        <v>17</v>
      </c>
      <c r="J17562">
        <v>10</v>
      </c>
      <c r="K17562" t="str">
        <f t="shared" si="822"/>
        <v>ter</v>
      </c>
      <c r="L17562">
        <f t="shared" si="823"/>
        <v>1</v>
      </c>
      <c r="M17562" t="str">
        <f t="shared" si="824"/>
        <v>nov</v>
      </c>
    </row>
    <row r="17563" spans="1:13" x14ac:dyDescent="0.3">
      <c r="A17563" s="1">
        <v>44880</v>
      </c>
      <c r="B17563">
        <f>YEAR(orders[[#This Row],[date]])</f>
        <v>2022</v>
      </c>
      <c r="C17563">
        <v>3826</v>
      </c>
      <c r="D17563">
        <v>229</v>
      </c>
      <c r="E17563" t="s">
        <v>49863</v>
      </c>
      <c r="F17563">
        <v>13</v>
      </c>
      <c r="G17563">
        <v>5</v>
      </c>
      <c r="H17563">
        <v>2191</v>
      </c>
      <c r="I17563">
        <v>10</v>
      </c>
      <c r="J17563">
        <v>8</v>
      </c>
      <c r="K17563" t="str">
        <f t="shared" si="822"/>
        <v>ter</v>
      </c>
      <c r="L17563">
        <f t="shared" si="823"/>
        <v>1</v>
      </c>
      <c r="M17563" t="str">
        <f t="shared" si="824"/>
        <v>nov</v>
      </c>
    </row>
    <row r="17564" spans="1:13" x14ac:dyDescent="0.3">
      <c r="A17564" s="1">
        <v>44880</v>
      </c>
      <c r="B17564">
        <f>YEAR(orders[[#This Row],[date]])</f>
        <v>2022</v>
      </c>
      <c r="C17564">
        <v>4625</v>
      </c>
      <c r="D17564">
        <v>274</v>
      </c>
      <c r="E17564" t="s">
        <v>49863</v>
      </c>
      <c r="F17564">
        <v>14</v>
      </c>
      <c r="G17564">
        <v>3</v>
      </c>
      <c r="H17564">
        <v>2165</v>
      </c>
      <c r="I17564">
        <v>13</v>
      </c>
      <c r="J17564">
        <v>18</v>
      </c>
      <c r="K17564" t="str">
        <f t="shared" si="822"/>
        <v>ter</v>
      </c>
      <c r="L17564">
        <f t="shared" si="823"/>
        <v>1</v>
      </c>
      <c r="M17564" t="str">
        <f t="shared" si="824"/>
        <v>nov</v>
      </c>
    </row>
    <row r="17565" spans="1:13" x14ac:dyDescent="0.3">
      <c r="A17565" s="1">
        <v>44880</v>
      </c>
      <c r="B17565">
        <f>YEAR(orders[[#This Row],[date]])</f>
        <v>2022</v>
      </c>
      <c r="C17565">
        <v>6608</v>
      </c>
      <c r="D17565">
        <v>382</v>
      </c>
      <c r="E17565" t="s">
        <v>49863</v>
      </c>
      <c r="F17565">
        <v>3</v>
      </c>
      <c r="G17565">
        <v>3</v>
      </c>
      <c r="H17565">
        <v>2165</v>
      </c>
      <c r="I17565">
        <v>14</v>
      </c>
      <c r="J17565">
        <v>1</v>
      </c>
      <c r="K17565" t="str">
        <f t="shared" si="822"/>
        <v>ter</v>
      </c>
      <c r="L17565">
        <f t="shared" si="823"/>
        <v>1</v>
      </c>
      <c r="M17565" t="str">
        <f t="shared" si="824"/>
        <v>nov</v>
      </c>
    </row>
    <row r="17566" spans="1:13" x14ac:dyDescent="0.3">
      <c r="A17566" s="1">
        <v>44880</v>
      </c>
      <c r="B17566">
        <f>YEAR(orders[[#This Row],[date]])</f>
        <v>2022</v>
      </c>
      <c r="C17566">
        <v>18304</v>
      </c>
      <c r="D17566">
        <v>1062</v>
      </c>
      <c r="E17566" t="s">
        <v>49863</v>
      </c>
      <c r="F17566">
        <v>4</v>
      </c>
      <c r="G17566">
        <v>2</v>
      </c>
      <c r="H17566">
        <v>1992</v>
      </c>
      <c r="I17566">
        <v>13</v>
      </c>
      <c r="J17566">
        <v>4</v>
      </c>
      <c r="K17566" t="str">
        <f t="shared" si="822"/>
        <v>ter</v>
      </c>
      <c r="L17566">
        <f t="shared" si="823"/>
        <v>1</v>
      </c>
      <c r="M17566" t="str">
        <f t="shared" si="824"/>
        <v>nov</v>
      </c>
    </row>
    <row r="17567" spans="1:13" x14ac:dyDescent="0.3">
      <c r="A17567" s="1">
        <v>44880</v>
      </c>
      <c r="B17567">
        <f>YEAR(orders[[#This Row],[date]])</f>
        <v>2022</v>
      </c>
      <c r="C17567">
        <v>3793</v>
      </c>
      <c r="D17567">
        <v>227</v>
      </c>
      <c r="E17567" t="s">
        <v>49863</v>
      </c>
      <c r="F17567">
        <v>25</v>
      </c>
      <c r="G17567">
        <v>4</v>
      </c>
      <c r="H17567">
        <v>1938</v>
      </c>
      <c r="I17567">
        <v>11</v>
      </c>
      <c r="J17567">
        <v>5</v>
      </c>
      <c r="K17567" t="str">
        <f t="shared" si="822"/>
        <v>ter</v>
      </c>
      <c r="L17567">
        <f t="shared" si="823"/>
        <v>1</v>
      </c>
      <c r="M17567" t="str">
        <f t="shared" si="824"/>
        <v>nov</v>
      </c>
    </row>
    <row r="17568" spans="1:13" x14ac:dyDescent="0.3">
      <c r="A17568" s="1">
        <v>44880</v>
      </c>
      <c r="B17568">
        <f>YEAR(orders[[#This Row],[date]])</f>
        <v>2022</v>
      </c>
      <c r="C17568">
        <v>14701</v>
      </c>
      <c r="D17568">
        <v>867</v>
      </c>
      <c r="E17568" t="s">
        <v>49862</v>
      </c>
      <c r="F17568">
        <v>6</v>
      </c>
      <c r="G17568">
        <v>4</v>
      </c>
      <c r="H17568">
        <v>1896</v>
      </c>
      <c r="I17568">
        <v>19</v>
      </c>
      <c r="J17568">
        <v>30</v>
      </c>
      <c r="K17568" t="str">
        <f t="shared" si="822"/>
        <v>ter</v>
      </c>
      <c r="L17568">
        <f t="shared" si="823"/>
        <v>1</v>
      </c>
      <c r="M17568" t="str">
        <f t="shared" si="824"/>
        <v>nov</v>
      </c>
    </row>
    <row r="17569" spans="1:13" x14ac:dyDescent="0.3">
      <c r="A17569" s="1">
        <v>44880</v>
      </c>
      <c r="B17569">
        <f>YEAR(orders[[#This Row],[date]])</f>
        <v>2022</v>
      </c>
      <c r="C17569">
        <v>18228</v>
      </c>
      <c r="D17569">
        <v>1058</v>
      </c>
      <c r="E17569" t="s">
        <v>49863</v>
      </c>
      <c r="F17569">
        <v>33</v>
      </c>
      <c r="G17569">
        <v>4</v>
      </c>
      <c r="H17569">
        <v>1786</v>
      </c>
      <c r="I17569">
        <v>16</v>
      </c>
      <c r="J17569">
        <v>11</v>
      </c>
      <c r="K17569" t="str">
        <f t="shared" si="822"/>
        <v>ter</v>
      </c>
      <c r="L17569">
        <f t="shared" si="823"/>
        <v>1</v>
      </c>
      <c r="M17569" t="str">
        <f t="shared" si="824"/>
        <v>nov</v>
      </c>
    </row>
    <row r="17570" spans="1:13" x14ac:dyDescent="0.3">
      <c r="A17570" s="1">
        <v>44880</v>
      </c>
      <c r="B17570">
        <f>YEAR(orders[[#This Row],[date]])</f>
        <v>2022</v>
      </c>
      <c r="C17570">
        <v>9261</v>
      </c>
      <c r="D17570">
        <v>538</v>
      </c>
      <c r="E17570" t="s">
        <v>49863</v>
      </c>
      <c r="F17570">
        <v>26</v>
      </c>
      <c r="G17570">
        <v>4</v>
      </c>
      <c r="H17570">
        <v>1674</v>
      </c>
      <c r="I17570">
        <v>14</v>
      </c>
      <c r="J17570">
        <v>25</v>
      </c>
      <c r="K17570" t="str">
        <f t="shared" si="822"/>
        <v>ter</v>
      </c>
      <c r="L17570">
        <f t="shared" si="823"/>
        <v>1</v>
      </c>
      <c r="M17570" t="str">
        <f t="shared" si="824"/>
        <v>nov</v>
      </c>
    </row>
    <row r="17571" spans="1:13" x14ac:dyDescent="0.3">
      <c r="A17571" s="1">
        <v>44880</v>
      </c>
      <c r="B17571">
        <f>YEAR(orders[[#This Row],[date]])</f>
        <v>2022</v>
      </c>
      <c r="C17571">
        <v>14266</v>
      </c>
      <c r="D17571">
        <v>848</v>
      </c>
      <c r="E17571" t="s">
        <v>49863</v>
      </c>
      <c r="F17571">
        <v>29</v>
      </c>
      <c r="G17571">
        <v>4</v>
      </c>
      <c r="H17571">
        <v>1651</v>
      </c>
      <c r="I17571">
        <v>15</v>
      </c>
      <c r="J17571">
        <v>4</v>
      </c>
      <c r="K17571" t="str">
        <f t="shared" si="822"/>
        <v>ter</v>
      </c>
      <c r="L17571">
        <f t="shared" si="823"/>
        <v>1</v>
      </c>
      <c r="M17571" t="str">
        <f t="shared" si="824"/>
        <v>nov</v>
      </c>
    </row>
    <row r="17572" spans="1:13" x14ac:dyDescent="0.3">
      <c r="A17572" s="1">
        <v>44880</v>
      </c>
      <c r="B17572">
        <f>YEAR(orders[[#This Row],[date]])</f>
        <v>2022</v>
      </c>
      <c r="C17572">
        <v>14736</v>
      </c>
      <c r="D17572">
        <v>868</v>
      </c>
      <c r="E17572" t="s">
        <v>49863</v>
      </c>
      <c r="F17572">
        <v>56</v>
      </c>
      <c r="G17572">
        <v>5</v>
      </c>
      <c r="H17572">
        <v>1635</v>
      </c>
      <c r="I17572">
        <v>8</v>
      </c>
      <c r="J17572">
        <v>5</v>
      </c>
      <c r="K17572" t="str">
        <f t="shared" si="822"/>
        <v>ter</v>
      </c>
      <c r="L17572">
        <f t="shared" si="823"/>
        <v>1</v>
      </c>
      <c r="M17572" t="str">
        <f t="shared" si="824"/>
        <v>nov</v>
      </c>
    </row>
    <row r="17573" spans="1:13" x14ac:dyDescent="0.3">
      <c r="A17573" s="1">
        <v>44880</v>
      </c>
      <c r="B17573">
        <f>YEAR(orders[[#This Row],[date]])</f>
        <v>2022</v>
      </c>
      <c r="C17573">
        <v>14384</v>
      </c>
      <c r="D17573">
        <v>853</v>
      </c>
      <c r="E17573" t="s">
        <v>49863</v>
      </c>
      <c r="F17573">
        <v>14</v>
      </c>
      <c r="G17573">
        <v>5</v>
      </c>
      <c r="H17573">
        <v>1493</v>
      </c>
      <c r="I17573">
        <v>4</v>
      </c>
      <c r="J17573">
        <v>26</v>
      </c>
      <c r="K17573" t="str">
        <f t="shared" si="822"/>
        <v>ter</v>
      </c>
      <c r="L17573">
        <f t="shared" si="823"/>
        <v>1</v>
      </c>
      <c r="M17573" t="str">
        <f t="shared" si="824"/>
        <v>nov</v>
      </c>
    </row>
    <row r="17574" spans="1:13" x14ac:dyDescent="0.3">
      <c r="A17574" s="1">
        <v>44880</v>
      </c>
      <c r="B17574">
        <f>YEAR(orders[[#This Row],[date]])</f>
        <v>2022</v>
      </c>
      <c r="C17574">
        <v>3</v>
      </c>
      <c r="D17574">
        <v>1</v>
      </c>
      <c r="E17574" t="s">
        <v>49863</v>
      </c>
      <c r="F17574">
        <v>3</v>
      </c>
      <c r="G17574">
        <v>3</v>
      </c>
      <c r="H17574">
        <v>1360</v>
      </c>
      <c r="I17574">
        <v>12</v>
      </c>
      <c r="J17574">
        <v>21</v>
      </c>
      <c r="K17574" t="str">
        <f t="shared" si="822"/>
        <v>ter</v>
      </c>
      <c r="L17574">
        <f t="shared" si="823"/>
        <v>1</v>
      </c>
      <c r="M17574" t="str">
        <f t="shared" si="824"/>
        <v>nov</v>
      </c>
    </row>
    <row r="17575" spans="1:13" x14ac:dyDescent="0.3">
      <c r="A17575" s="1">
        <v>44880</v>
      </c>
      <c r="B17575">
        <f>YEAR(orders[[#This Row],[date]])</f>
        <v>2022</v>
      </c>
      <c r="C17575">
        <v>12724</v>
      </c>
      <c r="D17575">
        <v>748</v>
      </c>
      <c r="E17575" t="s">
        <v>49862</v>
      </c>
      <c r="F17575">
        <v>4</v>
      </c>
      <c r="G17575">
        <v>2</v>
      </c>
      <c r="H17575">
        <v>1322</v>
      </c>
      <c r="I17575">
        <v>19</v>
      </c>
      <c r="J17575">
        <v>17</v>
      </c>
      <c r="K17575" t="str">
        <f t="shared" si="822"/>
        <v>ter</v>
      </c>
      <c r="L17575">
        <f t="shared" si="823"/>
        <v>1</v>
      </c>
      <c r="M17575" t="str">
        <f t="shared" si="824"/>
        <v>nov</v>
      </c>
    </row>
    <row r="17576" spans="1:13" x14ac:dyDescent="0.3">
      <c r="A17576" s="1">
        <v>44880</v>
      </c>
      <c r="B17576">
        <f>YEAR(orders[[#This Row],[date]])</f>
        <v>2022</v>
      </c>
      <c r="C17576">
        <v>18039</v>
      </c>
      <c r="D17576">
        <v>1047</v>
      </c>
      <c r="E17576" t="s">
        <v>49863</v>
      </c>
      <c r="F17576">
        <v>8</v>
      </c>
      <c r="G17576">
        <v>0</v>
      </c>
      <c r="H17576">
        <v>1288</v>
      </c>
      <c r="I17576">
        <v>12</v>
      </c>
      <c r="J17576">
        <v>7</v>
      </c>
      <c r="K17576" t="str">
        <f t="shared" si="822"/>
        <v>ter</v>
      </c>
      <c r="L17576">
        <f t="shared" si="823"/>
        <v>1</v>
      </c>
      <c r="M17576" t="str">
        <f t="shared" si="824"/>
        <v>nov</v>
      </c>
    </row>
    <row r="17577" spans="1:13" x14ac:dyDescent="0.3">
      <c r="A17577" s="1">
        <v>44880</v>
      </c>
      <c r="B17577">
        <f>YEAR(orders[[#This Row],[date]])</f>
        <v>2022</v>
      </c>
      <c r="C17577">
        <v>18453</v>
      </c>
      <c r="D17577">
        <v>1073</v>
      </c>
      <c r="E17577" t="s">
        <v>49863</v>
      </c>
      <c r="F17577">
        <v>1</v>
      </c>
      <c r="G17577">
        <v>6</v>
      </c>
      <c r="H17577">
        <v>1261</v>
      </c>
      <c r="I17577">
        <v>11</v>
      </c>
      <c r="K17577" t="str">
        <f t="shared" si="822"/>
        <v>ter</v>
      </c>
      <c r="L17577">
        <f t="shared" si="823"/>
        <v>1</v>
      </c>
      <c r="M17577" t="str">
        <f t="shared" si="824"/>
        <v>nov</v>
      </c>
    </row>
    <row r="17578" spans="1:13" x14ac:dyDescent="0.3">
      <c r="A17578" s="1">
        <v>44880</v>
      </c>
      <c r="B17578">
        <f>YEAR(orders[[#This Row],[date]])</f>
        <v>2022</v>
      </c>
      <c r="C17578">
        <v>18494</v>
      </c>
      <c r="D17578">
        <v>1075</v>
      </c>
      <c r="E17578" t="s">
        <v>49863</v>
      </c>
      <c r="F17578">
        <v>13</v>
      </c>
      <c r="G17578">
        <v>3</v>
      </c>
      <c r="H17578">
        <v>1239</v>
      </c>
      <c r="I17578">
        <v>12</v>
      </c>
      <c r="J17578">
        <v>4</v>
      </c>
      <c r="K17578" t="str">
        <f t="shared" si="822"/>
        <v>ter</v>
      </c>
      <c r="L17578">
        <f t="shared" si="823"/>
        <v>1</v>
      </c>
      <c r="M17578" t="str">
        <f t="shared" si="824"/>
        <v>nov</v>
      </c>
    </row>
    <row r="17579" spans="1:13" x14ac:dyDescent="0.3">
      <c r="A17579" s="1">
        <v>44880</v>
      </c>
      <c r="B17579">
        <f>YEAR(orders[[#This Row],[date]])</f>
        <v>2022</v>
      </c>
      <c r="C17579">
        <v>8625</v>
      </c>
      <c r="D17579">
        <v>497</v>
      </c>
      <c r="E17579" t="s">
        <v>49863</v>
      </c>
      <c r="F17579">
        <v>4</v>
      </c>
      <c r="G17579">
        <v>2</v>
      </c>
      <c r="H17579">
        <v>1152</v>
      </c>
      <c r="I17579">
        <v>13</v>
      </c>
      <c r="J17579">
        <v>8</v>
      </c>
      <c r="K17579" t="str">
        <f t="shared" si="822"/>
        <v>ter</v>
      </c>
      <c r="L17579">
        <f t="shared" si="823"/>
        <v>1</v>
      </c>
      <c r="M17579" t="str">
        <f t="shared" si="824"/>
        <v>nov</v>
      </c>
    </row>
    <row r="17580" spans="1:13" x14ac:dyDescent="0.3">
      <c r="A17580" s="1">
        <v>44880</v>
      </c>
      <c r="B17580">
        <f>YEAR(orders[[#This Row],[date]])</f>
        <v>2022</v>
      </c>
      <c r="C17580">
        <v>18227</v>
      </c>
      <c r="D17580">
        <v>1058</v>
      </c>
      <c r="E17580" t="s">
        <v>49863</v>
      </c>
      <c r="F17580">
        <v>15</v>
      </c>
      <c r="G17580">
        <v>2</v>
      </c>
      <c r="H17580">
        <v>983</v>
      </c>
      <c r="I17580">
        <v>16</v>
      </c>
      <c r="J17580">
        <v>14</v>
      </c>
      <c r="K17580" t="str">
        <f t="shared" si="822"/>
        <v>ter</v>
      </c>
      <c r="L17580">
        <f t="shared" si="823"/>
        <v>1</v>
      </c>
      <c r="M17580" t="str">
        <f t="shared" si="824"/>
        <v>nov</v>
      </c>
    </row>
    <row r="17581" spans="1:13" x14ac:dyDescent="0.3">
      <c r="A17581" s="1">
        <v>44880</v>
      </c>
      <c r="B17581">
        <f>YEAR(orders[[#This Row],[date]])</f>
        <v>2022</v>
      </c>
      <c r="C17581">
        <v>7809</v>
      </c>
      <c r="D17581">
        <v>454</v>
      </c>
      <c r="E17581" t="s">
        <v>49863</v>
      </c>
      <c r="F17581">
        <v>34</v>
      </c>
      <c r="G17581">
        <v>3</v>
      </c>
      <c r="H17581">
        <v>589</v>
      </c>
      <c r="I17581">
        <v>15</v>
      </c>
      <c r="J17581">
        <v>13</v>
      </c>
      <c r="K17581" t="str">
        <f t="shared" si="822"/>
        <v>ter</v>
      </c>
      <c r="L17581">
        <f t="shared" si="823"/>
        <v>1</v>
      </c>
      <c r="M17581" t="str">
        <f t="shared" si="824"/>
        <v>nov</v>
      </c>
    </row>
    <row r="17582" spans="1:13" x14ac:dyDescent="0.3">
      <c r="A17582" s="1">
        <v>44880</v>
      </c>
      <c r="B17582">
        <f>YEAR(orders[[#This Row],[date]])</f>
        <v>2022</v>
      </c>
      <c r="C17582">
        <v>14832</v>
      </c>
      <c r="D17582">
        <v>870</v>
      </c>
      <c r="E17582" t="s">
        <v>49863</v>
      </c>
      <c r="F17582">
        <v>41</v>
      </c>
      <c r="G17582">
        <v>6</v>
      </c>
      <c r="H17582">
        <v>487</v>
      </c>
      <c r="I17582">
        <v>9</v>
      </c>
      <c r="J17582">
        <v>6</v>
      </c>
      <c r="K17582" t="str">
        <f t="shared" si="822"/>
        <v>ter</v>
      </c>
      <c r="L17582">
        <f t="shared" si="823"/>
        <v>1</v>
      </c>
      <c r="M17582" t="str">
        <f t="shared" si="824"/>
        <v>nov</v>
      </c>
    </row>
    <row r="17583" spans="1:13" x14ac:dyDescent="0.3">
      <c r="A17583" s="1">
        <v>44880</v>
      </c>
      <c r="B17583">
        <f>YEAR(orders[[#This Row],[date]])</f>
        <v>2022</v>
      </c>
      <c r="C17583">
        <v>6481</v>
      </c>
      <c r="D17583">
        <v>373</v>
      </c>
      <c r="E17583" t="s">
        <v>49863</v>
      </c>
      <c r="F17583">
        <v>11</v>
      </c>
      <c r="G17583">
        <v>2</v>
      </c>
      <c r="H17583">
        <v>376</v>
      </c>
      <c r="I17583">
        <v>10</v>
      </c>
      <c r="J17583">
        <v>15</v>
      </c>
      <c r="K17583" t="str">
        <f t="shared" si="822"/>
        <v>ter</v>
      </c>
      <c r="L17583">
        <f t="shared" si="823"/>
        <v>1</v>
      </c>
      <c r="M17583" t="str">
        <f t="shared" si="824"/>
        <v>nov</v>
      </c>
    </row>
    <row r="17584" spans="1:13" x14ac:dyDescent="0.3">
      <c r="A17584" s="1">
        <v>44880</v>
      </c>
      <c r="B17584">
        <f>YEAR(orders[[#This Row],[date]])</f>
        <v>2022</v>
      </c>
      <c r="C17584">
        <v>8439</v>
      </c>
      <c r="D17584">
        <v>487</v>
      </c>
      <c r="E17584" t="s">
        <v>49863</v>
      </c>
      <c r="F17584">
        <v>20</v>
      </c>
      <c r="G17584">
        <v>6</v>
      </c>
      <c r="H17584">
        <v>372</v>
      </c>
      <c r="I17584">
        <v>13</v>
      </c>
      <c r="J17584">
        <v>7</v>
      </c>
      <c r="K17584" t="str">
        <f t="shared" si="822"/>
        <v>ter</v>
      </c>
      <c r="L17584">
        <f t="shared" si="823"/>
        <v>1</v>
      </c>
      <c r="M17584" t="str">
        <f t="shared" si="824"/>
        <v>nov</v>
      </c>
    </row>
    <row r="17585" spans="1:13" x14ac:dyDescent="0.3">
      <c r="A17585" s="1">
        <v>44880</v>
      </c>
      <c r="B17585">
        <f>YEAR(orders[[#This Row],[date]])</f>
        <v>2022</v>
      </c>
      <c r="C17585">
        <v>11251</v>
      </c>
      <c r="D17585">
        <v>658</v>
      </c>
      <c r="E17585" t="s">
        <v>49863</v>
      </c>
      <c r="F17585">
        <v>9</v>
      </c>
      <c r="G17585">
        <v>1</v>
      </c>
      <c r="H17585">
        <v>341</v>
      </c>
      <c r="I17585">
        <v>11</v>
      </c>
      <c r="J17585">
        <v>12</v>
      </c>
      <c r="K17585" t="str">
        <f t="shared" si="822"/>
        <v>ter</v>
      </c>
      <c r="L17585">
        <f t="shared" si="823"/>
        <v>1</v>
      </c>
      <c r="M17585" t="str">
        <f t="shared" si="824"/>
        <v>nov</v>
      </c>
    </row>
    <row r="17586" spans="1:13" x14ac:dyDescent="0.3">
      <c r="A17586" s="1">
        <v>44880</v>
      </c>
      <c r="B17586">
        <f>YEAR(orders[[#This Row],[date]])</f>
        <v>2022</v>
      </c>
      <c r="C17586">
        <v>1378</v>
      </c>
      <c r="D17586">
        <v>89</v>
      </c>
      <c r="E17586" t="s">
        <v>49863</v>
      </c>
      <c r="F17586">
        <v>2</v>
      </c>
      <c r="G17586">
        <v>0</v>
      </c>
      <c r="H17586">
        <v>309</v>
      </c>
      <c r="I17586">
        <v>17</v>
      </c>
      <c r="J17586">
        <v>10</v>
      </c>
      <c r="K17586" t="str">
        <f t="shared" si="822"/>
        <v>ter</v>
      </c>
      <c r="L17586">
        <f t="shared" si="823"/>
        <v>1</v>
      </c>
      <c r="M17586" t="str">
        <f t="shared" si="824"/>
        <v>nov</v>
      </c>
    </row>
    <row r="17587" spans="1:13" x14ac:dyDescent="0.3">
      <c r="A17587" s="1">
        <v>44880</v>
      </c>
      <c r="B17587">
        <f>YEAR(orders[[#This Row],[date]])</f>
        <v>2022</v>
      </c>
      <c r="C17587">
        <v>8371</v>
      </c>
      <c r="D17587">
        <v>482</v>
      </c>
      <c r="E17587" t="s">
        <v>49863</v>
      </c>
      <c r="F17587">
        <v>8</v>
      </c>
      <c r="G17587">
        <v>2</v>
      </c>
      <c r="H17587">
        <v>87</v>
      </c>
      <c r="I17587">
        <v>17</v>
      </c>
      <c r="J17587">
        <v>24</v>
      </c>
      <c r="K17587" t="str">
        <f t="shared" si="822"/>
        <v>ter</v>
      </c>
      <c r="L17587">
        <f t="shared" si="823"/>
        <v>1</v>
      </c>
      <c r="M17587" t="str">
        <f t="shared" si="824"/>
        <v>nov</v>
      </c>
    </row>
    <row r="17588" spans="1:13" x14ac:dyDescent="0.3">
      <c r="A17588" s="1">
        <v>44880</v>
      </c>
      <c r="B17588">
        <f>YEAR(orders[[#This Row],[date]])</f>
        <v>2022</v>
      </c>
      <c r="C17588">
        <v>7674</v>
      </c>
      <c r="D17588">
        <v>449</v>
      </c>
      <c r="E17588" t="s">
        <v>49863</v>
      </c>
      <c r="F17588">
        <v>9</v>
      </c>
      <c r="G17588">
        <v>0</v>
      </c>
      <c r="H17588">
        <v>52</v>
      </c>
      <c r="I17588">
        <v>11</v>
      </c>
      <c r="J17588">
        <v>30</v>
      </c>
      <c r="K17588" t="str">
        <f t="shared" si="822"/>
        <v>ter</v>
      </c>
      <c r="L17588">
        <f t="shared" si="823"/>
        <v>1</v>
      </c>
      <c r="M17588" t="str">
        <f t="shared" si="824"/>
        <v>nov</v>
      </c>
    </row>
    <row r="17589" spans="1:13" x14ac:dyDescent="0.3">
      <c r="A17589" s="1">
        <v>44881</v>
      </c>
      <c r="B17589">
        <f>YEAR(orders[[#This Row],[date]])</f>
        <v>2022</v>
      </c>
      <c r="C17589">
        <v>8019</v>
      </c>
      <c r="D17589">
        <v>464</v>
      </c>
      <c r="E17589" t="s">
        <v>49863</v>
      </c>
      <c r="F17589">
        <v>4</v>
      </c>
      <c r="G17589">
        <v>0</v>
      </c>
      <c r="H17589">
        <v>2685</v>
      </c>
      <c r="I17589">
        <v>12</v>
      </c>
      <c r="J17589">
        <v>7</v>
      </c>
      <c r="K17589" t="str">
        <f t="shared" si="822"/>
        <v>qua</v>
      </c>
      <c r="L17589">
        <f t="shared" si="823"/>
        <v>1</v>
      </c>
      <c r="M17589" t="str">
        <f t="shared" si="824"/>
        <v>nov</v>
      </c>
    </row>
    <row r="17590" spans="1:13" x14ac:dyDescent="0.3">
      <c r="A17590" s="1">
        <v>44881</v>
      </c>
      <c r="B17590">
        <f>YEAR(orders[[#This Row],[date]])</f>
        <v>2022</v>
      </c>
      <c r="C17590">
        <v>13952</v>
      </c>
      <c r="D17590">
        <v>830</v>
      </c>
      <c r="E17590" t="s">
        <v>49863</v>
      </c>
      <c r="F17590">
        <v>6</v>
      </c>
      <c r="G17590">
        <v>1</v>
      </c>
      <c r="H17590">
        <v>2611</v>
      </c>
      <c r="I17590">
        <v>12</v>
      </c>
      <c r="J17590">
        <v>29</v>
      </c>
      <c r="K17590" t="str">
        <f t="shared" si="822"/>
        <v>qua</v>
      </c>
      <c r="L17590">
        <f t="shared" si="823"/>
        <v>1</v>
      </c>
      <c r="M17590" t="str">
        <f t="shared" si="824"/>
        <v>nov</v>
      </c>
    </row>
    <row r="17591" spans="1:13" x14ac:dyDescent="0.3">
      <c r="A17591" s="1">
        <v>44881</v>
      </c>
      <c r="B17591">
        <f>YEAR(orders[[#This Row],[date]])</f>
        <v>2022</v>
      </c>
      <c r="C17591">
        <v>18055</v>
      </c>
      <c r="D17591">
        <v>1049</v>
      </c>
      <c r="E17591" t="s">
        <v>49863</v>
      </c>
      <c r="F17591">
        <v>6</v>
      </c>
      <c r="G17591">
        <v>5</v>
      </c>
      <c r="H17591">
        <v>2557</v>
      </c>
      <c r="I17591">
        <v>14</v>
      </c>
      <c r="J17591">
        <v>30</v>
      </c>
      <c r="K17591" t="str">
        <f t="shared" si="822"/>
        <v>qua</v>
      </c>
      <c r="L17591">
        <f t="shared" si="823"/>
        <v>1</v>
      </c>
      <c r="M17591" t="str">
        <f t="shared" si="824"/>
        <v>nov</v>
      </c>
    </row>
    <row r="17592" spans="1:13" x14ac:dyDescent="0.3">
      <c r="A17592" s="1">
        <v>44881</v>
      </c>
      <c r="B17592">
        <f>YEAR(orders[[#This Row],[date]])</f>
        <v>2022</v>
      </c>
      <c r="C17592">
        <v>19269</v>
      </c>
      <c r="D17592">
        <v>1128</v>
      </c>
      <c r="E17592" t="s">
        <v>49863</v>
      </c>
      <c r="F17592">
        <v>8</v>
      </c>
      <c r="G17592">
        <v>0</v>
      </c>
      <c r="H17592">
        <v>2489</v>
      </c>
      <c r="I17592">
        <v>10</v>
      </c>
      <c r="J17592">
        <v>17</v>
      </c>
      <c r="K17592" t="str">
        <f t="shared" si="822"/>
        <v>qua</v>
      </c>
      <c r="L17592">
        <f t="shared" si="823"/>
        <v>1</v>
      </c>
      <c r="M17592" t="str">
        <f t="shared" si="824"/>
        <v>nov</v>
      </c>
    </row>
    <row r="17593" spans="1:13" x14ac:dyDescent="0.3">
      <c r="A17593" s="1">
        <v>44881</v>
      </c>
      <c r="B17593">
        <f>YEAR(orders[[#This Row],[date]])</f>
        <v>2022</v>
      </c>
      <c r="C17593">
        <v>8589</v>
      </c>
      <c r="D17593">
        <v>496</v>
      </c>
      <c r="E17593" t="s">
        <v>49863</v>
      </c>
      <c r="F17593">
        <v>67</v>
      </c>
      <c r="G17593">
        <v>6</v>
      </c>
      <c r="H17593">
        <v>2477</v>
      </c>
      <c r="I17593">
        <v>13</v>
      </c>
      <c r="J17593">
        <v>5</v>
      </c>
      <c r="K17593" t="str">
        <f t="shared" si="822"/>
        <v>qua</v>
      </c>
      <c r="L17593">
        <f t="shared" si="823"/>
        <v>1</v>
      </c>
      <c r="M17593" t="str">
        <f t="shared" si="824"/>
        <v>nov</v>
      </c>
    </row>
    <row r="17594" spans="1:13" x14ac:dyDescent="0.3">
      <c r="A17594" s="1">
        <v>44881</v>
      </c>
      <c r="B17594">
        <f>YEAR(orders[[#This Row],[date]])</f>
        <v>2022</v>
      </c>
      <c r="C17594">
        <v>697</v>
      </c>
      <c r="D17594">
        <v>48</v>
      </c>
      <c r="E17594" t="s">
        <v>49863</v>
      </c>
      <c r="F17594">
        <v>1</v>
      </c>
      <c r="G17594">
        <v>6</v>
      </c>
      <c r="H17594">
        <v>2454</v>
      </c>
      <c r="I17594">
        <v>16</v>
      </c>
      <c r="K17594" t="str">
        <f t="shared" si="822"/>
        <v>qua</v>
      </c>
      <c r="L17594">
        <f t="shared" si="823"/>
        <v>1</v>
      </c>
      <c r="M17594" t="str">
        <f t="shared" si="824"/>
        <v>nov</v>
      </c>
    </row>
    <row r="17595" spans="1:13" x14ac:dyDescent="0.3">
      <c r="A17595" s="1">
        <v>44881</v>
      </c>
      <c r="B17595">
        <f>YEAR(orders[[#This Row],[date]])</f>
        <v>2022</v>
      </c>
      <c r="C17595">
        <v>19513</v>
      </c>
      <c r="D17595">
        <v>1139</v>
      </c>
      <c r="E17595" t="s">
        <v>49863</v>
      </c>
      <c r="F17595">
        <v>10</v>
      </c>
      <c r="G17595">
        <v>6</v>
      </c>
      <c r="H17595">
        <v>2395</v>
      </c>
      <c r="I17595">
        <v>11</v>
      </c>
      <c r="J17595">
        <v>13</v>
      </c>
      <c r="K17595" t="str">
        <f t="shared" si="822"/>
        <v>qua</v>
      </c>
      <c r="L17595">
        <f t="shared" si="823"/>
        <v>1</v>
      </c>
      <c r="M17595" t="str">
        <f t="shared" si="824"/>
        <v>nov</v>
      </c>
    </row>
    <row r="17596" spans="1:13" x14ac:dyDescent="0.3">
      <c r="A17596" s="1">
        <v>44881</v>
      </c>
      <c r="B17596">
        <f>YEAR(orders[[#This Row],[date]])</f>
        <v>2022</v>
      </c>
      <c r="C17596">
        <v>19118</v>
      </c>
      <c r="D17596">
        <v>1120</v>
      </c>
      <c r="E17596" t="s">
        <v>49863</v>
      </c>
      <c r="F17596">
        <v>58</v>
      </c>
      <c r="G17596">
        <v>4</v>
      </c>
      <c r="H17596">
        <v>2318</v>
      </c>
      <c r="I17596">
        <v>17</v>
      </c>
      <c r="J17596">
        <v>3</v>
      </c>
      <c r="K17596" t="str">
        <f t="shared" si="822"/>
        <v>qua</v>
      </c>
      <c r="L17596">
        <f t="shared" si="823"/>
        <v>1</v>
      </c>
      <c r="M17596" t="str">
        <f t="shared" si="824"/>
        <v>nov</v>
      </c>
    </row>
    <row r="17597" spans="1:13" x14ac:dyDescent="0.3">
      <c r="A17597" s="1">
        <v>44881</v>
      </c>
      <c r="B17597">
        <f>YEAR(orders[[#This Row],[date]])</f>
        <v>2022</v>
      </c>
      <c r="C17597">
        <v>9971</v>
      </c>
      <c r="D17597">
        <v>596</v>
      </c>
      <c r="E17597" t="s">
        <v>49863</v>
      </c>
      <c r="F17597">
        <v>50</v>
      </c>
      <c r="G17597">
        <v>3</v>
      </c>
      <c r="H17597">
        <v>2164</v>
      </c>
      <c r="I17597">
        <v>19</v>
      </c>
      <c r="J17597">
        <v>5</v>
      </c>
      <c r="K17597" t="str">
        <f t="shared" si="822"/>
        <v>qua</v>
      </c>
      <c r="L17597">
        <f t="shared" si="823"/>
        <v>1</v>
      </c>
      <c r="M17597" t="str">
        <f t="shared" si="824"/>
        <v>nov</v>
      </c>
    </row>
    <row r="17598" spans="1:13" x14ac:dyDescent="0.3">
      <c r="A17598" s="1">
        <v>44881</v>
      </c>
      <c r="B17598">
        <f>YEAR(orders[[#This Row],[date]])</f>
        <v>2022</v>
      </c>
      <c r="C17598">
        <v>8766</v>
      </c>
      <c r="D17598">
        <v>509</v>
      </c>
      <c r="E17598" t="s">
        <v>49863</v>
      </c>
      <c r="F17598">
        <v>7</v>
      </c>
      <c r="G17598">
        <v>1</v>
      </c>
      <c r="H17598">
        <v>2048</v>
      </c>
      <c r="I17598">
        <v>9</v>
      </c>
      <c r="J17598">
        <v>30</v>
      </c>
      <c r="K17598" t="str">
        <f t="shared" si="822"/>
        <v>qua</v>
      </c>
      <c r="L17598">
        <f t="shared" si="823"/>
        <v>1</v>
      </c>
      <c r="M17598" t="str">
        <f t="shared" si="824"/>
        <v>nov</v>
      </c>
    </row>
    <row r="17599" spans="1:13" x14ac:dyDescent="0.3">
      <c r="A17599" s="1">
        <v>44881</v>
      </c>
      <c r="B17599">
        <f>YEAR(orders[[#This Row],[date]])</f>
        <v>2022</v>
      </c>
      <c r="C17599">
        <v>15672</v>
      </c>
      <c r="D17599">
        <v>917</v>
      </c>
      <c r="E17599" t="s">
        <v>49863</v>
      </c>
      <c r="F17599">
        <v>16</v>
      </c>
      <c r="G17599">
        <v>3</v>
      </c>
      <c r="H17599">
        <v>1942</v>
      </c>
      <c r="I17599">
        <v>12</v>
      </c>
      <c r="J17599">
        <v>6</v>
      </c>
      <c r="K17599" t="str">
        <f t="shared" si="822"/>
        <v>qua</v>
      </c>
      <c r="L17599">
        <f t="shared" si="823"/>
        <v>1</v>
      </c>
      <c r="M17599" t="str">
        <f t="shared" si="824"/>
        <v>nov</v>
      </c>
    </row>
    <row r="17600" spans="1:13" x14ac:dyDescent="0.3">
      <c r="A17600" s="1">
        <v>44881</v>
      </c>
      <c r="B17600">
        <f>YEAR(orders[[#This Row],[date]])</f>
        <v>2022</v>
      </c>
      <c r="C17600">
        <v>13328</v>
      </c>
      <c r="D17600">
        <v>786</v>
      </c>
      <c r="E17600" t="s">
        <v>49863</v>
      </c>
      <c r="F17600">
        <v>12</v>
      </c>
      <c r="G17600">
        <v>1</v>
      </c>
      <c r="H17600">
        <v>1833</v>
      </c>
      <c r="I17600">
        <v>11</v>
      </c>
      <c r="J17600">
        <v>5</v>
      </c>
      <c r="K17600" t="str">
        <f t="shared" si="822"/>
        <v>qua</v>
      </c>
      <c r="L17600">
        <f t="shared" si="823"/>
        <v>1</v>
      </c>
      <c r="M17600" t="str">
        <f t="shared" si="824"/>
        <v>nov</v>
      </c>
    </row>
    <row r="17601" spans="1:13" x14ac:dyDescent="0.3">
      <c r="A17601" s="1">
        <v>44881</v>
      </c>
      <c r="B17601">
        <f>YEAR(orders[[#This Row],[date]])</f>
        <v>2022</v>
      </c>
      <c r="C17601">
        <v>18479</v>
      </c>
      <c r="D17601">
        <v>1075</v>
      </c>
      <c r="E17601" t="s">
        <v>49863</v>
      </c>
      <c r="F17601">
        <v>14</v>
      </c>
      <c r="G17601">
        <v>6</v>
      </c>
      <c r="H17601">
        <v>1631</v>
      </c>
      <c r="I17601">
        <v>14</v>
      </c>
      <c r="J17601">
        <v>3</v>
      </c>
      <c r="K17601" t="str">
        <f t="shared" si="822"/>
        <v>qua</v>
      </c>
      <c r="L17601">
        <f t="shared" si="823"/>
        <v>1</v>
      </c>
      <c r="M17601" t="str">
        <f t="shared" si="824"/>
        <v>nov</v>
      </c>
    </row>
    <row r="17602" spans="1:13" x14ac:dyDescent="0.3">
      <c r="A17602" s="1">
        <v>44881</v>
      </c>
      <c r="B17602">
        <f>YEAR(orders[[#This Row],[date]])</f>
        <v>2022</v>
      </c>
      <c r="C17602">
        <v>17745</v>
      </c>
      <c r="D17602">
        <v>1027</v>
      </c>
      <c r="E17602" t="s">
        <v>49863</v>
      </c>
      <c r="F17602">
        <v>17</v>
      </c>
      <c r="G17602">
        <v>0</v>
      </c>
      <c r="H17602">
        <v>1520</v>
      </c>
      <c r="I17602">
        <v>13</v>
      </c>
      <c r="J17602">
        <v>10</v>
      </c>
      <c r="K17602" t="str">
        <f t="shared" ref="K17602:K17665" si="825">TEXT(A17602,"ddd")</f>
        <v>qua</v>
      </c>
      <c r="L17602">
        <f t="shared" ref="L17602:L17665" si="826">NETWORKDAYS(A17602,A17602)</f>
        <v>1</v>
      </c>
      <c r="M17602" t="str">
        <f t="shared" ref="M17602:M17665" si="827">TEXT($A17602,"mmm")</f>
        <v>nov</v>
      </c>
    </row>
    <row r="17603" spans="1:13" x14ac:dyDescent="0.3">
      <c r="A17603" s="1">
        <v>44881</v>
      </c>
      <c r="B17603">
        <f>YEAR(orders[[#This Row],[date]])</f>
        <v>2022</v>
      </c>
      <c r="C17603">
        <v>10971</v>
      </c>
      <c r="D17603">
        <v>652</v>
      </c>
      <c r="E17603" t="s">
        <v>49863</v>
      </c>
      <c r="F17603">
        <v>11</v>
      </c>
      <c r="G17603">
        <v>5</v>
      </c>
      <c r="H17603">
        <v>1237</v>
      </c>
      <c r="I17603">
        <v>18</v>
      </c>
      <c r="J17603">
        <v>7</v>
      </c>
      <c r="K17603" t="str">
        <f t="shared" si="825"/>
        <v>qua</v>
      </c>
      <c r="L17603">
        <f t="shared" si="826"/>
        <v>1</v>
      </c>
      <c r="M17603" t="str">
        <f t="shared" si="827"/>
        <v>nov</v>
      </c>
    </row>
    <row r="17604" spans="1:13" x14ac:dyDescent="0.3">
      <c r="A17604" s="1">
        <v>44881</v>
      </c>
      <c r="B17604">
        <f>YEAR(orders[[#This Row],[date]])</f>
        <v>2022</v>
      </c>
      <c r="C17604">
        <v>4837</v>
      </c>
      <c r="D17604">
        <v>283</v>
      </c>
      <c r="E17604" t="s">
        <v>49863</v>
      </c>
      <c r="F17604">
        <v>1</v>
      </c>
      <c r="G17604">
        <v>1</v>
      </c>
      <c r="H17604">
        <v>996</v>
      </c>
      <c r="I17604">
        <v>8</v>
      </c>
      <c r="K17604" t="str">
        <f t="shared" si="825"/>
        <v>qua</v>
      </c>
      <c r="L17604">
        <f t="shared" si="826"/>
        <v>1</v>
      </c>
      <c r="M17604" t="str">
        <f t="shared" si="827"/>
        <v>nov</v>
      </c>
    </row>
    <row r="17605" spans="1:13" x14ac:dyDescent="0.3">
      <c r="A17605" s="1">
        <v>44881</v>
      </c>
      <c r="B17605">
        <f>YEAR(orders[[#This Row],[date]])</f>
        <v>2022</v>
      </c>
      <c r="C17605">
        <v>8245</v>
      </c>
      <c r="D17605">
        <v>475</v>
      </c>
      <c r="E17605" t="s">
        <v>49863</v>
      </c>
      <c r="F17605">
        <v>1</v>
      </c>
      <c r="G17605">
        <v>6</v>
      </c>
      <c r="H17605">
        <v>743</v>
      </c>
      <c r="I17605">
        <v>3</v>
      </c>
      <c r="K17605" t="str">
        <f t="shared" si="825"/>
        <v>qua</v>
      </c>
      <c r="L17605">
        <f t="shared" si="826"/>
        <v>1</v>
      </c>
      <c r="M17605" t="str">
        <f t="shared" si="827"/>
        <v>nov</v>
      </c>
    </row>
    <row r="17606" spans="1:13" x14ac:dyDescent="0.3">
      <c r="A17606" s="1">
        <v>44881</v>
      </c>
      <c r="B17606">
        <f>YEAR(orders[[#This Row],[date]])</f>
        <v>2022</v>
      </c>
      <c r="C17606">
        <v>9891</v>
      </c>
      <c r="D17606">
        <v>589</v>
      </c>
      <c r="E17606" t="s">
        <v>49863</v>
      </c>
      <c r="F17606">
        <v>4</v>
      </c>
      <c r="G17606">
        <v>0</v>
      </c>
      <c r="H17606">
        <v>736</v>
      </c>
      <c r="I17606">
        <v>11</v>
      </c>
      <c r="J17606">
        <v>16</v>
      </c>
      <c r="K17606" t="str">
        <f t="shared" si="825"/>
        <v>qua</v>
      </c>
      <c r="L17606">
        <f t="shared" si="826"/>
        <v>1</v>
      </c>
      <c r="M17606" t="str">
        <f t="shared" si="827"/>
        <v>nov</v>
      </c>
    </row>
    <row r="17607" spans="1:13" x14ac:dyDescent="0.3">
      <c r="A17607" s="1">
        <v>44881</v>
      </c>
      <c r="B17607">
        <f>YEAR(orders[[#This Row],[date]])</f>
        <v>2022</v>
      </c>
      <c r="C17607">
        <v>17114</v>
      </c>
      <c r="D17607">
        <v>999</v>
      </c>
      <c r="E17607" t="s">
        <v>49863</v>
      </c>
      <c r="F17607">
        <v>11</v>
      </c>
      <c r="G17607">
        <v>5</v>
      </c>
      <c r="H17607">
        <v>735</v>
      </c>
      <c r="I17607">
        <v>11</v>
      </c>
      <c r="J17607">
        <v>3</v>
      </c>
      <c r="K17607" t="str">
        <f t="shared" si="825"/>
        <v>qua</v>
      </c>
      <c r="L17607">
        <f t="shared" si="826"/>
        <v>1</v>
      </c>
      <c r="M17607" t="str">
        <f t="shared" si="827"/>
        <v>nov</v>
      </c>
    </row>
    <row r="17608" spans="1:13" x14ac:dyDescent="0.3">
      <c r="A17608" s="1">
        <v>44881</v>
      </c>
      <c r="B17608">
        <f>YEAR(orders[[#This Row],[date]])</f>
        <v>2022</v>
      </c>
      <c r="C17608">
        <v>19391</v>
      </c>
      <c r="D17608">
        <v>1136</v>
      </c>
      <c r="E17608" t="s">
        <v>49863</v>
      </c>
      <c r="F17608">
        <v>10</v>
      </c>
      <c r="G17608">
        <v>2</v>
      </c>
      <c r="H17608">
        <v>399</v>
      </c>
      <c r="I17608">
        <v>19</v>
      </c>
      <c r="J17608">
        <v>19</v>
      </c>
      <c r="K17608" t="str">
        <f t="shared" si="825"/>
        <v>qua</v>
      </c>
      <c r="L17608">
        <f t="shared" si="826"/>
        <v>1</v>
      </c>
      <c r="M17608" t="str">
        <f t="shared" si="827"/>
        <v>nov</v>
      </c>
    </row>
    <row r="17609" spans="1:13" x14ac:dyDescent="0.3">
      <c r="A17609" s="1">
        <v>44881</v>
      </c>
      <c r="B17609">
        <f>YEAR(orders[[#This Row],[date]])</f>
        <v>2022</v>
      </c>
      <c r="C17609">
        <v>4762</v>
      </c>
      <c r="D17609">
        <v>280</v>
      </c>
      <c r="E17609" t="s">
        <v>49863</v>
      </c>
      <c r="F17609">
        <v>40</v>
      </c>
      <c r="G17609">
        <v>1</v>
      </c>
      <c r="H17609">
        <v>398</v>
      </c>
      <c r="I17609">
        <v>21</v>
      </c>
      <c r="J17609">
        <v>5</v>
      </c>
      <c r="K17609" t="str">
        <f t="shared" si="825"/>
        <v>qua</v>
      </c>
      <c r="L17609">
        <f t="shared" si="826"/>
        <v>1</v>
      </c>
      <c r="M17609" t="str">
        <f t="shared" si="827"/>
        <v>nov</v>
      </c>
    </row>
    <row r="17610" spans="1:13" x14ac:dyDescent="0.3">
      <c r="A17610" s="1">
        <v>44881</v>
      </c>
      <c r="B17610">
        <f>YEAR(orders[[#This Row],[date]])</f>
        <v>2022</v>
      </c>
      <c r="C17610">
        <v>1783</v>
      </c>
      <c r="D17610">
        <v>117</v>
      </c>
      <c r="E17610" t="s">
        <v>49863</v>
      </c>
      <c r="F17610">
        <v>6</v>
      </c>
      <c r="G17610">
        <v>5</v>
      </c>
      <c r="H17610">
        <v>39</v>
      </c>
      <c r="I17610">
        <v>14</v>
      </c>
      <c r="J17610">
        <v>5</v>
      </c>
      <c r="K17610" t="str">
        <f t="shared" si="825"/>
        <v>qua</v>
      </c>
      <c r="L17610">
        <f t="shared" si="826"/>
        <v>1</v>
      </c>
      <c r="M17610" t="str">
        <f t="shared" si="827"/>
        <v>nov</v>
      </c>
    </row>
    <row r="17611" spans="1:13" x14ac:dyDescent="0.3">
      <c r="A17611" s="1">
        <v>44882</v>
      </c>
      <c r="B17611">
        <f>YEAR(orders[[#This Row],[date]])</f>
        <v>2022</v>
      </c>
      <c r="C17611">
        <v>5330</v>
      </c>
      <c r="D17611">
        <v>310</v>
      </c>
      <c r="E17611" t="s">
        <v>49863</v>
      </c>
      <c r="F17611">
        <v>79</v>
      </c>
      <c r="G17611">
        <v>4</v>
      </c>
      <c r="H17611">
        <v>2585</v>
      </c>
      <c r="I17611">
        <v>11</v>
      </c>
      <c r="J17611">
        <v>8</v>
      </c>
      <c r="K17611" t="str">
        <f t="shared" si="825"/>
        <v>qui</v>
      </c>
      <c r="L17611">
        <f t="shared" si="826"/>
        <v>1</v>
      </c>
      <c r="M17611" t="str">
        <f t="shared" si="827"/>
        <v>nov</v>
      </c>
    </row>
    <row r="17612" spans="1:13" x14ac:dyDescent="0.3">
      <c r="A17612" s="1">
        <v>44882</v>
      </c>
      <c r="B17612">
        <f>YEAR(orders[[#This Row],[date]])</f>
        <v>2022</v>
      </c>
      <c r="C17612">
        <v>4929</v>
      </c>
      <c r="D17612">
        <v>289</v>
      </c>
      <c r="E17612" t="s">
        <v>49863</v>
      </c>
      <c r="F17612">
        <v>29</v>
      </c>
      <c r="G17612">
        <v>5</v>
      </c>
      <c r="H17612">
        <v>2365</v>
      </c>
      <c r="I17612">
        <v>7</v>
      </c>
      <c r="J17612">
        <v>5</v>
      </c>
      <c r="K17612" t="str">
        <f t="shared" si="825"/>
        <v>qui</v>
      </c>
      <c r="L17612">
        <f t="shared" si="826"/>
        <v>1</v>
      </c>
      <c r="M17612" t="str">
        <f t="shared" si="827"/>
        <v>nov</v>
      </c>
    </row>
    <row r="17613" spans="1:13" x14ac:dyDescent="0.3">
      <c r="A17613" s="1">
        <v>44882</v>
      </c>
      <c r="B17613">
        <f>YEAR(orders[[#This Row],[date]])</f>
        <v>2022</v>
      </c>
      <c r="C17613">
        <v>7345</v>
      </c>
      <c r="D17613">
        <v>430</v>
      </c>
      <c r="E17613" t="s">
        <v>49863</v>
      </c>
      <c r="F17613">
        <v>2</v>
      </c>
      <c r="G17613">
        <v>2</v>
      </c>
      <c r="H17613">
        <v>2342</v>
      </c>
      <c r="I17613">
        <v>20</v>
      </c>
      <c r="J17613">
        <v>30</v>
      </c>
      <c r="K17613" t="str">
        <f t="shared" si="825"/>
        <v>qui</v>
      </c>
      <c r="L17613">
        <f t="shared" si="826"/>
        <v>1</v>
      </c>
      <c r="M17613" t="str">
        <f t="shared" si="827"/>
        <v>nov</v>
      </c>
    </row>
    <row r="17614" spans="1:13" x14ac:dyDescent="0.3">
      <c r="A17614" s="1">
        <v>44882</v>
      </c>
      <c r="B17614">
        <f>YEAR(orders[[#This Row],[date]])</f>
        <v>2022</v>
      </c>
      <c r="C17614">
        <v>4420</v>
      </c>
      <c r="D17614">
        <v>262</v>
      </c>
      <c r="E17614" t="s">
        <v>49863</v>
      </c>
      <c r="F17614">
        <v>27</v>
      </c>
      <c r="G17614">
        <v>5</v>
      </c>
      <c r="H17614">
        <v>2073</v>
      </c>
      <c r="I17614">
        <v>15</v>
      </c>
      <c r="J17614">
        <v>6</v>
      </c>
      <c r="K17614" t="str">
        <f t="shared" si="825"/>
        <v>qui</v>
      </c>
      <c r="L17614">
        <f t="shared" si="826"/>
        <v>1</v>
      </c>
      <c r="M17614" t="str">
        <f t="shared" si="827"/>
        <v>nov</v>
      </c>
    </row>
    <row r="17615" spans="1:13" x14ac:dyDescent="0.3">
      <c r="A17615" s="1">
        <v>44882</v>
      </c>
      <c r="B17615">
        <f>YEAR(orders[[#This Row],[date]])</f>
        <v>2022</v>
      </c>
      <c r="C17615">
        <v>19419</v>
      </c>
      <c r="D17615">
        <v>1137</v>
      </c>
      <c r="E17615" t="s">
        <v>49863</v>
      </c>
      <c r="F17615">
        <v>2</v>
      </c>
      <c r="G17615">
        <v>6</v>
      </c>
      <c r="H17615">
        <v>1869</v>
      </c>
      <c r="I17615">
        <v>15</v>
      </c>
      <c r="J17615">
        <v>30</v>
      </c>
      <c r="K17615" t="str">
        <f t="shared" si="825"/>
        <v>qui</v>
      </c>
      <c r="L17615">
        <f t="shared" si="826"/>
        <v>1</v>
      </c>
      <c r="M17615" t="str">
        <f t="shared" si="827"/>
        <v>nov</v>
      </c>
    </row>
    <row r="17616" spans="1:13" x14ac:dyDescent="0.3">
      <c r="A17616" s="1">
        <v>44882</v>
      </c>
      <c r="B17616">
        <f>YEAR(orders[[#This Row],[date]])</f>
        <v>2022</v>
      </c>
      <c r="C17616">
        <v>15361</v>
      </c>
      <c r="D17616">
        <v>898</v>
      </c>
      <c r="E17616" t="s">
        <v>49863</v>
      </c>
      <c r="F17616">
        <v>23</v>
      </c>
      <c r="G17616">
        <v>4</v>
      </c>
      <c r="H17616">
        <v>1818</v>
      </c>
      <c r="I17616">
        <v>16</v>
      </c>
      <c r="J17616">
        <v>9</v>
      </c>
      <c r="K17616" t="str">
        <f t="shared" si="825"/>
        <v>qui</v>
      </c>
      <c r="L17616">
        <f t="shared" si="826"/>
        <v>1</v>
      </c>
      <c r="M17616" t="str">
        <f t="shared" si="827"/>
        <v>nov</v>
      </c>
    </row>
    <row r="17617" spans="1:13" x14ac:dyDescent="0.3">
      <c r="A17617" s="1">
        <v>44882</v>
      </c>
      <c r="B17617">
        <f>YEAR(orders[[#This Row],[date]])</f>
        <v>2022</v>
      </c>
      <c r="C17617">
        <v>3723</v>
      </c>
      <c r="D17617">
        <v>223</v>
      </c>
      <c r="E17617" t="s">
        <v>49863</v>
      </c>
      <c r="F17617">
        <v>33</v>
      </c>
      <c r="G17617">
        <v>1</v>
      </c>
      <c r="H17617">
        <v>1757</v>
      </c>
      <c r="I17617">
        <v>8</v>
      </c>
      <c r="J17617">
        <v>7</v>
      </c>
      <c r="K17617" t="str">
        <f t="shared" si="825"/>
        <v>qui</v>
      </c>
      <c r="L17617">
        <f t="shared" si="826"/>
        <v>1</v>
      </c>
      <c r="M17617" t="str">
        <f t="shared" si="827"/>
        <v>nov</v>
      </c>
    </row>
    <row r="17618" spans="1:13" x14ac:dyDescent="0.3">
      <c r="A17618" s="1">
        <v>44882</v>
      </c>
      <c r="B17618">
        <f>YEAR(orders[[#This Row],[date]])</f>
        <v>2022</v>
      </c>
      <c r="C17618">
        <v>12999</v>
      </c>
      <c r="D17618">
        <v>767</v>
      </c>
      <c r="E17618" t="s">
        <v>49863</v>
      </c>
      <c r="F17618">
        <v>11</v>
      </c>
      <c r="G17618">
        <v>1</v>
      </c>
      <c r="H17618">
        <v>1505</v>
      </c>
      <c r="I17618">
        <v>18</v>
      </c>
      <c r="J17618">
        <v>2</v>
      </c>
      <c r="K17618" t="str">
        <f t="shared" si="825"/>
        <v>qui</v>
      </c>
      <c r="L17618">
        <f t="shared" si="826"/>
        <v>1</v>
      </c>
      <c r="M17618" t="str">
        <f t="shared" si="827"/>
        <v>nov</v>
      </c>
    </row>
    <row r="17619" spans="1:13" x14ac:dyDescent="0.3">
      <c r="A17619" s="1">
        <v>44882</v>
      </c>
      <c r="B17619">
        <f>YEAR(orders[[#This Row],[date]])</f>
        <v>2022</v>
      </c>
      <c r="C17619">
        <v>2404</v>
      </c>
      <c r="D17619">
        <v>152</v>
      </c>
      <c r="E17619" t="s">
        <v>49863</v>
      </c>
      <c r="F17619">
        <v>9</v>
      </c>
      <c r="G17619">
        <v>0</v>
      </c>
      <c r="H17619">
        <v>1458</v>
      </c>
      <c r="I17619">
        <v>13</v>
      </c>
      <c r="J17619">
        <v>8</v>
      </c>
      <c r="K17619" t="str">
        <f t="shared" si="825"/>
        <v>qui</v>
      </c>
      <c r="L17619">
        <f t="shared" si="826"/>
        <v>1</v>
      </c>
      <c r="M17619" t="str">
        <f t="shared" si="827"/>
        <v>nov</v>
      </c>
    </row>
    <row r="17620" spans="1:13" x14ac:dyDescent="0.3">
      <c r="A17620" s="1">
        <v>44882</v>
      </c>
      <c r="B17620">
        <f>YEAR(orders[[#This Row],[date]])</f>
        <v>2022</v>
      </c>
      <c r="C17620">
        <v>120</v>
      </c>
      <c r="D17620">
        <v>13</v>
      </c>
      <c r="E17620" t="s">
        <v>49863</v>
      </c>
      <c r="F17620">
        <v>3</v>
      </c>
      <c r="G17620">
        <v>6</v>
      </c>
      <c r="H17620">
        <v>1430</v>
      </c>
      <c r="I17620">
        <v>21</v>
      </c>
      <c r="J17620">
        <v>6</v>
      </c>
      <c r="K17620" t="str">
        <f t="shared" si="825"/>
        <v>qui</v>
      </c>
      <c r="L17620">
        <f t="shared" si="826"/>
        <v>1</v>
      </c>
      <c r="M17620" t="str">
        <f t="shared" si="827"/>
        <v>nov</v>
      </c>
    </row>
    <row r="17621" spans="1:13" x14ac:dyDescent="0.3">
      <c r="A17621" s="1">
        <v>44882</v>
      </c>
      <c r="B17621">
        <f>YEAR(orders[[#This Row],[date]])</f>
        <v>2022</v>
      </c>
      <c r="C17621">
        <v>18074</v>
      </c>
      <c r="D17621">
        <v>1050</v>
      </c>
      <c r="E17621" t="s">
        <v>49863</v>
      </c>
      <c r="F17621">
        <v>11</v>
      </c>
      <c r="G17621">
        <v>2</v>
      </c>
      <c r="H17621">
        <v>1189</v>
      </c>
      <c r="I17621">
        <v>11</v>
      </c>
      <c r="J17621">
        <v>3</v>
      </c>
      <c r="K17621" t="str">
        <f t="shared" si="825"/>
        <v>qui</v>
      </c>
      <c r="L17621">
        <f t="shared" si="826"/>
        <v>1</v>
      </c>
      <c r="M17621" t="str">
        <f t="shared" si="827"/>
        <v>nov</v>
      </c>
    </row>
    <row r="17622" spans="1:13" x14ac:dyDescent="0.3">
      <c r="A17622" s="1">
        <v>44882</v>
      </c>
      <c r="B17622">
        <f>YEAR(orders[[#This Row],[date]])</f>
        <v>2022</v>
      </c>
      <c r="C17622">
        <v>12916</v>
      </c>
      <c r="D17622">
        <v>762</v>
      </c>
      <c r="E17622" t="s">
        <v>49863</v>
      </c>
      <c r="F17622">
        <v>20</v>
      </c>
      <c r="G17622">
        <v>4</v>
      </c>
      <c r="H17622">
        <v>1174</v>
      </c>
      <c r="I17622">
        <v>16</v>
      </c>
      <c r="J17622">
        <v>3</v>
      </c>
      <c r="K17622" t="str">
        <f t="shared" si="825"/>
        <v>qui</v>
      </c>
      <c r="L17622">
        <f t="shared" si="826"/>
        <v>1</v>
      </c>
      <c r="M17622" t="str">
        <f t="shared" si="827"/>
        <v>nov</v>
      </c>
    </row>
    <row r="17623" spans="1:13" x14ac:dyDescent="0.3">
      <c r="A17623" s="1">
        <v>44882</v>
      </c>
      <c r="B17623">
        <f>YEAR(orders[[#This Row],[date]])</f>
        <v>2022</v>
      </c>
      <c r="C17623">
        <v>9419</v>
      </c>
      <c r="D17623">
        <v>554</v>
      </c>
      <c r="E17623" t="s">
        <v>49863</v>
      </c>
      <c r="F17623">
        <v>6</v>
      </c>
      <c r="G17623">
        <v>0</v>
      </c>
      <c r="H17623">
        <v>1127</v>
      </c>
      <c r="I17623">
        <v>16</v>
      </c>
      <c r="J17623">
        <v>13</v>
      </c>
      <c r="K17623" t="str">
        <f t="shared" si="825"/>
        <v>qui</v>
      </c>
      <c r="L17623">
        <f t="shared" si="826"/>
        <v>1</v>
      </c>
      <c r="M17623" t="str">
        <f t="shared" si="827"/>
        <v>nov</v>
      </c>
    </row>
    <row r="17624" spans="1:13" x14ac:dyDescent="0.3">
      <c r="A17624" s="1">
        <v>44882</v>
      </c>
      <c r="B17624">
        <f>YEAR(orders[[#This Row],[date]])</f>
        <v>2022</v>
      </c>
      <c r="C17624">
        <v>5627</v>
      </c>
      <c r="D17624">
        <v>319</v>
      </c>
      <c r="E17624" t="s">
        <v>49863</v>
      </c>
      <c r="F17624">
        <v>3</v>
      </c>
      <c r="G17624">
        <v>6</v>
      </c>
      <c r="H17624">
        <v>1119</v>
      </c>
      <c r="I17624">
        <v>7</v>
      </c>
      <c r="J17624">
        <v>1</v>
      </c>
      <c r="K17624" t="str">
        <f t="shared" si="825"/>
        <v>qui</v>
      </c>
      <c r="L17624">
        <f t="shared" si="826"/>
        <v>1</v>
      </c>
      <c r="M17624" t="str">
        <f t="shared" si="827"/>
        <v>nov</v>
      </c>
    </row>
    <row r="17625" spans="1:13" x14ac:dyDescent="0.3">
      <c r="A17625" s="1">
        <v>44882</v>
      </c>
      <c r="B17625">
        <f>YEAR(orders[[#This Row],[date]])</f>
        <v>2022</v>
      </c>
      <c r="C17625">
        <v>13767</v>
      </c>
      <c r="D17625">
        <v>816</v>
      </c>
      <c r="E17625" t="s">
        <v>49863</v>
      </c>
      <c r="F17625">
        <v>1</v>
      </c>
      <c r="G17625">
        <v>1</v>
      </c>
      <c r="H17625">
        <v>1113</v>
      </c>
      <c r="I17625">
        <v>11</v>
      </c>
      <c r="K17625" t="str">
        <f t="shared" si="825"/>
        <v>qui</v>
      </c>
      <c r="L17625">
        <f t="shared" si="826"/>
        <v>1</v>
      </c>
      <c r="M17625" t="str">
        <f t="shared" si="827"/>
        <v>nov</v>
      </c>
    </row>
    <row r="17626" spans="1:13" x14ac:dyDescent="0.3">
      <c r="A17626" s="1">
        <v>44882</v>
      </c>
      <c r="B17626">
        <f>YEAR(orders[[#This Row],[date]])</f>
        <v>2022</v>
      </c>
      <c r="C17626">
        <v>7191</v>
      </c>
      <c r="D17626">
        <v>420</v>
      </c>
      <c r="E17626" t="s">
        <v>49863</v>
      </c>
      <c r="F17626">
        <v>22</v>
      </c>
      <c r="G17626">
        <v>4</v>
      </c>
      <c r="H17626">
        <v>876</v>
      </c>
      <c r="I17626">
        <v>9</v>
      </c>
      <c r="J17626">
        <v>6</v>
      </c>
      <c r="K17626" t="str">
        <f t="shared" si="825"/>
        <v>qui</v>
      </c>
      <c r="L17626">
        <f t="shared" si="826"/>
        <v>1</v>
      </c>
      <c r="M17626" t="str">
        <f t="shared" si="827"/>
        <v>nov</v>
      </c>
    </row>
    <row r="17627" spans="1:13" x14ac:dyDescent="0.3">
      <c r="A17627" s="1">
        <v>44882</v>
      </c>
      <c r="B17627">
        <f>YEAR(orders[[#This Row],[date]])</f>
        <v>2022</v>
      </c>
      <c r="C17627">
        <v>5364</v>
      </c>
      <c r="D17627">
        <v>310</v>
      </c>
      <c r="E17627" t="s">
        <v>49863</v>
      </c>
      <c r="F17627">
        <v>40</v>
      </c>
      <c r="G17627">
        <v>4</v>
      </c>
      <c r="H17627">
        <v>831</v>
      </c>
      <c r="I17627">
        <v>14</v>
      </c>
      <c r="J17627">
        <v>0</v>
      </c>
      <c r="K17627" t="str">
        <f t="shared" si="825"/>
        <v>qui</v>
      </c>
      <c r="L17627">
        <f t="shared" si="826"/>
        <v>1</v>
      </c>
      <c r="M17627" t="str">
        <f t="shared" si="827"/>
        <v>nov</v>
      </c>
    </row>
    <row r="17628" spans="1:13" x14ac:dyDescent="0.3">
      <c r="A17628" s="1">
        <v>44882</v>
      </c>
      <c r="B17628">
        <f>YEAR(orders[[#This Row],[date]])</f>
        <v>2022</v>
      </c>
      <c r="C17628">
        <v>11252</v>
      </c>
      <c r="D17628">
        <v>658</v>
      </c>
      <c r="E17628" t="s">
        <v>49863</v>
      </c>
      <c r="F17628">
        <v>23</v>
      </c>
      <c r="G17628">
        <v>1</v>
      </c>
      <c r="H17628">
        <v>667</v>
      </c>
      <c r="I17628">
        <v>12</v>
      </c>
      <c r="J17628">
        <v>8</v>
      </c>
      <c r="K17628" t="str">
        <f t="shared" si="825"/>
        <v>qui</v>
      </c>
      <c r="L17628">
        <f t="shared" si="826"/>
        <v>1</v>
      </c>
      <c r="M17628" t="str">
        <f t="shared" si="827"/>
        <v>nov</v>
      </c>
    </row>
    <row r="17629" spans="1:13" x14ac:dyDescent="0.3">
      <c r="A17629" s="1">
        <v>44882</v>
      </c>
      <c r="B17629">
        <f>YEAR(orders[[#This Row],[date]])</f>
        <v>2022</v>
      </c>
      <c r="C17629">
        <v>1996</v>
      </c>
      <c r="D17629">
        <v>132</v>
      </c>
      <c r="E17629" t="s">
        <v>49863</v>
      </c>
      <c r="F17629">
        <v>1</v>
      </c>
      <c r="G17629">
        <v>2</v>
      </c>
      <c r="H17629">
        <v>662</v>
      </c>
      <c r="I17629">
        <v>9</v>
      </c>
      <c r="K17629" t="str">
        <f t="shared" si="825"/>
        <v>qui</v>
      </c>
      <c r="L17629">
        <f t="shared" si="826"/>
        <v>1</v>
      </c>
      <c r="M17629" t="str">
        <f t="shared" si="827"/>
        <v>nov</v>
      </c>
    </row>
    <row r="17630" spans="1:13" x14ac:dyDescent="0.3">
      <c r="A17630" s="1">
        <v>44882</v>
      </c>
      <c r="B17630">
        <f>YEAR(orders[[#This Row],[date]])</f>
        <v>2022</v>
      </c>
      <c r="C17630">
        <v>11366</v>
      </c>
      <c r="D17630">
        <v>667</v>
      </c>
      <c r="E17630" t="s">
        <v>49863</v>
      </c>
      <c r="F17630">
        <v>5</v>
      </c>
      <c r="G17630">
        <v>3</v>
      </c>
      <c r="H17630">
        <v>572</v>
      </c>
      <c r="I17630">
        <v>15</v>
      </c>
      <c r="J17630">
        <v>5</v>
      </c>
      <c r="K17630" t="str">
        <f t="shared" si="825"/>
        <v>qui</v>
      </c>
      <c r="L17630">
        <f t="shared" si="826"/>
        <v>1</v>
      </c>
      <c r="M17630" t="str">
        <f t="shared" si="827"/>
        <v>nov</v>
      </c>
    </row>
    <row r="17631" spans="1:13" x14ac:dyDescent="0.3">
      <c r="A17631" s="1">
        <v>44882</v>
      </c>
      <c r="B17631">
        <f>YEAR(orders[[#This Row],[date]])</f>
        <v>2022</v>
      </c>
      <c r="C17631">
        <v>3966</v>
      </c>
      <c r="D17631">
        <v>234</v>
      </c>
      <c r="E17631" t="s">
        <v>49863</v>
      </c>
      <c r="F17631">
        <v>23</v>
      </c>
      <c r="G17631">
        <v>5</v>
      </c>
      <c r="H17631">
        <v>533</v>
      </c>
      <c r="I17631">
        <v>21</v>
      </c>
      <c r="J17631">
        <v>5</v>
      </c>
      <c r="K17631" t="str">
        <f t="shared" si="825"/>
        <v>qui</v>
      </c>
      <c r="L17631">
        <f t="shared" si="826"/>
        <v>1</v>
      </c>
      <c r="M17631" t="str">
        <f t="shared" si="827"/>
        <v>nov</v>
      </c>
    </row>
    <row r="17632" spans="1:13" x14ac:dyDescent="0.3">
      <c r="A17632" s="1">
        <v>44882</v>
      </c>
      <c r="B17632">
        <f>YEAR(orders[[#This Row],[date]])</f>
        <v>2022</v>
      </c>
      <c r="C17632">
        <v>1174</v>
      </c>
      <c r="D17632">
        <v>73</v>
      </c>
      <c r="E17632" t="s">
        <v>49864</v>
      </c>
      <c r="F17632">
        <v>8</v>
      </c>
      <c r="G17632">
        <v>6</v>
      </c>
      <c r="H17632">
        <v>374</v>
      </c>
      <c r="I17632">
        <v>18</v>
      </c>
      <c r="J17632">
        <v>30</v>
      </c>
      <c r="K17632" t="str">
        <f t="shared" si="825"/>
        <v>qui</v>
      </c>
      <c r="L17632">
        <f t="shared" si="826"/>
        <v>1</v>
      </c>
      <c r="M17632" t="str">
        <f t="shared" si="827"/>
        <v>nov</v>
      </c>
    </row>
    <row r="17633" spans="1:13" x14ac:dyDescent="0.3">
      <c r="A17633" s="1">
        <v>44882</v>
      </c>
      <c r="B17633">
        <f>YEAR(orders[[#This Row],[date]])</f>
        <v>2022</v>
      </c>
      <c r="C17633">
        <v>7181</v>
      </c>
      <c r="D17633">
        <v>420</v>
      </c>
      <c r="E17633" t="s">
        <v>49863</v>
      </c>
      <c r="F17633">
        <v>9</v>
      </c>
      <c r="G17633">
        <v>6</v>
      </c>
      <c r="H17633">
        <v>302</v>
      </c>
      <c r="I17633">
        <v>16</v>
      </c>
      <c r="J17633">
        <v>3</v>
      </c>
      <c r="K17633" t="str">
        <f t="shared" si="825"/>
        <v>qui</v>
      </c>
      <c r="L17633">
        <f t="shared" si="826"/>
        <v>1</v>
      </c>
      <c r="M17633" t="str">
        <f t="shared" si="827"/>
        <v>nov</v>
      </c>
    </row>
    <row r="17634" spans="1:13" x14ac:dyDescent="0.3">
      <c r="A17634" s="1">
        <v>44882</v>
      </c>
      <c r="B17634">
        <f>YEAR(orders[[#This Row],[date]])</f>
        <v>2022</v>
      </c>
      <c r="C17634">
        <v>14638</v>
      </c>
      <c r="D17634">
        <v>864</v>
      </c>
      <c r="E17634" t="s">
        <v>49863</v>
      </c>
      <c r="F17634">
        <v>16</v>
      </c>
      <c r="G17634">
        <v>1</v>
      </c>
      <c r="H17634">
        <v>87</v>
      </c>
      <c r="I17634">
        <v>9</v>
      </c>
      <c r="J17634">
        <v>6</v>
      </c>
      <c r="K17634" t="str">
        <f t="shared" si="825"/>
        <v>qui</v>
      </c>
      <c r="L17634">
        <f t="shared" si="826"/>
        <v>1</v>
      </c>
      <c r="M17634" t="str">
        <f t="shared" si="827"/>
        <v>nov</v>
      </c>
    </row>
    <row r="17635" spans="1:13" x14ac:dyDescent="0.3">
      <c r="A17635" s="1">
        <v>44883</v>
      </c>
      <c r="B17635">
        <f>YEAR(orders[[#This Row],[date]])</f>
        <v>2022</v>
      </c>
      <c r="C17635">
        <v>3885</v>
      </c>
      <c r="D17635">
        <v>232</v>
      </c>
      <c r="E17635" t="s">
        <v>49863</v>
      </c>
      <c r="F17635">
        <v>24</v>
      </c>
      <c r="G17635">
        <v>0</v>
      </c>
      <c r="H17635">
        <v>2642</v>
      </c>
      <c r="I17635">
        <v>10</v>
      </c>
      <c r="J17635">
        <v>19</v>
      </c>
      <c r="K17635" t="str">
        <f t="shared" si="825"/>
        <v>sex</v>
      </c>
      <c r="L17635">
        <f t="shared" si="826"/>
        <v>1</v>
      </c>
      <c r="M17635" t="str">
        <f t="shared" si="827"/>
        <v>nov</v>
      </c>
    </row>
    <row r="17636" spans="1:13" x14ac:dyDescent="0.3">
      <c r="A17636" s="1">
        <v>44883</v>
      </c>
      <c r="B17636">
        <f>YEAR(orders[[#This Row],[date]])</f>
        <v>2022</v>
      </c>
      <c r="C17636">
        <v>17675</v>
      </c>
      <c r="D17636">
        <v>1024</v>
      </c>
      <c r="E17636" t="s">
        <v>49863</v>
      </c>
      <c r="F17636">
        <v>16</v>
      </c>
      <c r="G17636">
        <v>5</v>
      </c>
      <c r="H17636">
        <v>2426</v>
      </c>
      <c r="I17636">
        <v>8</v>
      </c>
      <c r="J17636">
        <v>1</v>
      </c>
      <c r="K17636" t="str">
        <f t="shared" si="825"/>
        <v>sex</v>
      </c>
      <c r="L17636">
        <f t="shared" si="826"/>
        <v>1</v>
      </c>
      <c r="M17636" t="str">
        <f t="shared" si="827"/>
        <v>nov</v>
      </c>
    </row>
    <row r="17637" spans="1:13" x14ac:dyDescent="0.3">
      <c r="A17637" s="1">
        <v>44883</v>
      </c>
      <c r="B17637">
        <f>YEAR(orders[[#This Row],[date]])</f>
        <v>2022</v>
      </c>
      <c r="C17637">
        <v>12677</v>
      </c>
      <c r="D17637">
        <v>742</v>
      </c>
      <c r="E17637" t="s">
        <v>49863</v>
      </c>
      <c r="F17637">
        <v>1</v>
      </c>
      <c r="G17637">
        <v>1</v>
      </c>
      <c r="H17637">
        <v>2337</v>
      </c>
      <c r="I17637">
        <v>11</v>
      </c>
      <c r="K17637" t="str">
        <f t="shared" si="825"/>
        <v>sex</v>
      </c>
      <c r="L17637">
        <f t="shared" si="826"/>
        <v>1</v>
      </c>
      <c r="M17637" t="str">
        <f t="shared" si="827"/>
        <v>nov</v>
      </c>
    </row>
    <row r="17638" spans="1:13" x14ac:dyDescent="0.3">
      <c r="A17638" s="1">
        <v>44883</v>
      </c>
      <c r="B17638">
        <f>YEAR(orders[[#This Row],[date]])</f>
        <v>2022</v>
      </c>
      <c r="C17638">
        <v>11056</v>
      </c>
      <c r="D17638">
        <v>652</v>
      </c>
      <c r="E17638" t="s">
        <v>49863</v>
      </c>
      <c r="F17638">
        <v>29</v>
      </c>
      <c r="G17638">
        <v>1</v>
      </c>
      <c r="H17638">
        <v>2321</v>
      </c>
      <c r="I17638">
        <v>13</v>
      </c>
      <c r="J17638">
        <v>2</v>
      </c>
      <c r="K17638" t="str">
        <f t="shared" si="825"/>
        <v>sex</v>
      </c>
      <c r="L17638">
        <f t="shared" si="826"/>
        <v>1</v>
      </c>
      <c r="M17638" t="str">
        <f t="shared" si="827"/>
        <v>nov</v>
      </c>
    </row>
    <row r="17639" spans="1:13" x14ac:dyDescent="0.3">
      <c r="A17639" s="1">
        <v>44883</v>
      </c>
      <c r="B17639">
        <f>YEAR(orders[[#This Row],[date]])</f>
        <v>2022</v>
      </c>
      <c r="C17639">
        <v>14473</v>
      </c>
      <c r="D17639">
        <v>854</v>
      </c>
      <c r="E17639" t="s">
        <v>49863</v>
      </c>
      <c r="F17639">
        <v>1</v>
      </c>
      <c r="G17639">
        <v>0</v>
      </c>
      <c r="H17639">
        <v>2286</v>
      </c>
      <c r="I17639">
        <v>9</v>
      </c>
      <c r="K17639" t="str">
        <f t="shared" si="825"/>
        <v>sex</v>
      </c>
      <c r="L17639">
        <f t="shared" si="826"/>
        <v>1</v>
      </c>
      <c r="M17639" t="str">
        <f t="shared" si="827"/>
        <v>nov</v>
      </c>
    </row>
    <row r="17640" spans="1:13" x14ac:dyDescent="0.3">
      <c r="A17640" s="1">
        <v>44883</v>
      </c>
      <c r="B17640">
        <f>YEAR(orders[[#This Row],[date]])</f>
        <v>2022</v>
      </c>
      <c r="C17640">
        <v>2408</v>
      </c>
      <c r="D17640">
        <v>152</v>
      </c>
      <c r="E17640" t="s">
        <v>49863</v>
      </c>
      <c r="F17640">
        <v>48</v>
      </c>
      <c r="G17640">
        <v>0</v>
      </c>
      <c r="H17640">
        <v>2284</v>
      </c>
      <c r="I17640">
        <v>7</v>
      </c>
      <c r="J17640">
        <v>10</v>
      </c>
      <c r="K17640" t="str">
        <f t="shared" si="825"/>
        <v>sex</v>
      </c>
      <c r="L17640">
        <f t="shared" si="826"/>
        <v>1</v>
      </c>
      <c r="M17640" t="str">
        <f t="shared" si="827"/>
        <v>nov</v>
      </c>
    </row>
    <row r="17641" spans="1:13" x14ac:dyDescent="0.3">
      <c r="A17641" s="1">
        <v>44883</v>
      </c>
      <c r="B17641">
        <f>YEAR(orders[[#This Row],[date]])</f>
        <v>2022</v>
      </c>
      <c r="C17641">
        <v>13070</v>
      </c>
      <c r="D17641">
        <v>772</v>
      </c>
      <c r="E17641" t="s">
        <v>49863</v>
      </c>
      <c r="F17641">
        <v>1</v>
      </c>
      <c r="G17641">
        <v>3</v>
      </c>
      <c r="H17641">
        <v>2173</v>
      </c>
      <c r="I17641">
        <v>10</v>
      </c>
      <c r="K17641" t="str">
        <f t="shared" si="825"/>
        <v>sex</v>
      </c>
      <c r="L17641">
        <f t="shared" si="826"/>
        <v>1</v>
      </c>
      <c r="M17641" t="str">
        <f t="shared" si="827"/>
        <v>nov</v>
      </c>
    </row>
    <row r="17642" spans="1:13" x14ac:dyDescent="0.3">
      <c r="A17642" s="1">
        <v>44883</v>
      </c>
      <c r="B17642">
        <f>YEAR(orders[[#This Row],[date]])</f>
        <v>2022</v>
      </c>
      <c r="C17642">
        <v>3105</v>
      </c>
      <c r="D17642">
        <v>197</v>
      </c>
      <c r="E17642" t="s">
        <v>49863</v>
      </c>
      <c r="F17642">
        <v>20</v>
      </c>
      <c r="G17642">
        <v>4</v>
      </c>
      <c r="H17642">
        <v>2159</v>
      </c>
      <c r="I17642">
        <v>21</v>
      </c>
      <c r="J17642">
        <v>1</v>
      </c>
      <c r="K17642" t="str">
        <f t="shared" si="825"/>
        <v>sex</v>
      </c>
      <c r="L17642">
        <f t="shared" si="826"/>
        <v>1</v>
      </c>
      <c r="M17642" t="str">
        <f t="shared" si="827"/>
        <v>nov</v>
      </c>
    </row>
    <row r="17643" spans="1:13" x14ac:dyDescent="0.3">
      <c r="A17643" s="1">
        <v>44883</v>
      </c>
      <c r="B17643">
        <f>YEAR(orders[[#This Row],[date]])</f>
        <v>2022</v>
      </c>
      <c r="C17643">
        <v>6024</v>
      </c>
      <c r="D17643">
        <v>337</v>
      </c>
      <c r="E17643" t="s">
        <v>49863</v>
      </c>
      <c r="F17643">
        <v>9</v>
      </c>
      <c r="G17643">
        <v>1</v>
      </c>
      <c r="H17643">
        <v>2146</v>
      </c>
      <c r="I17643">
        <v>21</v>
      </c>
      <c r="J17643">
        <v>30</v>
      </c>
      <c r="K17643" t="str">
        <f t="shared" si="825"/>
        <v>sex</v>
      </c>
      <c r="L17643">
        <f t="shared" si="826"/>
        <v>1</v>
      </c>
      <c r="M17643" t="str">
        <f t="shared" si="827"/>
        <v>nov</v>
      </c>
    </row>
    <row r="17644" spans="1:13" x14ac:dyDescent="0.3">
      <c r="A17644" s="1">
        <v>44883</v>
      </c>
      <c r="B17644">
        <f>YEAR(orders[[#This Row],[date]])</f>
        <v>2022</v>
      </c>
      <c r="C17644">
        <v>4093</v>
      </c>
      <c r="D17644">
        <v>241</v>
      </c>
      <c r="E17644" t="s">
        <v>49863</v>
      </c>
      <c r="F17644">
        <v>14</v>
      </c>
      <c r="G17644">
        <v>3</v>
      </c>
      <c r="H17644">
        <v>1486</v>
      </c>
      <c r="I17644">
        <v>16</v>
      </c>
      <c r="J17644">
        <v>5</v>
      </c>
      <c r="K17644" t="str">
        <f t="shared" si="825"/>
        <v>sex</v>
      </c>
      <c r="L17644">
        <f t="shared" si="826"/>
        <v>1</v>
      </c>
      <c r="M17644" t="str">
        <f t="shared" si="827"/>
        <v>nov</v>
      </c>
    </row>
    <row r="17645" spans="1:13" x14ac:dyDescent="0.3">
      <c r="A17645" s="1">
        <v>44883</v>
      </c>
      <c r="B17645">
        <f>YEAR(orders[[#This Row],[date]])</f>
        <v>2022</v>
      </c>
      <c r="C17645">
        <v>17078</v>
      </c>
      <c r="D17645">
        <v>998</v>
      </c>
      <c r="E17645" t="s">
        <v>49863</v>
      </c>
      <c r="F17645">
        <v>22</v>
      </c>
      <c r="G17645">
        <v>6</v>
      </c>
      <c r="H17645">
        <v>1467</v>
      </c>
      <c r="I17645">
        <v>11</v>
      </c>
      <c r="J17645">
        <v>16</v>
      </c>
      <c r="K17645" t="str">
        <f t="shared" si="825"/>
        <v>sex</v>
      </c>
      <c r="L17645">
        <f t="shared" si="826"/>
        <v>1</v>
      </c>
      <c r="M17645" t="str">
        <f t="shared" si="827"/>
        <v>nov</v>
      </c>
    </row>
    <row r="17646" spans="1:13" x14ac:dyDescent="0.3">
      <c r="A17646" s="1">
        <v>44883</v>
      </c>
      <c r="B17646">
        <f>YEAR(orders[[#This Row],[date]])</f>
        <v>2022</v>
      </c>
      <c r="C17646">
        <v>12473</v>
      </c>
      <c r="D17646">
        <v>729</v>
      </c>
      <c r="E17646" t="s">
        <v>49863</v>
      </c>
      <c r="F17646">
        <v>52</v>
      </c>
      <c r="G17646">
        <v>1</v>
      </c>
      <c r="H17646">
        <v>1358</v>
      </c>
      <c r="I17646">
        <v>16</v>
      </c>
      <c r="J17646">
        <v>6</v>
      </c>
      <c r="K17646" t="str">
        <f t="shared" si="825"/>
        <v>sex</v>
      </c>
      <c r="L17646">
        <f t="shared" si="826"/>
        <v>1</v>
      </c>
      <c r="M17646" t="str">
        <f t="shared" si="827"/>
        <v>nov</v>
      </c>
    </row>
    <row r="17647" spans="1:13" x14ac:dyDescent="0.3">
      <c r="A17647" s="1">
        <v>44883</v>
      </c>
      <c r="B17647">
        <f>YEAR(orders[[#This Row],[date]])</f>
        <v>2022</v>
      </c>
      <c r="C17647">
        <v>5901</v>
      </c>
      <c r="D17647">
        <v>332</v>
      </c>
      <c r="E17647" t="s">
        <v>49863</v>
      </c>
      <c r="F17647">
        <v>1</v>
      </c>
      <c r="G17647">
        <v>0</v>
      </c>
      <c r="H17647">
        <v>1231</v>
      </c>
      <c r="I17647">
        <v>8</v>
      </c>
      <c r="K17647" t="str">
        <f t="shared" si="825"/>
        <v>sex</v>
      </c>
      <c r="L17647">
        <f t="shared" si="826"/>
        <v>1</v>
      </c>
      <c r="M17647" t="str">
        <f t="shared" si="827"/>
        <v>nov</v>
      </c>
    </row>
    <row r="17648" spans="1:13" x14ac:dyDescent="0.3">
      <c r="A17648" s="1">
        <v>44883</v>
      </c>
      <c r="B17648">
        <f>YEAR(orders[[#This Row],[date]])</f>
        <v>2022</v>
      </c>
      <c r="C17648">
        <v>8821</v>
      </c>
      <c r="D17648">
        <v>516</v>
      </c>
      <c r="E17648" t="s">
        <v>49863</v>
      </c>
      <c r="F17648">
        <v>6</v>
      </c>
      <c r="G17648">
        <v>6</v>
      </c>
      <c r="H17648">
        <v>1198</v>
      </c>
      <c r="I17648">
        <v>12</v>
      </c>
      <c r="J17648">
        <v>3</v>
      </c>
      <c r="K17648" t="str">
        <f t="shared" si="825"/>
        <v>sex</v>
      </c>
      <c r="L17648">
        <f t="shared" si="826"/>
        <v>1</v>
      </c>
      <c r="M17648" t="str">
        <f t="shared" si="827"/>
        <v>nov</v>
      </c>
    </row>
    <row r="17649" spans="1:13" x14ac:dyDescent="0.3">
      <c r="A17649" s="1">
        <v>44883</v>
      </c>
      <c r="B17649">
        <f>YEAR(orders[[#This Row],[date]])</f>
        <v>2022</v>
      </c>
      <c r="C17649">
        <v>15862</v>
      </c>
      <c r="D17649">
        <v>934</v>
      </c>
      <c r="E17649" t="s">
        <v>49863</v>
      </c>
      <c r="F17649">
        <v>2</v>
      </c>
      <c r="G17649">
        <v>4</v>
      </c>
      <c r="H17649">
        <v>945</v>
      </c>
      <c r="I17649">
        <v>10</v>
      </c>
      <c r="J17649">
        <v>0</v>
      </c>
      <c r="K17649" t="str">
        <f t="shared" si="825"/>
        <v>sex</v>
      </c>
      <c r="L17649">
        <f t="shared" si="826"/>
        <v>1</v>
      </c>
      <c r="M17649" t="str">
        <f t="shared" si="827"/>
        <v>nov</v>
      </c>
    </row>
    <row r="17650" spans="1:13" x14ac:dyDescent="0.3">
      <c r="A17650" s="1">
        <v>44883</v>
      </c>
      <c r="B17650">
        <f>YEAR(orders[[#This Row],[date]])</f>
        <v>2022</v>
      </c>
      <c r="C17650">
        <v>7598</v>
      </c>
      <c r="D17650">
        <v>444</v>
      </c>
      <c r="E17650" t="s">
        <v>49863</v>
      </c>
      <c r="F17650">
        <v>11</v>
      </c>
      <c r="G17650">
        <v>2</v>
      </c>
      <c r="H17650">
        <v>730</v>
      </c>
      <c r="I17650">
        <v>11</v>
      </c>
      <c r="J17650">
        <v>4</v>
      </c>
      <c r="K17650" t="str">
        <f t="shared" si="825"/>
        <v>sex</v>
      </c>
      <c r="L17650">
        <f t="shared" si="826"/>
        <v>1</v>
      </c>
      <c r="M17650" t="str">
        <f t="shared" si="827"/>
        <v>nov</v>
      </c>
    </row>
    <row r="17651" spans="1:13" x14ac:dyDescent="0.3">
      <c r="A17651" s="1">
        <v>44883</v>
      </c>
      <c r="B17651">
        <f>YEAR(orders[[#This Row],[date]])</f>
        <v>2022</v>
      </c>
      <c r="C17651">
        <v>15026</v>
      </c>
      <c r="D17651">
        <v>880</v>
      </c>
      <c r="E17651" t="s">
        <v>49863</v>
      </c>
      <c r="F17651">
        <v>11</v>
      </c>
      <c r="G17651">
        <v>6</v>
      </c>
      <c r="H17651">
        <v>528</v>
      </c>
      <c r="I17651">
        <v>12</v>
      </c>
      <c r="J17651">
        <v>2</v>
      </c>
      <c r="K17651" t="str">
        <f t="shared" si="825"/>
        <v>sex</v>
      </c>
      <c r="L17651">
        <f t="shared" si="826"/>
        <v>1</v>
      </c>
      <c r="M17651" t="str">
        <f t="shared" si="827"/>
        <v>nov</v>
      </c>
    </row>
    <row r="17652" spans="1:13" x14ac:dyDescent="0.3">
      <c r="A17652" s="1">
        <v>44883</v>
      </c>
      <c r="B17652">
        <f>YEAR(orders[[#This Row],[date]])</f>
        <v>2022</v>
      </c>
      <c r="C17652">
        <v>19065</v>
      </c>
      <c r="D17652">
        <v>1115</v>
      </c>
      <c r="E17652" t="s">
        <v>49863</v>
      </c>
      <c r="F17652">
        <v>12</v>
      </c>
      <c r="G17652">
        <v>2</v>
      </c>
      <c r="H17652">
        <v>335</v>
      </c>
      <c r="I17652">
        <v>15</v>
      </c>
      <c r="J17652">
        <v>15</v>
      </c>
      <c r="K17652" t="str">
        <f t="shared" si="825"/>
        <v>sex</v>
      </c>
      <c r="L17652">
        <f t="shared" si="826"/>
        <v>1</v>
      </c>
      <c r="M17652" t="str">
        <f t="shared" si="827"/>
        <v>nov</v>
      </c>
    </row>
    <row r="17653" spans="1:13" x14ac:dyDescent="0.3">
      <c r="A17653" s="1">
        <v>44883</v>
      </c>
      <c r="B17653">
        <f>YEAR(orders[[#This Row],[date]])</f>
        <v>2022</v>
      </c>
      <c r="C17653">
        <v>16204</v>
      </c>
      <c r="D17653">
        <v>959</v>
      </c>
      <c r="E17653" t="s">
        <v>49863</v>
      </c>
      <c r="F17653">
        <v>1</v>
      </c>
      <c r="G17653">
        <v>6</v>
      </c>
      <c r="H17653">
        <v>70</v>
      </c>
      <c r="I17653">
        <v>11</v>
      </c>
      <c r="K17653" t="str">
        <f t="shared" si="825"/>
        <v>sex</v>
      </c>
      <c r="L17653">
        <f t="shared" si="826"/>
        <v>1</v>
      </c>
      <c r="M17653" t="str">
        <f t="shared" si="827"/>
        <v>nov</v>
      </c>
    </row>
    <row r="17654" spans="1:13" x14ac:dyDescent="0.3">
      <c r="A17654" s="1">
        <v>44883</v>
      </c>
      <c r="B17654">
        <f>YEAR(orders[[#This Row],[date]])</f>
        <v>2022</v>
      </c>
      <c r="C17654">
        <v>13782</v>
      </c>
      <c r="D17654">
        <v>817</v>
      </c>
      <c r="E17654" t="s">
        <v>49863</v>
      </c>
      <c r="F17654">
        <v>7</v>
      </c>
      <c r="G17654">
        <v>0</v>
      </c>
      <c r="H17654">
        <v>58</v>
      </c>
      <c r="I17654">
        <v>12</v>
      </c>
      <c r="J17654">
        <v>14</v>
      </c>
      <c r="K17654" t="str">
        <f t="shared" si="825"/>
        <v>sex</v>
      </c>
      <c r="L17654">
        <f t="shared" si="826"/>
        <v>1</v>
      </c>
      <c r="M17654" t="str">
        <f t="shared" si="827"/>
        <v>nov</v>
      </c>
    </row>
    <row r="17655" spans="1:13" x14ac:dyDescent="0.3">
      <c r="A17655" s="1">
        <v>44884</v>
      </c>
      <c r="B17655">
        <f>YEAR(orders[[#This Row],[date]])</f>
        <v>2022</v>
      </c>
      <c r="C17655">
        <v>2695</v>
      </c>
      <c r="D17655">
        <v>171</v>
      </c>
      <c r="E17655" t="s">
        <v>49863</v>
      </c>
      <c r="F17655">
        <v>5</v>
      </c>
      <c r="G17655">
        <v>0</v>
      </c>
      <c r="H17655">
        <v>2631</v>
      </c>
      <c r="I17655">
        <v>12</v>
      </c>
      <c r="J17655">
        <v>15</v>
      </c>
      <c r="K17655" t="str">
        <f t="shared" si="825"/>
        <v>sáb</v>
      </c>
      <c r="L17655">
        <f t="shared" si="826"/>
        <v>0</v>
      </c>
      <c r="M17655" t="str">
        <f t="shared" si="827"/>
        <v>nov</v>
      </c>
    </row>
    <row r="17656" spans="1:13" x14ac:dyDescent="0.3">
      <c r="A17656" s="1">
        <v>44884</v>
      </c>
      <c r="B17656">
        <f>YEAR(orders[[#This Row],[date]])</f>
        <v>2022</v>
      </c>
      <c r="C17656">
        <v>14825</v>
      </c>
      <c r="D17656">
        <v>870</v>
      </c>
      <c r="E17656" t="s">
        <v>49863</v>
      </c>
      <c r="F17656">
        <v>40</v>
      </c>
      <c r="G17656">
        <v>0</v>
      </c>
      <c r="H17656">
        <v>2590</v>
      </c>
      <c r="I17656">
        <v>10</v>
      </c>
      <c r="J17656">
        <v>5</v>
      </c>
      <c r="K17656" t="str">
        <f t="shared" si="825"/>
        <v>sáb</v>
      </c>
      <c r="L17656">
        <f t="shared" si="826"/>
        <v>0</v>
      </c>
      <c r="M17656" t="str">
        <f t="shared" si="827"/>
        <v>nov</v>
      </c>
    </row>
    <row r="17657" spans="1:13" x14ac:dyDescent="0.3">
      <c r="A17657" s="1">
        <v>44884</v>
      </c>
      <c r="B17657">
        <f>YEAR(orders[[#This Row],[date]])</f>
        <v>2022</v>
      </c>
      <c r="C17657">
        <v>161</v>
      </c>
      <c r="D17657">
        <v>15</v>
      </c>
      <c r="E17657" t="s">
        <v>49863</v>
      </c>
      <c r="F17657">
        <v>2</v>
      </c>
      <c r="G17657">
        <v>6</v>
      </c>
      <c r="H17657">
        <v>2532</v>
      </c>
      <c r="I17657">
        <v>12</v>
      </c>
      <c r="J17657">
        <v>15</v>
      </c>
      <c r="K17657" t="str">
        <f t="shared" si="825"/>
        <v>sáb</v>
      </c>
      <c r="L17657">
        <f t="shared" si="826"/>
        <v>0</v>
      </c>
      <c r="M17657" t="str">
        <f t="shared" si="827"/>
        <v>nov</v>
      </c>
    </row>
    <row r="17658" spans="1:13" x14ac:dyDescent="0.3">
      <c r="A17658" s="1">
        <v>44884</v>
      </c>
      <c r="B17658">
        <f>YEAR(orders[[#This Row],[date]])</f>
        <v>2022</v>
      </c>
      <c r="C17658">
        <v>7523</v>
      </c>
      <c r="D17658">
        <v>440</v>
      </c>
      <c r="E17658" t="s">
        <v>49863</v>
      </c>
      <c r="F17658">
        <v>12</v>
      </c>
      <c r="G17658">
        <v>1</v>
      </c>
      <c r="H17658">
        <v>2503</v>
      </c>
      <c r="I17658">
        <v>11</v>
      </c>
      <c r="J17658">
        <v>6</v>
      </c>
      <c r="K17658" t="str">
        <f t="shared" si="825"/>
        <v>sáb</v>
      </c>
      <c r="L17658">
        <f t="shared" si="826"/>
        <v>0</v>
      </c>
      <c r="M17658" t="str">
        <f t="shared" si="827"/>
        <v>nov</v>
      </c>
    </row>
    <row r="17659" spans="1:13" x14ac:dyDescent="0.3">
      <c r="A17659" s="1">
        <v>44884</v>
      </c>
      <c r="B17659">
        <f>YEAR(orders[[#This Row],[date]])</f>
        <v>2022</v>
      </c>
      <c r="C17659">
        <v>8985</v>
      </c>
      <c r="D17659">
        <v>522</v>
      </c>
      <c r="E17659" t="s">
        <v>49864</v>
      </c>
      <c r="F17659">
        <v>11</v>
      </c>
      <c r="G17659">
        <v>4</v>
      </c>
      <c r="H17659">
        <v>2380</v>
      </c>
      <c r="I17659">
        <v>13</v>
      </c>
      <c r="J17659">
        <v>15</v>
      </c>
      <c r="K17659" t="str">
        <f t="shared" si="825"/>
        <v>sáb</v>
      </c>
      <c r="L17659">
        <f t="shared" si="826"/>
        <v>0</v>
      </c>
      <c r="M17659" t="str">
        <f t="shared" si="827"/>
        <v>nov</v>
      </c>
    </row>
    <row r="17660" spans="1:13" x14ac:dyDescent="0.3">
      <c r="A17660" s="1">
        <v>44884</v>
      </c>
      <c r="B17660">
        <f>YEAR(orders[[#This Row],[date]])</f>
        <v>2022</v>
      </c>
      <c r="C17660">
        <v>5883</v>
      </c>
      <c r="D17660">
        <v>330</v>
      </c>
      <c r="E17660" t="s">
        <v>49863</v>
      </c>
      <c r="F17660">
        <v>5</v>
      </c>
      <c r="G17660">
        <v>5</v>
      </c>
      <c r="H17660">
        <v>2317</v>
      </c>
      <c r="I17660">
        <v>16</v>
      </c>
      <c r="J17660">
        <v>29</v>
      </c>
      <c r="K17660" t="str">
        <f t="shared" si="825"/>
        <v>sáb</v>
      </c>
      <c r="L17660">
        <f t="shared" si="826"/>
        <v>0</v>
      </c>
      <c r="M17660" t="str">
        <f t="shared" si="827"/>
        <v>nov</v>
      </c>
    </row>
    <row r="17661" spans="1:13" x14ac:dyDescent="0.3">
      <c r="A17661" s="1">
        <v>44884</v>
      </c>
      <c r="B17661">
        <f>YEAR(orders[[#This Row],[date]])</f>
        <v>2022</v>
      </c>
      <c r="C17661">
        <v>3876</v>
      </c>
      <c r="D17661">
        <v>232</v>
      </c>
      <c r="E17661" t="s">
        <v>49863</v>
      </c>
      <c r="F17661">
        <v>2</v>
      </c>
      <c r="G17661">
        <v>4</v>
      </c>
      <c r="H17661">
        <v>2269</v>
      </c>
      <c r="I17661">
        <v>10</v>
      </c>
      <c r="J17661">
        <v>6</v>
      </c>
      <c r="K17661" t="str">
        <f t="shared" si="825"/>
        <v>sáb</v>
      </c>
      <c r="L17661">
        <f t="shared" si="826"/>
        <v>0</v>
      </c>
      <c r="M17661" t="str">
        <f t="shared" si="827"/>
        <v>nov</v>
      </c>
    </row>
    <row r="17662" spans="1:13" x14ac:dyDescent="0.3">
      <c r="A17662" s="1">
        <v>44884</v>
      </c>
      <c r="B17662">
        <f>YEAR(orders[[#This Row],[date]])</f>
        <v>2022</v>
      </c>
      <c r="C17662">
        <v>19553</v>
      </c>
      <c r="D17662">
        <v>1141</v>
      </c>
      <c r="E17662" t="s">
        <v>49863</v>
      </c>
      <c r="F17662">
        <v>23</v>
      </c>
      <c r="G17662">
        <v>4</v>
      </c>
      <c r="H17662">
        <v>2250</v>
      </c>
      <c r="I17662">
        <v>11</v>
      </c>
      <c r="J17662">
        <v>3</v>
      </c>
      <c r="K17662" t="str">
        <f t="shared" si="825"/>
        <v>sáb</v>
      </c>
      <c r="L17662">
        <f t="shared" si="826"/>
        <v>0</v>
      </c>
      <c r="M17662" t="str">
        <f t="shared" si="827"/>
        <v>nov</v>
      </c>
    </row>
    <row r="17663" spans="1:13" x14ac:dyDescent="0.3">
      <c r="A17663" s="1">
        <v>44884</v>
      </c>
      <c r="B17663">
        <f>YEAR(orders[[#This Row],[date]])</f>
        <v>2022</v>
      </c>
      <c r="C17663">
        <v>13578</v>
      </c>
      <c r="D17663">
        <v>801</v>
      </c>
      <c r="E17663" t="s">
        <v>49863</v>
      </c>
      <c r="F17663">
        <v>1</v>
      </c>
      <c r="G17663">
        <v>1</v>
      </c>
      <c r="H17663">
        <v>2237</v>
      </c>
      <c r="I17663">
        <v>14</v>
      </c>
      <c r="K17663" t="str">
        <f t="shared" si="825"/>
        <v>sáb</v>
      </c>
      <c r="L17663">
        <f t="shared" si="826"/>
        <v>0</v>
      </c>
      <c r="M17663" t="str">
        <f t="shared" si="827"/>
        <v>nov</v>
      </c>
    </row>
    <row r="17664" spans="1:13" x14ac:dyDescent="0.3">
      <c r="A17664" s="1">
        <v>44884</v>
      </c>
      <c r="B17664">
        <f>YEAR(orders[[#This Row],[date]])</f>
        <v>2022</v>
      </c>
      <c r="C17664">
        <v>3983</v>
      </c>
      <c r="D17664">
        <v>235</v>
      </c>
      <c r="E17664" t="s">
        <v>49863</v>
      </c>
      <c r="F17664">
        <v>4</v>
      </c>
      <c r="G17664">
        <v>0</v>
      </c>
      <c r="H17664">
        <v>1989</v>
      </c>
      <c r="I17664">
        <v>11</v>
      </c>
      <c r="J17664">
        <v>7</v>
      </c>
      <c r="K17664" t="str">
        <f t="shared" si="825"/>
        <v>sáb</v>
      </c>
      <c r="L17664">
        <f t="shared" si="826"/>
        <v>0</v>
      </c>
      <c r="M17664" t="str">
        <f t="shared" si="827"/>
        <v>nov</v>
      </c>
    </row>
    <row r="17665" spans="1:13" x14ac:dyDescent="0.3">
      <c r="A17665" s="1">
        <v>44884</v>
      </c>
      <c r="B17665">
        <f>YEAR(orders[[#This Row],[date]])</f>
        <v>2022</v>
      </c>
      <c r="C17665">
        <v>13459</v>
      </c>
      <c r="D17665">
        <v>793</v>
      </c>
      <c r="E17665" t="s">
        <v>49864</v>
      </c>
      <c r="F17665">
        <v>6</v>
      </c>
      <c r="G17665">
        <v>4</v>
      </c>
      <c r="H17665">
        <v>1832</v>
      </c>
      <c r="I17665">
        <v>11</v>
      </c>
      <c r="J17665">
        <v>22</v>
      </c>
      <c r="K17665" t="str">
        <f t="shared" si="825"/>
        <v>sáb</v>
      </c>
      <c r="L17665">
        <f t="shared" si="826"/>
        <v>0</v>
      </c>
      <c r="M17665" t="str">
        <f t="shared" si="827"/>
        <v>nov</v>
      </c>
    </row>
    <row r="17666" spans="1:13" x14ac:dyDescent="0.3">
      <c r="A17666" s="1">
        <v>44884</v>
      </c>
      <c r="B17666">
        <f>YEAR(orders[[#This Row],[date]])</f>
        <v>2022</v>
      </c>
      <c r="C17666">
        <v>10211</v>
      </c>
      <c r="D17666">
        <v>609</v>
      </c>
      <c r="E17666" t="s">
        <v>49863</v>
      </c>
      <c r="F17666">
        <v>3</v>
      </c>
      <c r="G17666">
        <v>1</v>
      </c>
      <c r="H17666">
        <v>1608</v>
      </c>
      <c r="I17666">
        <v>14</v>
      </c>
      <c r="J17666">
        <v>4</v>
      </c>
      <c r="K17666" t="str">
        <f t="shared" ref="K17666:K17729" si="828">TEXT(A17666,"ddd")</f>
        <v>sáb</v>
      </c>
      <c r="L17666">
        <f t="shared" ref="L17666:L17729" si="829">NETWORKDAYS(A17666,A17666)</f>
        <v>0</v>
      </c>
      <c r="M17666" t="str">
        <f t="shared" ref="M17666:M17729" si="830">TEXT($A17666,"mmm")</f>
        <v>nov</v>
      </c>
    </row>
    <row r="17667" spans="1:13" x14ac:dyDescent="0.3">
      <c r="A17667" s="1">
        <v>44884</v>
      </c>
      <c r="B17667">
        <f>YEAR(orders[[#This Row],[date]])</f>
        <v>2022</v>
      </c>
      <c r="C17667">
        <v>19639</v>
      </c>
      <c r="D17667">
        <v>1147</v>
      </c>
      <c r="E17667" t="s">
        <v>49863</v>
      </c>
      <c r="F17667">
        <v>11</v>
      </c>
      <c r="G17667">
        <v>0</v>
      </c>
      <c r="H17667">
        <v>1570</v>
      </c>
      <c r="I17667">
        <v>11</v>
      </c>
      <c r="J17667">
        <v>27</v>
      </c>
      <c r="K17667" t="str">
        <f t="shared" si="828"/>
        <v>sáb</v>
      </c>
      <c r="L17667">
        <f t="shared" si="829"/>
        <v>0</v>
      </c>
      <c r="M17667" t="str">
        <f t="shared" si="830"/>
        <v>nov</v>
      </c>
    </row>
    <row r="17668" spans="1:13" x14ac:dyDescent="0.3">
      <c r="A17668" s="1">
        <v>44884</v>
      </c>
      <c r="B17668">
        <f>YEAR(orders[[#This Row],[date]])</f>
        <v>2022</v>
      </c>
      <c r="C17668">
        <v>10413</v>
      </c>
      <c r="D17668">
        <v>624</v>
      </c>
      <c r="E17668" t="s">
        <v>49863</v>
      </c>
      <c r="F17668">
        <v>2</v>
      </c>
      <c r="G17668">
        <v>0</v>
      </c>
      <c r="H17668">
        <v>1508</v>
      </c>
      <c r="I17668">
        <v>15</v>
      </c>
      <c r="J17668">
        <v>30</v>
      </c>
      <c r="K17668" t="str">
        <f t="shared" si="828"/>
        <v>sáb</v>
      </c>
      <c r="L17668">
        <f t="shared" si="829"/>
        <v>0</v>
      </c>
      <c r="M17668" t="str">
        <f t="shared" si="830"/>
        <v>nov</v>
      </c>
    </row>
    <row r="17669" spans="1:13" x14ac:dyDescent="0.3">
      <c r="A17669" s="1">
        <v>44884</v>
      </c>
      <c r="B17669">
        <f>YEAR(orders[[#This Row],[date]])</f>
        <v>2022</v>
      </c>
      <c r="C17669">
        <v>18506</v>
      </c>
      <c r="D17669">
        <v>1075</v>
      </c>
      <c r="E17669" t="s">
        <v>49863</v>
      </c>
      <c r="F17669">
        <v>67</v>
      </c>
      <c r="G17669">
        <v>2</v>
      </c>
      <c r="H17669">
        <v>1389</v>
      </c>
      <c r="I17669">
        <v>9</v>
      </c>
      <c r="J17669">
        <v>2</v>
      </c>
      <c r="K17669" t="str">
        <f t="shared" si="828"/>
        <v>sáb</v>
      </c>
      <c r="L17669">
        <f t="shared" si="829"/>
        <v>0</v>
      </c>
      <c r="M17669" t="str">
        <f t="shared" si="830"/>
        <v>nov</v>
      </c>
    </row>
    <row r="17670" spans="1:13" x14ac:dyDescent="0.3">
      <c r="A17670" s="1">
        <v>44884</v>
      </c>
      <c r="B17670">
        <f>YEAR(orders[[#This Row],[date]])</f>
        <v>2022</v>
      </c>
      <c r="C17670">
        <v>10440</v>
      </c>
      <c r="D17670">
        <v>626</v>
      </c>
      <c r="E17670" t="s">
        <v>49863</v>
      </c>
      <c r="F17670">
        <v>86</v>
      </c>
      <c r="G17670">
        <v>2</v>
      </c>
      <c r="H17670">
        <v>1365</v>
      </c>
      <c r="I17670">
        <v>15</v>
      </c>
      <c r="J17670">
        <v>1</v>
      </c>
      <c r="K17670" t="str">
        <f t="shared" si="828"/>
        <v>sáb</v>
      </c>
      <c r="L17670">
        <f t="shared" si="829"/>
        <v>0</v>
      </c>
      <c r="M17670" t="str">
        <f t="shared" si="830"/>
        <v>nov</v>
      </c>
    </row>
    <row r="17671" spans="1:13" x14ac:dyDescent="0.3">
      <c r="A17671" s="1">
        <v>44884</v>
      </c>
      <c r="B17671">
        <f>YEAR(orders[[#This Row],[date]])</f>
        <v>2022</v>
      </c>
      <c r="C17671">
        <v>15051</v>
      </c>
      <c r="D17671">
        <v>881</v>
      </c>
      <c r="E17671" t="s">
        <v>49863</v>
      </c>
      <c r="F17671">
        <v>1</v>
      </c>
      <c r="G17671">
        <v>0</v>
      </c>
      <c r="H17671">
        <v>1353</v>
      </c>
      <c r="I17671">
        <v>13</v>
      </c>
      <c r="K17671" t="str">
        <f t="shared" si="828"/>
        <v>sáb</v>
      </c>
      <c r="L17671">
        <f t="shared" si="829"/>
        <v>0</v>
      </c>
      <c r="M17671" t="str">
        <f t="shared" si="830"/>
        <v>nov</v>
      </c>
    </row>
    <row r="17672" spans="1:13" x14ac:dyDescent="0.3">
      <c r="A17672" s="1">
        <v>44884</v>
      </c>
      <c r="B17672">
        <f>YEAR(orders[[#This Row],[date]])</f>
        <v>2022</v>
      </c>
      <c r="C17672">
        <v>4298</v>
      </c>
      <c r="D17672">
        <v>254</v>
      </c>
      <c r="E17672" t="s">
        <v>49863</v>
      </c>
      <c r="F17672">
        <v>4</v>
      </c>
      <c r="G17672">
        <v>6</v>
      </c>
      <c r="H17672">
        <v>1236</v>
      </c>
      <c r="I17672">
        <v>8</v>
      </c>
      <c r="J17672">
        <v>4</v>
      </c>
      <c r="K17672" t="str">
        <f t="shared" si="828"/>
        <v>sáb</v>
      </c>
      <c r="L17672">
        <f t="shared" si="829"/>
        <v>0</v>
      </c>
      <c r="M17672" t="str">
        <f t="shared" si="830"/>
        <v>nov</v>
      </c>
    </row>
    <row r="17673" spans="1:13" x14ac:dyDescent="0.3">
      <c r="A17673" s="1">
        <v>44884</v>
      </c>
      <c r="B17673">
        <f>YEAR(orders[[#This Row],[date]])</f>
        <v>2022</v>
      </c>
      <c r="C17673">
        <v>8429</v>
      </c>
      <c r="D17673">
        <v>486</v>
      </c>
      <c r="E17673" t="s">
        <v>49863</v>
      </c>
      <c r="F17673">
        <v>8</v>
      </c>
      <c r="G17673">
        <v>1</v>
      </c>
      <c r="H17673">
        <v>1182</v>
      </c>
      <c r="I17673">
        <v>13</v>
      </c>
      <c r="J17673">
        <v>12</v>
      </c>
      <c r="K17673" t="str">
        <f t="shared" si="828"/>
        <v>sáb</v>
      </c>
      <c r="L17673">
        <f t="shared" si="829"/>
        <v>0</v>
      </c>
      <c r="M17673" t="str">
        <f t="shared" si="830"/>
        <v>nov</v>
      </c>
    </row>
    <row r="17674" spans="1:13" x14ac:dyDescent="0.3">
      <c r="A17674" s="1">
        <v>44884</v>
      </c>
      <c r="B17674">
        <f>YEAR(orders[[#This Row],[date]])</f>
        <v>2022</v>
      </c>
      <c r="C17674">
        <v>9867</v>
      </c>
      <c r="D17674">
        <v>587</v>
      </c>
      <c r="E17674" t="s">
        <v>49862</v>
      </c>
      <c r="F17674">
        <v>13</v>
      </c>
      <c r="G17674">
        <v>6</v>
      </c>
      <c r="H17674">
        <v>1165</v>
      </c>
      <c r="I17674">
        <v>8</v>
      </c>
      <c r="J17674">
        <v>13</v>
      </c>
      <c r="K17674" t="str">
        <f t="shared" si="828"/>
        <v>sáb</v>
      </c>
      <c r="L17674">
        <f t="shared" si="829"/>
        <v>0</v>
      </c>
      <c r="M17674" t="str">
        <f t="shared" si="830"/>
        <v>nov</v>
      </c>
    </row>
    <row r="17675" spans="1:13" x14ac:dyDescent="0.3">
      <c r="A17675" s="1">
        <v>44884</v>
      </c>
      <c r="B17675">
        <f>YEAR(orders[[#This Row],[date]])</f>
        <v>2022</v>
      </c>
      <c r="C17675">
        <v>18193</v>
      </c>
      <c r="D17675">
        <v>1058</v>
      </c>
      <c r="E17675" t="s">
        <v>49863</v>
      </c>
      <c r="F17675">
        <v>14</v>
      </c>
      <c r="G17675">
        <v>2</v>
      </c>
      <c r="H17675">
        <v>1124</v>
      </c>
      <c r="I17675">
        <v>11</v>
      </c>
      <c r="J17675">
        <v>13</v>
      </c>
      <c r="K17675" t="str">
        <f t="shared" si="828"/>
        <v>sáb</v>
      </c>
      <c r="L17675">
        <f t="shared" si="829"/>
        <v>0</v>
      </c>
      <c r="M17675" t="str">
        <f t="shared" si="830"/>
        <v>nov</v>
      </c>
    </row>
    <row r="17676" spans="1:13" x14ac:dyDescent="0.3">
      <c r="A17676" s="1">
        <v>44884</v>
      </c>
      <c r="B17676">
        <f>YEAR(orders[[#This Row],[date]])</f>
        <v>2022</v>
      </c>
      <c r="C17676">
        <v>6005</v>
      </c>
      <c r="D17676">
        <v>336</v>
      </c>
      <c r="E17676" t="s">
        <v>49863</v>
      </c>
      <c r="F17676">
        <v>2</v>
      </c>
      <c r="G17676">
        <v>3</v>
      </c>
      <c r="H17676">
        <v>920</v>
      </c>
      <c r="I17676">
        <v>16</v>
      </c>
      <c r="J17676">
        <v>3</v>
      </c>
      <c r="K17676" t="str">
        <f t="shared" si="828"/>
        <v>sáb</v>
      </c>
      <c r="L17676">
        <f t="shared" si="829"/>
        <v>0</v>
      </c>
      <c r="M17676" t="str">
        <f t="shared" si="830"/>
        <v>nov</v>
      </c>
    </row>
    <row r="17677" spans="1:13" x14ac:dyDescent="0.3">
      <c r="A17677" s="1">
        <v>44884</v>
      </c>
      <c r="B17677">
        <f>YEAR(orders[[#This Row],[date]])</f>
        <v>2022</v>
      </c>
      <c r="C17677">
        <v>19452</v>
      </c>
      <c r="D17677">
        <v>1138</v>
      </c>
      <c r="E17677" t="s">
        <v>49863</v>
      </c>
      <c r="F17677">
        <v>46</v>
      </c>
      <c r="G17677">
        <v>1</v>
      </c>
      <c r="H17677">
        <v>920</v>
      </c>
      <c r="I17677">
        <v>14</v>
      </c>
      <c r="J17677">
        <v>4</v>
      </c>
      <c r="K17677" t="str">
        <f t="shared" si="828"/>
        <v>sáb</v>
      </c>
      <c r="L17677">
        <f t="shared" si="829"/>
        <v>0</v>
      </c>
      <c r="M17677" t="str">
        <f t="shared" si="830"/>
        <v>nov</v>
      </c>
    </row>
    <row r="17678" spans="1:13" x14ac:dyDescent="0.3">
      <c r="A17678" s="1">
        <v>44884</v>
      </c>
      <c r="B17678">
        <f>YEAR(orders[[#This Row],[date]])</f>
        <v>2022</v>
      </c>
      <c r="C17678">
        <v>18827</v>
      </c>
      <c r="D17678">
        <v>1097</v>
      </c>
      <c r="E17678" t="s">
        <v>49864</v>
      </c>
      <c r="F17678">
        <v>4</v>
      </c>
      <c r="G17678">
        <v>3</v>
      </c>
      <c r="H17678">
        <v>679</v>
      </c>
      <c r="I17678">
        <v>16</v>
      </c>
      <c r="J17678">
        <v>30</v>
      </c>
      <c r="K17678" t="str">
        <f t="shared" si="828"/>
        <v>sáb</v>
      </c>
      <c r="L17678">
        <f t="shared" si="829"/>
        <v>0</v>
      </c>
      <c r="M17678" t="str">
        <f t="shared" si="830"/>
        <v>nov</v>
      </c>
    </row>
    <row r="17679" spans="1:13" x14ac:dyDescent="0.3">
      <c r="A17679" s="1">
        <v>44884</v>
      </c>
      <c r="B17679">
        <f>YEAR(orders[[#This Row],[date]])</f>
        <v>2022</v>
      </c>
      <c r="C17679">
        <v>13639</v>
      </c>
      <c r="D17679">
        <v>807</v>
      </c>
      <c r="E17679" t="s">
        <v>49863</v>
      </c>
      <c r="F17679">
        <v>16</v>
      </c>
      <c r="G17679">
        <v>3</v>
      </c>
      <c r="H17679">
        <v>626</v>
      </c>
      <c r="I17679">
        <v>13</v>
      </c>
      <c r="J17679">
        <v>7</v>
      </c>
      <c r="K17679" t="str">
        <f t="shared" si="828"/>
        <v>sáb</v>
      </c>
      <c r="L17679">
        <f t="shared" si="829"/>
        <v>0</v>
      </c>
      <c r="M17679" t="str">
        <f t="shared" si="830"/>
        <v>nov</v>
      </c>
    </row>
    <row r="17680" spans="1:13" x14ac:dyDescent="0.3">
      <c r="A17680" s="1">
        <v>44884</v>
      </c>
      <c r="B17680">
        <f>YEAR(orders[[#This Row],[date]])</f>
        <v>2022</v>
      </c>
      <c r="C17680">
        <v>12087</v>
      </c>
      <c r="D17680">
        <v>706</v>
      </c>
      <c r="E17680" t="s">
        <v>49863</v>
      </c>
      <c r="F17680">
        <v>1</v>
      </c>
      <c r="G17680">
        <v>3</v>
      </c>
      <c r="H17680">
        <v>476</v>
      </c>
      <c r="I17680">
        <v>10</v>
      </c>
      <c r="K17680" t="str">
        <f t="shared" si="828"/>
        <v>sáb</v>
      </c>
      <c r="L17680">
        <f t="shared" si="829"/>
        <v>0</v>
      </c>
      <c r="M17680" t="str">
        <f t="shared" si="830"/>
        <v>nov</v>
      </c>
    </row>
    <row r="17681" spans="1:13" x14ac:dyDescent="0.3">
      <c r="A17681" s="1">
        <v>44884</v>
      </c>
      <c r="B17681">
        <f>YEAR(orders[[#This Row],[date]])</f>
        <v>2022</v>
      </c>
      <c r="C17681">
        <v>14299</v>
      </c>
      <c r="D17681">
        <v>849</v>
      </c>
      <c r="E17681" t="s">
        <v>49863</v>
      </c>
      <c r="F17681">
        <v>27</v>
      </c>
      <c r="G17681">
        <v>6</v>
      </c>
      <c r="H17681">
        <v>372</v>
      </c>
      <c r="I17681">
        <v>20</v>
      </c>
      <c r="J17681">
        <v>1</v>
      </c>
      <c r="K17681" t="str">
        <f t="shared" si="828"/>
        <v>sáb</v>
      </c>
      <c r="L17681">
        <f t="shared" si="829"/>
        <v>0</v>
      </c>
      <c r="M17681" t="str">
        <f t="shared" si="830"/>
        <v>nov</v>
      </c>
    </row>
    <row r="17682" spans="1:13" x14ac:dyDescent="0.3">
      <c r="A17682" s="1">
        <v>44884</v>
      </c>
      <c r="B17682">
        <f>YEAR(orders[[#This Row],[date]])</f>
        <v>2022</v>
      </c>
      <c r="C17682">
        <v>17424</v>
      </c>
      <c r="D17682">
        <v>1018</v>
      </c>
      <c r="E17682" t="s">
        <v>49863</v>
      </c>
      <c r="F17682">
        <v>3</v>
      </c>
      <c r="G17682">
        <v>0</v>
      </c>
      <c r="H17682">
        <v>288</v>
      </c>
      <c r="I17682">
        <v>9</v>
      </c>
      <c r="J17682">
        <v>5</v>
      </c>
      <c r="K17682" t="str">
        <f t="shared" si="828"/>
        <v>sáb</v>
      </c>
      <c r="L17682">
        <f t="shared" si="829"/>
        <v>0</v>
      </c>
      <c r="M17682" t="str">
        <f t="shared" si="830"/>
        <v>nov</v>
      </c>
    </row>
    <row r="17683" spans="1:13" x14ac:dyDescent="0.3">
      <c r="A17683" s="1">
        <v>44884</v>
      </c>
      <c r="B17683">
        <f>YEAR(orders[[#This Row],[date]])</f>
        <v>2022</v>
      </c>
      <c r="C17683">
        <v>12595</v>
      </c>
      <c r="D17683">
        <v>735</v>
      </c>
      <c r="E17683" t="s">
        <v>49863</v>
      </c>
      <c r="F17683">
        <v>3</v>
      </c>
      <c r="G17683">
        <v>1</v>
      </c>
      <c r="H17683">
        <v>286</v>
      </c>
      <c r="I17683">
        <v>14</v>
      </c>
      <c r="J17683">
        <v>9</v>
      </c>
      <c r="K17683" t="str">
        <f t="shared" si="828"/>
        <v>sáb</v>
      </c>
      <c r="L17683">
        <f t="shared" si="829"/>
        <v>0</v>
      </c>
      <c r="M17683" t="str">
        <f t="shared" si="830"/>
        <v>nov</v>
      </c>
    </row>
    <row r="17684" spans="1:13" x14ac:dyDescent="0.3">
      <c r="A17684" s="1">
        <v>44884</v>
      </c>
      <c r="B17684">
        <f>YEAR(orders[[#This Row],[date]])</f>
        <v>2022</v>
      </c>
      <c r="C17684">
        <v>13745</v>
      </c>
      <c r="D17684">
        <v>812</v>
      </c>
      <c r="E17684" t="s">
        <v>49863</v>
      </c>
      <c r="F17684">
        <v>24</v>
      </c>
      <c r="G17684">
        <v>6</v>
      </c>
      <c r="H17684">
        <v>215</v>
      </c>
      <c r="I17684">
        <v>10</v>
      </c>
      <c r="J17684">
        <v>10</v>
      </c>
      <c r="K17684" t="str">
        <f t="shared" si="828"/>
        <v>sáb</v>
      </c>
      <c r="L17684">
        <f t="shared" si="829"/>
        <v>0</v>
      </c>
      <c r="M17684" t="str">
        <f t="shared" si="830"/>
        <v>nov</v>
      </c>
    </row>
    <row r="17685" spans="1:13" x14ac:dyDescent="0.3">
      <c r="A17685" s="1">
        <v>44884</v>
      </c>
      <c r="B17685">
        <f>YEAR(orders[[#This Row],[date]])</f>
        <v>2022</v>
      </c>
      <c r="C17685">
        <v>7771</v>
      </c>
      <c r="D17685">
        <v>452</v>
      </c>
      <c r="E17685" t="s">
        <v>49863</v>
      </c>
      <c r="F17685">
        <v>14</v>
      </c>
      <c r="G17685">
        <v>1</v>
      </c>
      <c r="H17685">
        <v>53</v>
      </c>
      <c r="I17685">
        <v>10</v>
      </c>
      <c r="J17685">
        <v>7</v>
      </c>
      <c r="K17685" t="str">
        <f t="shared" si="828"/>
        <v>sáb</v>
      </c>
      <c r="L17685">
        <f t="shared" si="829"/>
        <v>0</v>
      </c>
      <c r="M17685" t="str">
        <f t="shared" si="830"/>
        <v>nov</v>
      </c>
    </row>
    <row r="17686" spans="1:13" x14ac:dyDescent="0.3">
      <c r="A17686" s="1">
        <v>44885</v>
      </c>
      <c r="B17686">
        <f>YEAR(orders[[#This Row],[date]])</f>
        <v>2022</v>
      </c>
      <c r="C17686">
        <v>12721</v>
      </c>
      <c r="D17686">
        <v>747</v>
      </c>
      <c r="E17686" t="s">
        <v>49863</v>
      </c>
      <c r="F17686">
        <v>3</v>
      </c>
      <c r="G17686">
        <v>3</v>
      </c>
      <c r="H17686">
        <v>2568</v>
      </c>
      <c r="I17686">
        <v>11</v>
      </c>
      <c r="J17686">
        <v>30</v>
      </c>
      <c r="K17686" t="str">
        <f t="shared" si="828"/>
        <v>dom</v>
      </c>
      <c r="L17686">
        <f t="shared" si="829"/>
        <v>0</v>
      </c>
      <c r="M17686" t="str">
        <f t="shared" si="830"/>
        <v>nov</v>
      </c>
    </row>
    <row r="17687" spans="1:13" x14ac:dyDescent="0.3">
      <c r="A17687" s="1">
        <v>44885</v>
      </c>
      <c r="B17687">
        <f>YEAR(orders[[#This Row],[date]])</f>
        <v>2022</v>
      </c>
      <c r="C17687">
        <v>10382</v>
      </c>
      <c r="D17687">
        <v>620</v>
      </c>
      <c r="E17687" t="s">
        <v>49863</v>
      </c>
      <c r="F17687">
        <v>1</v>
      </c>
      <c r="G17687">
        <v>2</v>
      </c>
      <c r="H17687">
        <v>2524</v>
      </c>
      <c r="I17687">
        <v>19</v>
      </c>
      <c r="K17687" t="str">
        <f t="shared" si="828"/>
        <v>dom</v>
      </c>
      <c r="L17687">
        <f t="shared" si="829"/>
        <v>0</v>
      </c>
      <c r="M17687" t="str">
        <f t="shared" si="830"/>
        <v>nov</v>
      </c>
    </row>
    <row r="17688" spans="1:13" x14ac:dyDescent="0.3">
      <c r="A17688" s="1">
        <v>44885</v>
      </c>
      <c r="B17688">
        <f>YEAR(orders[[#This Row],[date]])</f>
        <v>2022</v>
      </c>
      <c r="C17688">
        <v>12958</v>
      </c>
      <c r="D17688">
        <v>766</v>
      </c>
      <c r="E17688" t="s">
        <v>49863</v>
      </c>
      <c r="F17688">
        <v>14</v>
      </c>
      <c r="G17688">
        <v>2</v>
      </c>
      <c r="H17688">
        <v>2328</v>
      </c>
      <c r="I17688">
        <v>9</v>
      </c>
      <c r="J17688">
        <v>5</v>
      </c>
      <c r="K17688" t="str">
        <f t="shared" si="828"/>
        <v>dom</v>
      </c>
      <c r="L17688">
        <f t="shared" si="829"/>
        <v>0</v>
      </c>
      <c r="M17688" t="str">
        <f t="shared" si="830"/>
        <v>nov</v>
      </c>
    </row>
    <row r="17689" spans="1:13" x14ac:dyDescent="0.3">
      <c r="A17689" s="1">
        <v>44885</v>
      </c>
      <c r="B17689">
        <f>YEAR(orders[[#This Row],[date]])</f>
        <v>2022</v>
      </c>
      <c r="C17689">
        <v>2555</v>
      </c>
      <c r="D17689">
        <v>158</v>
      </c>
      <c r="E17689" t="s">
        <v>49863</v>
      </c>
      <c r="F17689">
        <v>3</v>
      </c>
      <c r="G17689">
        <v>1</v>
      </c>
      <c r="H17689">
        <v>2078</v>
      </c>
      <c r="I17689">
        <v>17</v>
      </c>
      <c r="J17689">
        <v>11</v>
      </c>
      <c r="K17689" t="str">
        <f t="shared" si="828"/>
        <v>dom</v>
      </c>
      <c r="L17689">
        <f t="shared" si="829"/>
        <v>0</v>
      </c>
      <c r="M17689" t="str">
        <f t="shared" si="830"/>
        <v>nov</v>
      </c>
    </row>
    <row r="17690" spans="1:13" x14ac:dyDescent="0.3">
      <c r="A17690" s="1">
        <v>44885</v>
      </c>
      <c r="B17690">
        <f>YEAR(orders[[#This Row],[date]])</f>
        <v>2022</v>
      </c>
      <c r="C17690">
        <v>1884</v>
      </c>
      <c r="D17690">
        <v>123</v>
      </c>
      <c r="E17690" t="s">
        <v>49862</v>
      </c>
      <c r="F17690">
        <v>11</v>
      </c>
      <c r="G17690">
        <v>0</v>
      </c>
      <c r="H17690">
        <v>2052</v>
      </c>
      <c r="I17690">
        <v>11</v>
      </c>
      <c r="J17690">
        <v>0</v>
      </c>
      <c r="K17690" t="str">
        <f t="shared" si="828"/>
        <v>dom</v>
      </c>
      <c r="L17690">
        <f t="shared" si="829"/>
        <v>0</v>
      </c>
      <c r="M17690" t="str">
        <f t="shared" si="830"/>
        <v>nov</v>
      </c>
    </row>
    <row r="17691" spans="1:13" x14ac:dyDescent="0.3">
      <c r="A17691" s="1">
        <v>44885</v>
      </c>
      <c r="B17691">
        <f>YEAR(orders[[#This Row],[date]])</f>
        <v>2022</v>
      </c>
      <c r="C17691">
        <v>9915</v>
      </c>
      <c r="D17691">
        <v>593</v>
      </c>
      <c r="E17691" t="s">
        <v>49863</v>
      </c>
      <c r="F17691">
        <v>10</v>
      </c>
      <c r="G17691">
        <v>6</v>
      </c>
      <c r="H17691">
        <v>2031</v>
      </c>
      <c r="I17691">
        <v>14</v>
      </c>
      <c r="J17691">
        <v>6</v>
      </c>
      <c r="K17691" t="str">
        <f t="shared" si="828"/>
        <v>dom</v>
      </c>
      <c r="L17691">
        <f t="shared" si="829"/>
        <v>0</v>
      </c>
      <c r="M17691" t="str">
        <f t="shared" si="830"/>
        <v>nov</v>
      </c>
    </row>
    <row r="17692" spans="1:13" x14ac:dyDescent="0.3">
      <c r="A17692" s="1">
        <v>44885</v>
      </c>
      <c r="B17692">
        <f>YEAR(orders[[#This Row],[date]])</f>
        <v>2022</v>
      </c>
      <c r="C17692">
        <v>15223</v>
      </c>
      <c r="D17692">
        <v>893</v>
      </c>
      <c r="E17692" t="s">
        <v>49863</v>
      </c>
      <c r="F17692">
        <v>28</v>
      </c>
      <c r="G17692">
        <v>5</v>
      </c>
      <c r="H17692">
        <v>2031</v>
      </c>
      <c r="I17692">
        <v>20</v>
      </c>
      <c r="J17692">
        <v>14</v>
      </c>
      <c r="K17692" t="str">
        <f t="shared" si="828"/>
        <v>dom</v>
      </c>
      <c r="L17692">
        <f t="shared" si="829"/>
        <v>0</v>
      </c>
      <c r="M17692" t="str">
        <f t="shared" si="830"/>
        <v>nov</v>
      </c>
    </row>
    <row r="17693" spans="1:13" x14ac:dyDescent="0.3">
      <c r="A17693" s="1">
        <v>44885</v>
      </c>
      <c r="B17693">
        <f>YEAR(orders[[#This Row],[date]])</f>
        <v>2022</v>
      </c>
      <c r="C17693">
        <v>14868</v>
      </c>
      <c r="D17693">
        <v>874</v>
      </c>
      <c r="E17693" t="s">
        <v>49863</v>
      </c>
      <c r="F17693">
        <v>6</v>
      </c>
      <c r="G17693">
        <v>0</v>
      </c>
      <c r="H17693">
        <v>1911</v>
      </c>
      <c r="I17693">
        <v>9</v>
      </c>
      <c r="J17693">
        <v>8</v>
      </c>
      <c r="K17693" t="str">
        <f t="shared" si="828"/>
        <v>dom</v>
      </c>
      <c r="L17693">
        <f t="shared" si="829"/>
        <v>0</v>
      </c>
      <c r="M17693" t="str">
        <f t="shared" si="830"/>
        <v>nov</v>
      </c>
    </row>
    <row r="17694" spans="1:13" x14ac:dyDescent="0.3">
      <c r="A17694" s="1">
        <v>44885</v>
      </c>
      <c r="B17694">
        <f>YEAR(orders[[#This Row],[date]])</f>
        <v>2022</v>
      </c>
      <c r="C17694">
        <v>12086</v>
      </c>
      <c r="D17694">
        <v>706</v>
      </c>
      <c r="E17694" t="s">
        <v>49864</v>
      </c>
      <c r="F17694">
        <v>11</v>
      </c>
      <c r="G17694">
        <v>1</v>
      </c>
      <c r="H17694">
        <v>1676</v>
      </c>
      <c r="I17694">
        <v>15</v>
      </c>
      <c r="J17694">
        <v>30</v>
      </c>
      <c r="K17694" t="str">
        <f t="shared" si="828"/>
        <v>dom</v>
      </c>
      <c r="L17694">
        <f t="shared" si="829"/>
        <v>0</v>
      </c>
      <c r="M17694" t="str">
        <f t="shared" si="830"/>
        <v>nov</v>
      </c>
    </row>
    <row r="17695" spans="1:13" x14ac:dyDescent="0.3">
      <c r="A17695" s="1">
        <v>44885</v>
      </c>
      <c r="B17695">
        <f>YEAR(orders[[#This Row],[date]])</f>
        <v>2022</v>
      </c>
      <c r="C17695">
        <v>9769</v>
      </c>
      <c r="D17695">
        <v>582</v>
      </c>
      <c r="E17695" t="s">
        <v>49863</v>
      </c>
      <c r="F17695">
        <v>20</v>
      </c>
      <c r="G17695">
        <v>0</v>
      </c>
      <c r="H17695">
        <v>1528</v>
      </c>
      <c r="I17695">
        <v>15</v>
      </c>
      <c r="J17695">
        <v>7</v>
      </c>
      <c r="K17695" t="str">
        <f t="shared" si="828"/>
        <v>dom</v>
      </c>
      <c r="L17695">
        <f t="shared" si="829"/>
        <v>0</v>
      </c>
      <c r="M17695" t="str">
        <f t="shared" si="830"/>
        <v>nov</v>
      </c>
    </row>
    <row r="17696" spans="1:13" x14ac:dyDescent="0.3">
      <c r="A17696" s="1">
        <v>44885</v>
      </c>
      <c r="B17696">
        <f>YEAR(orders[[#This Row],[date]])</f>
        <v>2022</v>
      </c>
      <c r="C17696">
        <v>10189</v>
      </c>
      <c r="D17696">
        <v>608</v>
      </c>
      <c r="E17696" t="s">
        <v>49863</v>
      </c>
      <c r="F17696">
        <v>5</v>
      </c>
      <c r="G17696">
        <v>2</v>
      </c>
      <c r="H17696">
        <v>1486</v>
      </c>
      <c r="I17696">
        <v>20</v>
      </c>
      <c r="J17696">
        <v>22</v>
      </c>
      <c r="K17696" t="str">
        <f t="shared" si="828"/>
        <v>dom</v>
      </c>
      <c r="L17696">
        <f t="shared" si="829"/>
        <v>0</v>
      </c>
      <c r="M17696" t="str">
        <f t="shared" si="830"/>
        <v>nov</v>
      </c>
    </row>
    <row r="17697" spans="1:13" x14ac:dyDescent="0.3">
      <c r="A17697" s="1">
        <v>44885</v>
      </c>
      <c r="B17697">
        <f>YEAR(orders[[#This Row],[date]])</f>
        <v>2022</v>
      </c>
      <c r="C17697">
        <v>12863</v>
      </c>
      <c r="D17697">
        <v>758</v>
      </c>
      <c r="E17697" t="s">
        <v>49863</v>
      </c>
      <c r="F17697">
        <v>25</v>
      </c>
      <c r="G17697">
        <v>6</v>
      </c>
      <c r="H17697">
        <v>1464</v>
      </c>
      <c r="I17697">
        <v>17</v>
      </c>
      <c r="J17697">
        <v>6</v>
      </c>
      <c r="K17697" t="str">
        <f t="shared" si="828"/>
        <v>dom</v>
      </c>
      <c r="L17697">
        <f t="shared" si="829"/>
        <v>0</v>
      </c>
      <c r="M17697" t="str">
        <f t="shared" si="830"/>
        <v>nov</v>
      </c>
    </row>
    <row r="17698" spans="1:13" x14ac:dyDescent="0.3">
      <c r="A17698" s="1">
        <v>44885</v>
      </c>
      <c r="B17698">
        <f>YEAR(orders[[#This Row],[date]])</f>
        <v>2022</v>
      </c>
      <c r="C17698">
        <v>2438</v>
      </c>
      <c r="D17698">
        <v>152</v>
      </c>
      <c r="E17698" t="s">
        <v>49863</v>
      </c>
      <c r="F17698">
        <v>28</v>
      </c>
      <c r="G17698">
        <v>6</v>
      </c>
      <c r="H17698">
        <v>1356</v>
      </c>
      <c r="I17698">
        <v>16</v>
      </c>
      <c r="J17698">
        <v>3</v>
      </c>
      <c r="K17698" t="str">
        <f t="shared" si="828"/>
        <v>dom</v>
      </c>
      <c r="L17698">
        <f t="shared" si="829"/>
        <v>0</v>
      </c>
      <c r="M17698" t="str">
        <f t="shared" si="830"/>
        <v>nov</v>
      </c>
    </row>
    <row r="17699" spans="1:13" x14ac:dyDescent="0.3">
      <c r="A17699" s="1">
        <v>44885</v>
      </c>
      <c r="B17699">
        <f>YEAR(orders[[#This Row],[date]])</f>
        <v>2022</v>
      </c>
      <c r="C17699">
        <v>2229</v>
      </c>
      <c r="D17699">
        <v>142</v>
      </c>
      <c r="E17699" t="s">
        <v>49863</v>
      </c>
      <c r="F17699">
        <v>5</v>
      </c>
      <c r="G17699">
        <v>6</v>
      </c>
      <c r="H17699">
        <v>1353</v>
      </c>
      <c r="I17699">
        <v>19</v>
      </c>
      <c r="J17699">
        <v>30</v>
      </c>
      <c r="K17699" t="str">
        <f t="shared" si="828"/>
        <v>dom</v>
      </c>
      <c r="L17699">
        <f t="shared" si="829"/>
        <v>0</v>
      </c>
      <c r="M17699" t="str">
        <f t="shared" si="830"/>
        <v>nov</v>
      </c>
    </row>
    <row r="17700" spans="1:13" x14ac:dyDescent="0.3">
      <c r="A17700" s="1">
        <v>44885</v>
      </c>
      <c r="B17700">
        <f>YEAR(orders[[#This Row],[date]])</f>
        <v>2022</v>
      </c>
      <c r="C17700">
        <v>15112</v>
      </c>
      <c r="D17700">
        <v>886</v>
      </c>
      <c r="E17700" t="s">
        <v>49863</v>
      </c>
      <c r="F17700">
        <v>2</v>
      </c>
      <c r="G17700">
        <v>5</v>
      </c>
      <c r="H17700">
        <v>1262</v>
      </c>
      <c r="I17700">
        <v>16</v>
      </c>
      <c r="J17700">
        <v>7</v>
      </c>
      <c r="K17700" t="str">
        <f t="shared" si="828"/>
        <v>dom</v>
      </c>
      <c r="L17700">
        <f t="shared" si="829"/>
        <v>0</v>
      </c>
      <c r="M17700" t="str">
        <f t="shared" si="830"/>
        <v>nov</v>
      </c>
    </row>
    <row r="17701" spans="1:13" x14ac:dyDescent="0.3">
      <c r="A17701" s="1">
        <v>44885</v>
      </c>
      <c r="B17701">
        <f>YEAR(orders[[#This Row],[date]])</f>
        <v>2022</v>
      </c>
      <c r="C17701">
        <v>7249</v>
      </c>
      <c r="D17701">
        <v>423</v>
      </c>
      <c r="E17701" t="s">
        <v>49863</v>
      </c>
      <c r="F17701">
        <v>3</v>
      </c>
      <c r="G17701">
        <v>2</v>
      </c>
      <c r="H17701">
        <v>1089</v>
      </c>
      <c r="I17701">
        <v>11</v>
      </c>
      <c r="J17701">
        <v>7</v>
      </c>
      <c r="K17701" t="str">
        <f t="shared" si="828"/>
        <v>dom</v>
      </c>
      <c r="L17701">
        <f t="shared" si="829"/>
        <v>0</v>
      </c>
      <c r="M17701" t="str">
        <f t="shared" si="830"/>
        <v>nov</v>
      </c>
    </row>
    <row r="17702" spans="1:13" x14ac:dyDescent="0.3">
      <c r="A17702" s="1">
        <v>44885</v>
      </c>
      <c r="B17702">
        <f>YEAR(orders[[#This Row],[date]])</f>
        <v>2022</v>
      </c>
      <c r="C17702">
        <v>8331</v>
      </c>
      <c r="D17702">
        <v>480</v>
      </c>
      <c r="E17702" t="s">
        <v>49863</v>
      </c>
      <c r="F17702">
        <v>9</v>
      </c>
      <c r="G17702">
        <v>3</v>
      </c>
      <c r="H17702">
        <v>1046</v>
      </c>
      <c r="I17702">
        <v>21</v>
      </c>
      <c r="J17702">
        <v>3</v>
      </c>
      <c r="K17702" t="str">
        <f t="shared" si="828"/>
        <v>dom</v>
      </c>
      <c r="L17702">
        <f t="shared" si="829"/>
        <v>0</v>
      </c>
      <c r="M17702" t="str">
        <f t="shared" si="830"/>
        <v>nov</v>
      </c>
    </row>
    <row r="17703" spans="1:13" x14ac:dyDescent="0.3">
      <c r="A17703" s="1">
        <v>44885</v>
      </c>
      <c r="B17703">
        <f>YEAR(orders[[#This Row],[date]])</f>
        <v>2022</v>
      </c>
      <c r="C17703">
        <v>3929</v>
      </c>
      <c r="D17703">
        <v>234</v>
      </c>
      <c r="E17703" t="s">
        <v>49863</v>
      </c>
      <c r="F17703">
        <v>34</v>
      </c>
      <c r="G17703">
        <v>0</v>
      </c>
      <c r="H17703">
        <v>871</v>
      </c>
      <c r="I17703">
        <v>13</v>
      </c>
      <c r="J17703">
        <v>7</v>
      </c>
      <c r="K17703" t="str">
        <f t="shared" si="828"/>
        <v>dom</v>
      </c>
      <c r="L17703">
        <f t="shared" si="829"/>
        <v>0</v>
      </c>
      <c r="M17703" t="str">
        <f t="shared" si="830"/>
        <v>nov</v>
      </c>
    </row>
    <row r="17704" spans="1:13" x14ac:dyDescent="0.3">
      <c r="A17704" s="1">
        <v>44885</v>
      </c>
      <c r="B17704">
        <f>YEAR(orders[[#This Row],[date]])</f>
        <v>2022</v>
      </c>
      <c r="C17704">
        <v>1724</v>
      </c>
      <c r="D17704">
        <v>112</v>
      </c>
      <c r="E17704" t="s">
        <v>49863</v>
      </c>
      <c r="F17704">
        <v>22</v>
      </c>
      <c r="G17704">
        <v>1</v>
      </c>
      <c r="H17704">
        <v>846</v>
      </c>
      <c r="I17704">
        <v>11</v>
      </c>
      <c r="J17704">
        <v>7</v>
      </c>
      <c r="K17704" t="str">
        <f t="shared" si="828"/>
        <v>dom</v>
      </c>
      <c r="L17704">
        <f t="shared" si="829"/>
        <v>0</v>
      </c>
      <c r="M17704" t="str">
        <f t="shared" si="830"/>
        <v>nov</v>
      </c>
    </row>
    <row r="17705" spans="1:13" x14ac:dyDescent="0.3">
      <c r="A17705" s="1">
        <v>44885</v>
      </c>
      <c r="B17705">
        <f>YEAR(orders[[#This Row],[date]])</f>
        <v>2022</v>
      </c>
      <c r="C17705">
        <v>16196</v>
      </c>
      <c r="D17705">
        <v>958</v>
      </c>
      <c r="E17705" t="s">
        <v>49862</v>
      </c>
      <c r="F17705">
        <v>38</v>
      </c>
      <c r="G17705">
        <v>0</v>
      </c>
      <c r="H17705">
        <v>696</v>
      </c>
      <c r="I17705">
        <v>13</v>
      </c>
      <c r="J17705">
        <v>7</v>
      </c>
      <c r="K17705" t="str">
        <f t="shared" si="828"/>
        <v>dom</v>
      </c>
      <c r="L17705">
        <f t="shared" si="829"/>
        <v>0</v>
      </c>
      <c r="M17705" t="str">
        <f t="shared" si="830"/>
        <v>nov</v>
      </c>
    </row>
    <row r="17706" spans="1:13" x14ac:dyDescent="0.3">
      <c r="A17706" s="1">
        <v>44885</v>
      </c>
      <c r="B17706">
        <f>YEAR(orders[[#This Row],[date]])</f>
        <v>2022</v>
      </c>
      <c r="C17706">
        <v>3177</v>
      </c>
      <c r="D17706">
        <v>204</v>
      </c>
      <c r="E17706" t="s">
        <v>49863</v>
      </c>
      <c r="F17706">
        <v>31</v>
      </c>
      <c r="G17706">
        <v>4</v>
      </c>
      <c r="H17706">
        <v>651</v>
      </c>
      <c r="I17706">
        <v>12</v>
      </c>
      <c r="J17706">
        <v>4</v>
      </c>
      <c r="K17706" t="str">
        <f t="shared" si="828"/>
        <v>dom</v>
      </c>
      <c r="L17706">
        <f t="shared" si="829"/>
        <v>0</v>
      </c>
      <c r="M17706" t="str">
        <f t="shared" si="830"/>
        <v>nov</v>
      </c>
    </row>
    <row r="17707" spans="1:13" x14ac:dyDescent="0.3">
      <c r="A17707" s="1">
        <v>44885</v>
      </c>
      <c r="B17707">
        <f>YEAR(orders[[#This Row],[date]])</f>
        <v>2022</v>
      </c>
      <c r="C17707">
        <v>3308</v>
      </c>
      <c r="D17707">
        <v>209</v>
      </c>
      <c r="E17707" t="s">
        <v>49863</v>
      </c>
      <c r="F17707">
        <v>1</v>
      </c>
      <c r="G17707">
        <v>1</v>
      </c>
      <c r="H17707">
        <v>536</v>
      </c>
      <c r="I17707">
        <v>14</v>
      </c>
      <c r="K17707" t="str">
        <f t="shared" si="828"/>
        <v>dom</v>
      </c>
      <c r="L17707">
        <f t="shared" si="829"/>
        <v>0</v>
      </c>
      <c r="M17707" t="str">
        <f t="shared" si="830"/>
        <v>nov</v>
      </c>
    </row>
    <row r="17708" spans="1:13" x14ac:dyDescent="0.3">
      <c r="A17708" s="1">
        <v>44885</v>
      </c>
      <c r="B17708">
        <f>YEAR(orders[[#This Row],[date]])</f>
        <v>2022</v>
      </c>
      <c r="C17708">
        <v>16380</v>
      </c>
      <c r="D17708">
        <v>964</v>
      </c>
      <c r="E17708" t="s">
        <v>49863</v>
      </c>
      <c r="F17708">
        <v>56</v>
      </c>
      <c r="G17708">
        <v>2</v>
      </c>
      <c r="H17708">
        <v>84</v>
      </c>
      <c r="I17708">
        <v>17</v>
      </c>
      <c r="J17708">
        <v>2</v>
      </c>
      <c r="K17708" t="str">
        <f t="shared" si="828"/>
        <v>dom</v>
      </c>
      <c r="L17708">
        <f t="shared" si="829"/>
        <v>0</v>
      </c>
      <c r="M17708" t="str">
        <f t="shared" si="830"/>
        <v>nov</v>
      </c>
    </row>
    <row r="17709" spans="1:13" x14ac:dyDescent="0.3">
      <c r="A17709" s="1">
        <v>44886</v>
      </c>
      <c r="B17709">
        <f>YEAR(orders[[#This Row],[date]])</f>
        <v>2022</v>
      </c>
      <c r="C17709">
        <v>12693</v>
      </c>
      <c r="D17709">
        <v>744</v>
      </c>
      <c r="E17709" t="s">
        <v>49863</v>
      </c>
      <c r="F17709">
        <v>4</v>
      </c>
      <c r="G17709">
        <v>4</v>
      </c>
      <c r="H17709">
        <v>2390</v>
      </c>
      <c r="I17709">
        <v>21</v>
      </c>
      <c r="J17709">
        <v>9</v>
      </c>
      <c r="K17709" t="str">
        <f t="shared" si="828"/>
        <v>seg</v>
      </c>
      <c r="L17709">
        <f t="shared" si="829"/>
        <v>1</v>
      </c>
      <c r="M17709" t="str">
        <f t="shared" si="830"/>
        <v>nov</v>
      </c>
    </row>
    <row r="17710" spans="1:13" x14ac:dyDescent="0.3">
      <c r="A17710" s="1">
        <v>44886</v>
      </c>
      <c r="B17710">
        <f>YEAR(orders[[#This Row],[date]])</f>
        <v>2022</v>
      </c>
      <c r="C17710">
        <v>18102</v>
      </c>
      <c r="D17710">
        <v>1051</v>
      </c>
      <c r="E17710" t="s">
        <v>49863</v>
      </c>
      <c r="F17710">
        <v>5</v>
      </c>
      <c r="G17710">
        <v>1</v>
      </c>
      <c r="H17710">
        <v>2176</v>
      </c>
      <c r="I17710">
        <v>16</v>
      </c>
      <c r="J17710">
        <v>7</v>
      </c>
      <c r="K17710" t="str">
        <f t="shared" si="828"/>
        <v>seg</v>
      </c>
      <c r="L17710">
        <f t="shared" si="829"/>
        <v>1</v>
      </c>
      <c r="M17710" t="str">
        <f t="shared" si="830"/>
        <v>nov</v>
      </c>
    </row>
    <row r="17711" spans="1:13" x14ac:dyDescent="0.3">
      <c r="A17711" s="1">
        <v>44886</v>
      </c>
      <c r="B17711">
        <f>YEAR(orders[[#This Row],[date]])</f>
        <v>2022</v>
      </c>
      <c r="C17711">
        <v>17821</v>
      </c>
      <c r="D17711">
        <v>1029</v>
      </c>
      <c r="E17711" t="s">
        <v>49863</v>
      </c>
      <c r="F17711">
        <v>23</v>
      </c>
      <c r="G17711">
        <v>2</v>
      </c>
      <c r="H17711">
        <v>2121</v>
      </c>
      <c r="I17711">
        <v>11</v>
      </c>
      <c r="J17711">
        <v>15</v>
      </c>
      <c r="K17711" t="str">
        <f t="shared" si="828"/>
        <v>seg</v>
      </c>
      <c r="L17711">
        <f t="shared" si="829"/>
        <v>1</v>
      </c>
      <c r="M17711" t="str">
        <f t="shared" si="830"/>
        <v>nov</v>
      </c>
    </row>
    <row r="17712" spans="1:13" x14ac:dyDescent="0.3">
      <c r="A17712" s="1">
        <v>44886</v>
      </c>
      <c r="B17712">
        <f>YEAR(orders[[#This Row],[date]])</f>
        <v>2022</v>
      </c>
      <c r="C17712">
        <v>5059</v>
      </c>
      <c r="D17712">
        <v>295</v>
      </c>
      <c r="E17712" t="s">
        <v>49863</v>
      </c>
      <c r="F17712">
        <v>12</v>
      </c>
      <c r="G17712">
        <v>0</v>
      </c>
      <c r="H17712">
        <v>2100</v>
      </c>
      <c r="I17712">
        <v>15</v>
      </c>
      <c r="J17712">
        <v>5</v>
      </c>
      <c r="K17712" t="str">
        <f t="shared" si="828"/>
        <v>seg</v>
      </c>
      <c r="L17712">
        <f t="shared" si="829"/>
        <v>1</v>
      </c>
      <c r="M17712" t="str">
        <f t="shared" si="830"/>
        <v>nov</v>
      </c>
    </row>
    <row r="17713" spans="1:13" x14ac:dyDescent="0.3">
      <c r="A17713" s="1">
        <v>44886</v>
      </c>
      <c r="B17713">
        <f>YEAR(orders[[#This Row],[date]])</f>
        <v>2022</v>
      </c>
      <c r="C17713">
        <v>13919</v>
      </c>
      <c r="D17713">
        <v>825</v>
      </c>
      <c r="E17713" t="s">
        <v>49863</v>
      </c>
      <c r="F17713">
        <v>9</v>
      </c>
      <c r="G17713">
        <v>1</v>
      </c>
      <c r="H17713">
        <v>1980</v>
      </c>
      <c r="I17713">
        <v>16</v>
      </c>
      <c r="J17713">
        <v>20</v>
      </c>
      <c r="K17713" t="str">
        <f t="shared" si="828"/>
        <v>seg</v>
      </c>
      <c r="L17713">
        <f t="shared" si="829"/>
        <v>1</v>
      </c>
      <c r="M17713" t="str">
        <f t="shared" si="830"/>
        <v>nov</v>
      </c>
    </row>
    <row r="17714" spans="1:13" x14ac:dyDescent="0.3">
      <c r="A17714" s="1">
        <v>44886</v>
      </c>
      <c r="B17714">
        <f>YEAR(orders[[#This Row],[date]])</f>
        <v>2022</v>
      </c>
      <c r="C17714">
        <v>4062</v>
      </c>
      <c r="D17714">
        <v>238</v>
      </c>
      <c r="E17714" t="s">
        <v>49862</v>
      </c>
      <c r="F17714">
        <v>7</v>
      </c>
      <c r="G17714">
        <v>4</v>
      </c>
      <c r="H17714">
        <v>1863</v>
      </c>
      <c r="I17714">
        <v>16</v>
      </c>
      <c r="J17714">
        <v>14</v>
      </c>
      <c r="K17714" t="str">
        <f t="shared" si="828"/>
        <v>seg</v>
      </c>
      <c r="L17714">
        <f t="shared" si="829"/>
        <v>1</v>
      </c>
      <c r="M17714" t="str">
        <f t="shared" si="830"/>
        <v>nov</v>
      </c>
    </row>
    <row r="17715" spans="1:13" x14ac:dyDescent="0.3">
      <c r="A17715" s="1">
        <v>44886</v>
      </c>
      <c r="B17715">
        <f>YEAR(orders[[#This Row],[date]])</f>
        <v>2022</v>
      </c>
      <c r="C17715">
        <v>13220</v>
      </c>
      <c r="D17715">
        <v>780</v>
      </c>
      <c r="E17715" t="s">
        <v>49863</v>
      </c>
      <c r="F17715">
        <v>3</v>
      </c>
      <c r="G17715">
        <v>0</v>
      </c>
      <c r="H17715">
        <v>1855</v>
      </c>
      <c r="I17715">
        <v>12</v>
      </c>
      <c r="J17715">
        <v>6</v>
      </c>
      <c r="K17715" t="str">
        <f t="shared" si="828"/>
        <v>seg</v>
      </c>
      <c r="L17715">
        <f t="shared" si="829"/>
        <v>1</v>
      </c>
      <c r="M17715" t="str">
        <f t="shared" si="830"/>
        <v>nov</v>
      </c>
    </row>
    <row r="17716" spans="1:13" x14ac:dyDescent="0.3">
      <c r="A17716" s="1">
        <v>44886</v>
      </c>
      <c r="B17716">
        <f>YEAR(orders[[#This Row],[date]])</f>
        <v>2022</v>
      </c>
      <c r="C17716">
        <v>19141</v>
      </c>
      <c r="D17716">
        <v>1120</v>
      </c>
      <c r="E17716" t="s">
        <v>49863</v>
      </c>
      <c r="F17716">
        <v>28</v>
      </c>
      <c r="G17716">
        <v>0</v>
      </c>
      <c r="H17716">
        <v>1811</v>
      </c>
      <c r="I17716">
        <v>15</v>
      </c>
      <c r="J17716">
        <v>2</v>
      </c>
      <c r="K17716" t="str">
        <f t="shared" si="828"/>
        <v>seg</v>
      </c>
      <c r="L17716">
        <f t="shared" si="829"/>
        <v>1</v>
      </c>
      <c r="M17716" t="str">
        <f t="shared" si="830"/>
        <v>nov</v>
      </c>
    </row>
    <row r="17717" spans="1:13" x14ac:dyDescent="0.3">
      <c r="A17717" s="1">
        <v>44886</v>
      </c>
      <c r="B17717">
        <f>YEAR(orders[[#This Row],[date]])</f>
        <v>2022</v>
      </c>
      <c r="C17717">
        <v>9639</v>
      </c>
      <c r="D17717">
        <v>567</v>
      </c>
      <c r="E17717" t="s">
        <v>49863</v>
      </c>
      <c r="F17717">
        <v>4</v>
      </c>
      <c r="G17717">
        <v>0</v>
      </c>
      <c r="H17717">
        <v>1357</v>
      </c>
      <c r="I17717">
        <v>22</v>
      </c>
      <c r="J17717">
        <v>13</v>
      </c>
      <c r="K17717" t="str">
        <f t="shared" si="828"/>
        <v>seg</v>
      </c>
      <c r="L17717">
        <f t="shared" si="829"/>
        <v>1</v>
      </c>
      <c r="M17717" t="str">
        <f t="shared" si="830"/>
        <v>nov</v>
      </c>
    </row>
    <row r="17718" spans="1:13" x14ac:dyDescent="0.3">
      <c r="A17718" s="1">
        <v>44886</v>
      </c>
      <c r="B17718">
        <f>YEAR(orders[[#This Row],[date]])</f>
        <v>2022</v>
      </c>
      <c r="C17718">
        <v>13445</v>
      </c>
      <c r="D17718">
        <v>791</v>
      </c>
      <c r="E17718" t="s">
        <v>49863</v>
      </c>
      <c r="F17718">
        <v>4</v>
      </c>
      <c r="G17718">
        <v>4</v>
      </c>
      <c r="H17718">
        <v>1110</v>
      </c>
      <c r="I17718">
        <v>18</v>
      </c>
      <c r="J17718">
        <v>0</v>
      </c>
      <c r="K17718" t="str">
        <f t="shared" si="828"/>
        <v>seg</v>
      </c>
      <c r="L17718">
        <f t="shared" si="829"/>
        <v>1</v>
      </c>
      <c r="M17718" t="str">
        <f t="shared" si="830"/>
        <v>nov</v>
      </c>
    </row>
    <row r="17719" spans="1:13" x14ac:dyDescent="0.3">
      <c r="A17719" s="1">
        <v>44886</v>
      </c>
      <c r="B17719">
        <f>YEAR(orders[[#This Row],[date]])</f>
        <v>2022</v>
      </c>
      <c r="C17719">
        <v>15559</v>
      </c>
      <c r="D17719">
        <v>911</v>
      </c>
      <c r="E17719" t="s">
        <v>49863</v>
      </c>
      <c r="F17719">
        <v>25</v>
      </c>
      <c r="G17719">
        <v>1</v>
      </c>
      <c r="H17719">
        <v>1060</v>
      </c>
      <c r="I17719">
        <v>12</v>
      </c>
      <c r="J17719">
        <v>2</v>
      </c>
      <c r="K17719" t="str">
        <f t="shared" si="828"/>
        <v>seg</v>
      </c>
      <c r="L17719">
        <f t="shared" si="829"/>
        <v>1</v>
      </c>
      <c r="M17719" t="str">
        <f t="shared" si="830"/>
        <v>nov</v>
      </c>
    </row>
    <row r="17720" spans="1:13" x14ac:dyDescent="0.3">
      <c r="A17720" s="1">
        <v>44886</v>
      </c>
      <c r="B17720">
        <f>YEAR(orders[[#This Row],[date]])</f>
        <v>2022</v>
      </c>
      <c r="C17720">
        <v>9415</v>
      </c>
      <c r="D17720">
        <v>554</v>
      </c>
      <c r="E17720" t="s">
        <v>49863</v>
      </c>
      <c r="F17720">
        <v>5</v>
      </c>
      <c r="G17720">
        <v>1</v>
      </c>
      <c r="H17720">
        <v>983</v>
      </c>
      <c r="I17720">
        <v>18</v>
      </c>
      <c r="J17720">
        <v>30</v>
      </c>
      <c r="K17720" t="str">
        <f t="shared" si="828"/>
        <v>seg</v>
      </c>
      <c r="L17720">
        <f t="shared" si="829"/>
        <v>1</v>
      </c>
      <c r="M17720" t="str">
        <f t="shared" si="830"/>
        <v>nov</v>
      </c>
    </row>
    <row r="17721" spans="1:13" x14ac:dyDescent="0.3">
      <c r="A17721" s="1">
        <v>44886</v>
      </c>
      <c r="B17721">
        <f>YEAR(orders[[#This Row],[date]])</f>
        <v>2022</v>
      </c>
      <c r="C17721">
        <v>5359</v>
      </c>
      <c r="D17721">
        <v>310</v>
      </c>
      <c r="E17721" t="s">
        <v>49863</v>
      </c>
      <c r="F17721">
        <v>49</v>
      </c>
      <c r="G17721">
        <v>4</v>
      </c>
      <c r="H17721">
        <v>949</v>
      </c>
      <c r="I17721">
        <v>11</v>
      </c>
      <c r="J17721">
        <v>2</v>
      </c>
      <c r="K17721" t="str">
        <f t="shared" si="828"/>
        <v>seg</v>
      </c>
      <c r="L17721">
        <f t="shared" si="829"/>
        <v>1</v>
      </c>
      <c r="M17721" t="str">
        <f t="shared" si="830"/>
        <v>nov</v>
      </c>
    </row>
    <row r="17722" spans="1:13" x14ac:dyDescent="0.3">
      <c r="A17722" s="1">
        <v>44886</v>
      </c>
      <c r="B17722">
        <f>YEAR(orders[[#This Row],[date]])</f>
        <v>2022</v>
      </c>
      <c r="C17722">
        <v>9325</v>
      </c>
      <c r="D17722">
        <v>544</v>
      </c>
      <c r="E17722" t="s">
        <v>49863</v>
      </c>
      <c r="F17722">
        <v>1</v>
      </c>
      <c r="G17722">
        <v>6</v>
      </c>
      <c r="H17722">
        <v>871</v>
      </c>
      <c r="I17722">
        <v>17</v>
      </c>
      <c r="K17722" t="str">
        <f t="shared" si="828"/>
        <v>seg</v>
      </c>
      <c r="L17722">
        <f t="shared" si="829"/>
        <v>1</v>
      </c>
      <c r="M17722" t="str">
        <f t="shared" si="830"/>
        <v>nov</v>
      </c>
    </row>
    <row r="17723" spans="1:13" x14ac:dyDescent="0.3">
      <c r="A17723" s="1">
        <v>44886</v>
      </c>
      <c r="B17723">
        <f>YEAR(orders[[#This Row],[date]])</f>
        <v>2022</v>
      </c>
      <c r="C17723">
        <v>11299</v>
      </c>
      <c r="D17723">
        <v>663</v>
      </c>
      <c r="E17723" t="s">
        <v>49863</v>
      </c>
      <c r="F17723">
        <v>4</v>
      </c>
      <c r="G17723">
        <v>4</v>
      </c>
      <c r="H17723">
        <v>749</v>
      </c>
      <c r="I17723">
        <v>11</v>
      </c>
      <c r="J17723">
        <v>8</v>
      </c>
      <c r="K17723" t="str">
        <f t="shared" si="828"/>
        <v>seg</v>
      </c>
      <c r="L17723">
        <f t="shared" si="829"/>
        <v>1</v>
      </c>
      <c r="M17723" t="str">
        <f t="shared" si="830"/>
        <v>nov</v>
      </c>
    </row>
    <row r="17724" spans="1:13" x14ac:dyDescent="0.3">
      <c r="A17724" s="1">
        <v>44886</v>
      </c>
      <c r="B17724">
        <f>YEAR(orders[[#This Row],[date]])</f>
        <v>2022</v>
      </c>
      <c r="C17724">
        <v>11632</v>
      </c>
      <c r="D17724">
        <v>684</v>
      </c>
      <c r="E17724" t="s">
        <v>49863</v>
      </c>
      <c r="F17724">
        <v>21</v>
      </c>
      <c r="G17724">
        <v>1</v>
      </c>
      <c r="H17724">
        <v>655</v>
      </c>
      <c r="I17724">
        <v>10</v>
      </c>
      <c r="J17724">
        <v>6</v>
      </c>
      <c r="K17724" t="str">
        <f t="shared" si="828"/>
        <v>seg</v>
      </c>
      <c r="L17724">
        <f t="shared" si="829"/>
        <v>1</v>
      </c>
      <c r="M17724" t="str">
        <f t="shared" si="830"/>
        <v>nov</v>
      </c>
    </row>
    <row r="17725" spans="1:13" x14ac:dyDescent="0.3">
      <c r="A17725" s="1">
        <v>44886</v>
      </c>
      <c r="B17725">
        <f>YEAR(orders[[#This Row],[date]])</f>
        <v>2022</v>
      </c>
      <c r="C17725">
        <v>15178</v>
      </c>
      <c r="D17725">
        <v>890</v>
      </c>
      <c r="E17725" t="s">
        <v>49863</v>
      </c>
      <c r="F17725">
        <v>13</v>
      </c>
      <c r="G17725">
        <v>1</v>
      </c>
      <c r="H17725">
        <v>581</v>
      </c>
      <c r="I17725">
        <v>18</v>
      </c>
      <c r="J17725">
        <v>6</v>
      </c>
      <c r="K17725" t="str">
        <f t="shared" si="828"/>
        <v>seg</v>
      </c>
      <c r="L17725">
        <f t="shared" si="829"/>
        <v>1</v>
      </c>
      <c r="M17725" t="str">
        <f t="shared" si="830"/>
        <v>nov</v>
      </c>
    </row>
    <row r="17726" spans="1:13" x14ac:dyDescent="0.3">
      <c r="A17726" s="1">
        <v>44886</v>
      </c>
      <c r="B17726">
        <f>YEAR(orders[[#This Row],[date]])</f>
        <v>2022</v>
      </c>
      <c r="C17726">
        <v>19128</v>
      </c>
      <c r="D17726">
        <v>1120</v>
      </c>
      <c r="E17726" t="s">
        <v>49863</v>
      </c>
      <c r="F17726">
        <v>40</v>
      </c>
      <c r="G17726">
        <v>6</v>
      </c>
      <c r="H17726">
        <v>565</v>
      </c>
      <c r="I17726">
        <v>13</v>
      </c>
      <c r="J17726">
        <v>3</v>
      </c>
      <c r="K17726" t="str">
        <f t="shared" si="828"/>
        <v>seg</v>
      </c>
      <c r="L17726">
        <f t="shared" si="829"/>
        <v>1</v>
      </c>
      <c r="M17726" t="str">
        <f t="shared" si="830"/>
        <v>nov</v>
      </c>
    </row>
    <row r="17727" spans="1:13" x14ac:dyDescent="0.3">
      <c r="A17727" s="1">
        <v>44886</v>
      </c>
      <c r="B17727">
        <f>YEAR(orders[[#This Row],[date]])</f>
        <v>2022</v>
      </c>
      <c r="C17727">
        <v>18388</v>
      </c>
      <c r="D17727">
        <v>1067</v>
      </c>
      <c r="E17727" t="s">
        <v>49863</v>
      </c>
      <c r="F17727">
        <v>2</v>
      </c>
      <c r="G17727">
        <v>3</v>
      </c>
      <c r="H17727">
        <v>449</v>
      </c>
      <c r="I17727">
        <v>11</v>
      </c>
      <c r="J17727">
        <v>7</v>
      </c>
      <c r="K17727" t="str">
        <f t="shared" si="828"/>
        <v>seg</v>
      </c>
      <c r="L17727">
        <f t="shared" si="829"/>
        <v>1</v>
      </c>
      <c r="M17727" t="str">
        <f t="shared" si="830"/>
        <v>nov</v>
      </c>
    </row>
    <row r="17728" spans="1:13" x14ac:dyDescent="0.3">
      <c r="A17728" s="1">
        <v>44886</v>
      </c>
      <c r="B17728">
        <f>YEAR(orders[[#This Row],[date]])</f>
        <v>2022</v>
      </c>
      <c r="C17728">
        <v>19334</v>
      </c>
      <c r="D17728">
        <v>1131</v>
      </c>
      <c r="E17728" t="s">
        <v>49863</v>
      </c>
      <c r="F17728">
        <v>5</v>
      </c>
      <c r="G17728">
        <v>0</v>
      </c>
      <c r="H17728">
        <v>335</v>
      </c>
      <c r="I17728">
        <v>13</v>
      </c>
      <c r="J17728">
        <v>8</v>
      </c>
      <c r="K17728" t="str">
        <f t="shared" si="828"/>
        <v>seg</v>
      </c>
      <c r="L17728">
        <f t="shared" si="829"/>
        <v>1</v>
      </c>
      <c r="M17728" t="str">
        <f t="shared" si="830"/>
        <v>nov</v>
      </c>
    </row>
    <row r="17729" spans="1:13" x14ac:dyDescent="0.3">
      <c r="A17729" s="1">
        <v>44886</v>
      </c>
      <c r="B17729">
        <f>YEAR(orders[[#This Row],[date]])</f>
        <v>2022</v>
      </c>
      <c r="C17729">
        <v>19964</v>
      </c>
      <c r="D17729">
        <v>1165</v>
      </c>
      <c r="E17729" t="s">
        <v>49863</v>
      </c>
      <c r="F17729">
        <v>13</v>
      </c>
      <c r="G17729">
        <v>3</v>
      </c>
      <c r="H17729">
        <v>306</v>
      </c>
      <c r="I17729">
        <v>14</v>
      </c>
      <c r="J17729">
        <v>9</v>
      </c>
      <c r="K17729" t="str">
        <f t="shared" si="828"/>
        <v>seg</v>
      </c>
      <c r="L17729">
        <f t="shared" si="829"/>
        <v>1</v>
      </c>
      <c r="M17729" t="str">
        <f t="shared" si="830"/>
        <v>nov</v>
      </c>
    </row>
    <row r="17730" spans="1:13" x14ac:dyDescent="0.3">
      <c r="A17730" s="1">
        <v>44886</v>
      </c>
      <c r="B17730">
        <f>YEAR(orders[[#This Row],[date]])</f>
        <v>2022</v>
      </c>
      <c r="C17730">
        <v>18638</v>
      </c>
      <c r="D17730">
        <v>1083</v>
      </c>
      <c r="E17730" t="s">
        <v>49863</v>
      </c>
      <c r="F17730">
        <v>6</v>
      </c>
      <c r="G17730">
        <v>0</v>
      </c>
      <c r="H17730">
        <v>260</v>
      </c>
      <c r="I17730">
        <v>22</v>
      </c>
      <c r="J17730">
        <v>15</v>
      </c>
      <c r="K17730" t="str">
        <f t="shared" ref="K17730:K17793" si="831">TEXT(A17730,"ddd")</f>
        <v>seg</v>
      </c>
      <c r="L17730">
        <f t="shared" ref="L17730:L17793" si="832">NETWORKDAYS(A17730,A17730)</f>
        <v>1</v>
      </c>
      <c r="M17730" t="str">
        <f t="shared" ref="M17730:M17793" si="833">TEXT($A17730,"mmm")</f>
        <v>nov</v>
      </c>
    </row>
    <row r="17731" spans="1:13" x14ac:dyDescent="0.3">
      <c r="A17731" s="1">
        <v>44886</v>
      </c>
      <c r="B17731">
        <f>YEAR(orders[[#This Row],[date]])</f>
        <v>2022</v>
      </c>
      <c r="C17731">
        <v>13582</v>
      </c>
      <c r="D17731">
        <v>802</v>
      </c>
      <c r="E17731" t="s">
        <v>49864</v>
      </c>
      <c r="F17731">
        <v>7</v>
      </c>
      <c r="G17731">
        <v>0</v>
      </c>
      <c r="H17731">
        <v>253</v>
      </c>
      <c r="I17731">
        <v>7</v>
      </c>
      <c r="J17731">
        <v>7</v>
      </c>
      <c r="K17731" t="str">
        <f t="shared" si="831"/>
        <v>seg</v>
      </c>
      <c r="L17731">
        <f t="shared" si="832"/>
        <v>1</v>
      </c>
      <c r="M17731" t="str">
        <f t="shared" si="833"/>
        <v>nov</v>
      </c>
    </row>
    <row r="17732" spans="1:13" x14ac:dyDescent="0.3">
      <c r="A17732" s="1">
        <v>44886</v>
      </c>
      <c r="B17732">
        <f>YEAR(orders[[#This Row],[date]])</f>
        <v>2022</v>
      </c>
      <c r="C17732">
        <v>16264</v>
      </c>
      <c r="D17732">
        <v>961</v>
      </c>
      <c r="E17732" t="s">
        <v>49863</v>
      </c>
      <c r="F17732">
        <v>45</v>
      </c>
      <c r="G17732">
        <v>6</v>
      </c>
      <c r="H17732">
        <v>118</v>
      </c>
      <c r="I17732">
        <v>14</v>
      </c>
      <c r="J17732">
        <v>8</v>
      </c>
      <c r="K17732" t="str">
        <f t="shared" si="831"/>
        <v>seg</v>
      </c>
      <c r="L17732">
        <f t="shared" si="832"/>
        <v>1</v>
      </c>
      <c r="M17732" t="str">
        <f t="shared" si="833"/>
        <v>nov</v>
      </c>
    </row>
    <row r="17733" spans="1:13" x14ac:dyDescent="0.3">
      <c r="A17733" s="1">
        <v>44886</v>
      </c>
      <c r="B17733">
        <f>YEAR(orders[[#This Row],[date]])</f>
        <v>2022</v>
      </c>
      <c r="C17733">
        <v>3634</v>
      </c>
      <c r="D17733">
        <v>222</v>
      </c>
      <c r="E17733" t="s">
        <v>49863</v>
      </c>
      <c r="F17733">
        <v>8</v>
      </c>
      <c r="G17733">
        <v>2</v>
      </c>
      <c r="H17733">
        <v>103</v>
      </c>
      <c r="I17733">
        <v>13</v>
      </c>
      <c r="J17733">
        <v>4</v>
      </c>
      <c r="K17733" t="str">
        <f t="shared" si="831"/>
        <v>seg</v>
      </c>
      <c r="L17733">
        <f t="shared" si="832"/>
        <v>1</v>
      </c>
      <c r="M17733" t="str">
        <f t="shared" si="833"/>
        <v>nov</v>
      </c>
    </row>
    <row r="17734" spans="1:13" x14ac:dyDescent="0.3">
      <c r="A17734" s="1">
        <v>44887</v>
      </c>
      <c r="B17734">
        <f>YEAR(orders[[#This Row],[date]])</f>
        <v>2022</v>
      </c>
      <c r="C17734">
        <v>14037</v>
      </c>
      <c r="D17734">
        <v>836</v>
      </c>
      <c r="E17734" t="s">
        <v>49863</v>
      </c>
      <c r="F17734">
        <v>6</v>
      </c>
      <c r="G17734">
        <v>5</v>
      </c>
      <c r="H17734">
        <v>2670</v>
      </c>
      <c r="I17734">
        <v>22</v>
      </c>
      <c r="J17734">
        <v>14</v>
      </c>
      <c r="K17734" t="str">
        <f t="shared" si="831"/>
        <v>ter</v>
      </c>
      <c r="L17734">
        <f t="shared" si="832"/>
        <v>1</v>
      </c>
      <c r="M17734" t="str">
        <f t="shared" si="833"/>
        <v>nov</v>
      </c>
    </row>
    <row r="17735" spans="1:13" x14ac:dyDescent="0.3">
      <c r="A17735" s="1">
        <v>44887</v>
      </c>
      <c r="B17735">
        <f>YEAR(orders[[#This Row],[date]])</f>
        <v>2022</v>
      </c>
      <c r="C17735">
        <v>8925</v>
      </c>
      <c r="D17735">
        <v>518</v>
      </c>
      <c r="E17735" t="s">
        <v>49863</v>
      </c>
      <c r="F17735">
        <v>1</v>
      </c>
      <c r="G17735">
        <v>4</v>
      </c>
      <c r="H17735">
        <v>2621</v>
      </c>
      <c r="I17735">
        <v>10</v>
      </c>
      <c r="K17735" t="str">
        <f t="shared" si="831"/>
        <v>ter</v>
      </c>
      <c r="L17735">
        <f t="shared" si="832"/>
        <v>1</v>
      </c>
      <c r="M17735" t="str">
        <f t="shared" si="833"/>
        <v>nov</v>
      </c>
    </row>
    <row r="17736" spans="1:13" x14ac:dyDescent="0.3">
      <c r="A17736" s="1">
        <v>44887</v>
      </c>
      <c r="B17736">
        <f>YEAR(orders[[#This Row],[date]])</f>
        <v>2022</v>
      </c>
      <c r="C17736">
        <v>986</v>
      </c>
      <c r="D17736">
        <v>62</v>
      </c>
      <c r="E17736" t="s">
        <v>49863</v>
      </c>
      <c r="F17736">
        <v>5</v>
      </c>
      <c r="G17736">
        <v>4</v>
      </c>
      <c r="H17736">
        <v>2195</v>
      </c>
      <c r="I17736">
        <v>20</v>
      </c>
      <c r="J17736">
        <v>4</v>
      </c>
      <c r="K17736" t="str">
        <f t="shared" si="831"/>
        <v>ter</v>
      </c>
      <c r="L17736">
        <f t="shared" si="832"/>
        <v>1</v>
      </c>
      <c r="M17736" t="str">
        <f t="shared" si="833"/>
        <v>nov</v>
      </c>
    </row>
    <row r="17737" spans="1:13" x14ac:dyDescent="0.3">
      <c r="A17737" s="1">
        <v>44887</v>
      </c>
      <c r="B17737">
        <f>YEAR(orders[[#This Row],[date]])</f>
        <v>2022</v>
      </c>
      <c r="C17737">
        <v>3313</v>
      </c>
      <c r="D17737">
        <v>209</v>
      </c>
      <c r="E17737" t="s">
        <v>49863</v>
      </c>
      <c r="F17737">
        <v>3</v>
      </c>
      <c r="G17737">
        <v>2</v>
      </c>
      <c r="H17737">
        <v>2164</v>
      </c>
      <c r="I17737">
        <v>10</v>
      </c>
      <c r="J17737">
        <v>8</v>
      </c>
      <c r="K17737" t="str">
        <f t="shared" si="831"/>
        <v>ter</v>
      </c>
      <c r="L17737">
        <f t="shared" si="832"/>
        <v>1</v>
      </c>
      <c r="M17737" t="str">
        <f t="shared" si="833"/>
        <v>nov</v>
      </c>
    </row>
    <row r="17738" spans="1:13" x14ac:dyDescent="0.3">
      <c r="A17738" s="1">
        <v>44887</v>
      </c>
      <c r="B17738">
        <f>YEAR(orders[[#This Row],[date]])</f>
        <v>2022</v>
      </c>
      <c r="C17738">
        <v>12053</v>
      </c>
      <c r="D17738">
        <v>702</v>
      </c>
      <c r="E17738" t="s">
        <v>49863</v>
      </c>
      <c r="F17738">
        <v>4</v>
      </c>
      <c r="G17738">
        <v>0</v>
      </c>
      <c r="H17738">
        <v>2073</v>
      </c>
      <c r="I17738">
        <v>12</v>
      </c>
      <c r="J17738">
        <v>30</v>
      </c>
      <c r="K17738" t="str">
        <f t="shared" si="831"/>
        <v>ter</v>
      </c>
      <c r="L17738">
        <f t="shared" si="832"/>
        <v>1</v>
      </c>
      <c r="M17738" t="str">
        <f t="shared" si="833"/>
        <v>nov</v>
      </c>
    </row>
    <row r="17739" spans="1:13" x14ac:dyDescent="0.3">
      <c r="A17739" s="1">
        <v>44887</v>
      </c>
      <c r="B17739">
        <f>YEAR(orders[[#This Row],[date]])</f>
        <v>2022</v>
      </c>
      <c r="C17739">
        <v>10742</v>
      </c>
      <c r="D17739">
        <v>641</v>
      </c>
      <c r="E17739" t="s">
        <v>49863</v>
      </c>
      <c r="F17739">
        <v>2</v>
      </c>
      <c r="G17739">
        <v>1</v>
      </c>
      <c r="H17739">
        <v>2069</v>
      </c>
      <c r="I17739">
        <v>13</v>
      </c>
      <c r="J17739">
        <v>8</v>
      </c>
      <c r="K17739" t="str">
        <f t="shared" si="831"/>
        <v>ter</v>
      </c>
      <c r="L17739">
        <f t="shared" si="832"/>
        <v>1</v>
      </c>
      <c r="M17739" t="str">
        <f t="shared" si="833"/>
        <v>nov</v>
      </c>
    </row>
    <row r="17740" spans="1:13" x14ac:dyDescent="0.3">
      <c r="A17740" s="1">
        <v>44887</v>
      </c>
      <c r="B17740">
        <f>YEAR(orders[[#This Row],[date]])</f>
        <v>2022</v>
      </c>
      <c r="C17740">
        <v>9577</v>
      </c>
      <c r="D17740">
        <v>562</v>
      </c>
      <c r="E17740" t="s">
        <v>49863</v>
      </c>
      <c r="F17740">
        <v>18</v>
      </c>
      <c r="G17740">
        <v>4</v>
      </c>
      <c r="H17740">
        <v>1794</v>
      </c>
      <c r="I17740">
        <v>9</v>
      </c>
      <c r="J17740">
        <v>1</v>
      </c>
      <c r="K17740" t="str">
        <f t="shared" si="831"/>
        <v>ter</v>
      </c>
      <c r="L17740">
        <f t="shared" si="832"/>
        <v>1</v>
      </c>
      <c r="M17740" t="str">
        <f t="shared" si="833"/>
        <v>nov</v>
      </c>
    </row>
    <row r="17741" spans="1:13" x14ac:dyDescent="0.3">
      <c r="A17741" s="1">
        <v>44887</v>
      </c>
      <c r="B17741">
        <f>YEAR(orders[[#This Row],[date]])</f>
        <v>2022</v>
      </c>
      <c r="C17741">
        <v>14385</v>
      </c>
      <c r="D17741">
        <v>853</v>
      </c>
      <c r="E17741" t="s">
        <v>49863</v>
      </c>
      <c r="F17741">
        <v>1</v>
      </c>
      <c r="G17741">
        <v>5</v>
      </c>
      <c r="H17741">
        <v>1764</v>
      </c>
      <c r="I17741">
        <v>16</v>
      </c>
      <c r="K17741" t="str">
        <f t="shared" si="831"/>
        <v>ter</v>
      </c>
      <c r="L17741">
        <f t="shared" si="832"/>
        <v>1</v>
      </c>
      <c r="M17741" t="str">
        <f t="shared" si="833"/>
        <v>nov</v>
      </c>
    </row>
    <row r="17742" spans="1:13" x14ac:dyDescent="0.3">
      <c r="A17742" s="1">
        <v>44887</v>
      </c>
      <c r="B17742">
        <f>YEAR(orders[[#This Row],[date]])</f>
        <v>2022</v>
      </c>
      <c r="C17742">
        <v>3280</v>
      </c>
      <c r="D17742">
        <v>207</v>
      </c>
      <c r="E17742" t="s">
        <v>49863</v>
      </c>
      <c r="F17742">
        <v>3</v>
      </c>
      <c r="G17742">
        <v>0</v>
      </c>
      <c r="H17742">
        <v>1496</v>
      </c>
      <c r="I17742">
        <v>7</v>
      </c>
      <c r="J17742">
        <v>23</v>
      </c>
      <c r="K17742" t="str">
        <f t="shared" si="831"/>
        <v>ter</v>
      </c>
      <c r="L17742">
        <f t="shared" si="832"/>
        <v>1</v>
      </c>
      <c r="M17742" t="str">
        <f t="shared" si="833"/>
        <v>nov</v>
      </c>
    </row>
    <row r="17743" spans="1:13" x14ac:dyDescent="0.3">
      <c r="A17743" s="1">
        <v>44887</v>
      </c>
      <c r="B17743">
        <f>YEAR(orders[[#This Row],[date]])</f>
        <v>2022</v>
      </c>
      <c r="C17743">
        <v>17658</v>
      </c>
      <c r="D17743">
        <v>1024</v>
      </c>
      <c r="E17743" t="s">
        <v>49863</v>
      </c>
      <c r="F17743">
        <v>9</v>
      </c>
      <c r="G17743">
        <v>5</v>
      </c>
      <c r="H17743">
        <v>1452</v>
      </c>
      <c r="I17743">
        <v>10</v>
      </c>
      <c r="J17743">
        <v>1</v>
      </c>
      <c r="K17743" t="str">
        <f t="shared" si="831"/>
        <v>ter</v>
      </c>
      <c r="L17743">
        <f t="shared" si="832"/>
        <v>1</v>
      </c>
      <c r="M17743" t="str">
        <f t="shared" si="833"/>
        <v>nov</v>
      </c>
    </row>
    <row r="17744" spans="1:13" x14ac:dyDescent="0.3">
      <c r="A17744" s="1">
        <v>44887</v>
      </c>
      <c r="B17744">
        <f>YEAR(orders[[#This Row],[date]])</f>
        <v>2022</v>
      </c>
      <c r="C17744">
        <v>6459</v>
      </c>
      <c r="D17744">
        <v>373</v>
      </c>
      <c r="E17744" t="s">
        <v>49863</v>
      </c>
      <c r="F17744">
        <v>3</v>
      </c>
      <c r="G17744">
        <v>2</v>
      </c>
      <c r="H17744">
        <v>1421</v>
      </c>
      <c r="I17744">
        <v>13</v>
      </c>
      <c r="J17744">
        <v>15</v>
      </c>
      <c r="K17744" t="str">
        <f t="shared" si="831"/>
        <v>ter</v>
      </c>
      <c r="L17744">
        <f t="shared" si="832"/>
        <v>1</v>
      </c>
      <c r="M17744" t="str">
        <f t="shared" si="833"/>
        <v>nov</v>
      </c>
    </row>
    <row r="17745" spans="1:13" x14ac:dyDescent="0.3">
      <c r="A17745" s="1">
        <v>44887</v>
      </c>
      <c r="B17745">
        <f>YEAR(orders[[#This Row],[date]])</f>
        <v>2022</v>
      </c>
      <c r="C17745">
        <v>13333</v>
      </c>
      <c r="D17745">
        <v>786</v>
      </c>
      <c r="E17745" t="s">
        <v>49863</v>
      </c>
      <c r="F17745">
        <v>70</v>
      </c>
      <c r="G17745">
        <v>5</v>
      </c>
      <c r="H17745">
        <v>1380</v>
      </c>
      <c r="I17745">
        <v>18</v>
      </c>
      <c r="J17745">
        <v>2</v>
      </c>
      <c r="K17745" t="str">
        <f t="shared" si="831"/>
        <v>ter</v>
      </c>
      <c r="L17745">
        <f t="shared" si="832"/>
        <v>1</v>
      </c>
      <c r="M17745" t="str">
        <f t="shared" si="833"/>
        <v>nov</v>
      </c>
    </row>
    <row r="17746" spans="1:13" x14ac:dyDescent="0.3">
      <c r="A17746" s="1">
        <v>44887</v>
      </c>
      <c r="B17746">
        <f>YEAR(orders[[#This Row],[date]])</f>
        <v>2022</v>
      </c>
      <c r="C17746">
        <v>8374</v>
      </c>
      <c r="D17746">
        <v>482</v>
      </c>
      <c r="E17746" t="s">
        <v>49863</v>
      </c>
      <c r="F17746">
        <v>5</v>
      </c>
      <c r="G17746">
        <v>4</v>
      </c>
      <c r="H17746">
        <v>1321</v>
      </c>
      <c r="I17746">
        <v>15</v>
      </c>
      <c r="J17746">
        <v>6</v>
      </c>
      <c r="K17746" t="str">
        <f t="shared" si="831"/>
        <v>ter</v>
      </c>
      <c r="L17746">
        <f t="shared" si="832"/>
        <v>1</v>
      </c>
      <c r="M17746" t="str">
        <f t="shared" si="833"/>
        <v>nov</v>
      </c>
    </row>
    <row r="17747" spans="1:13" x14ac:dyDescent="0.3">
      <c r="A17747" s="1">
        <v>44887</v>
      </c>
      <c r="B17747">
        <f>YEAR(orders[[#This Row],[date]])</f>
        <v>2022</v>
      </c>
      <c r="C17747">
        <v>17616</v>
      </c>
      <c r="D17747">
        <v>1023</v>
      </c>
      <c r="E17747" t="s">
        <v>49863</v>
      </c>
      <c r="F17747">
        <v>2</v>
      </c>
      <c r="G17747">
        <v>1</v>
      </c>
      <c r="H17747">
        <v>1262</v>
      </c>
      <c r="I17747">
        <v>10</v>
      </c>
      <c r="J17747">
        <v>10</v>
      </c>
      <c r="K17747" t="str">
        <f t="shared" si="831"/>
        <v>ter</v>
      </c>
      <c r="L17747">
        <f t="shared" si="832"/>
        <v>1</v>
      </c>
      <c r="M17747" t="str">
        <f t="shared" si="833"/>
        <v>nov</v>
      </c>
    </row>
    <row r="17748" spans="1:13" x14ac:dyDescent="0.3">
      <c r="A17748" s="1">
        <v>44887</v>
      </c>
      <c r="B17748">
        <f>YEAR(orders[[#This Row],[date]])</f>
        <v>2022</v>
      </c>
      <c r="C17748">
        <v>14404</v>
      </c>
      <c r="D17748">
        <v>854</v>
      </c>
      <c r="E17748" t="s">
        <v>49863</v>
      </c>
      <c r="F17748">
        <v>64</v>
      </c>
      <c r="G17748">
        <v>3</v>
      </c>
      <c r="H17748">
        <v>1147</v>
      </c>
      <c r="I17748">
        <v>12</v>
      </c>
      <c r="J17748">
        <v>6</v>
      </c>
      <c r="K17748" t="str">
        <f t="shared" si="831"/>
        <v>ter</v>
      </c>
      <c r="L17748">
        <f t="shared" si="832"/>
        <v>1</v>
      </c>
      <c r="M17748" t="str">
        <f t="shared" si="833"/>
        <v>nov</v>
      </c>
    </row>
    <row r="17749" spans="1:13" x14ac:dyDescent="0.3">
      <c r="A17749" s="1">
        <v>44887</v>
      </c>
      <c r="B17749">
        <f>YEAR(orders[[#This Row],[date]])</f>
        <v>2022</v>
      </c>
      <c r="C17749">
        <v>4585</v>
      </c>
      <c r="D17749">
        <v>272</v>
      </c>
      <c r="E17749" t="s">
        <v>49863</v>
      </c>
      <c r="F17749">
        <v>5</v>
      </c>
      <c r="G17749">
        <v>1</v>
      </c>
      <c r="H17749">
        <v>1109</v>
      </c>
      <c r="I17749">
        <v>15</v>
      </c>
      <c r="J17749">
        <v>13</v>
      </c>
      <c r="K17749" t="str">
        <f t="shared" si="831"/>
        <v>ter</v>
      </c>
      <c r="L17749">
        <f t="shared" si="832"/>
        <v>1</v>
      </c>
      <c r="M17749" t="str">
        <f t="shared" si="833"/>
        <v>nov</v>
      </c>
    </row>
    <row r="17750" spans="1:13" x14ac:dyDescent="0.3">
      <c r="A17750" s="1">
        <v>44887</v>
      </c>
      <c r="B17750">
        <f>YEAR(orders[[#This Row],[date]])</f>
        <v>2022</v>
      </c>
      <c r="C17750">
        <v>184</v>
      </c>
      <c r="D17750">
        <v>17</v>
      </c>
      <c r="E17750" t="s">
        <v>49863</v>
      </c>
      <c r="F17750">
        <v>38</v>
      </c>
      <c r="G17750">
        <v>1</v>
      </c>
      <c r="H17750">
        <v>1003</v>
      </c>
      <c r="I17750">
        <v>15</v>
      </c>
      <c r="J17750">
        <v>30</v>
      </c>
      <c r="K17750" t="str">
        <f t="shared" si="831"/>
        <v>ter</v>
      </c>
      <c r="L17750">
        <f t="shared" si="832"/>
        <v>1</v>
      </c>
      <c r="M17750" t="str">
        <f t="shared" si="833"/>
        <v>nov</v>
      </c>
    </row>
    <row r="17751" spans="1:13" x14ac:dyDescent="0.3">
      <c r="A17751" s="1">
        <v>44887</v>
      </c>
      <c r="B17751">
        <f>YEAR(orders[[#This Row],[date]])</f>
        <v>2022</v>
      </c>
      <c r="C17751">
        <v>13362</v>
      </c>
      <c r="D17751">
        <v>786</v>
      </c>
      <c r="E17751" t="s">
        <v>49863</v>
      </c>
      <c r="F17751">
        <v>39</v>
      </c>
      <c r="G17751">
        <v>4</v>
      </c>
      <c r="H17751">
        <v>991</v>
      </c>
      <c r="I17751">
        <v>12</v>
      </c>
      <c r="J17751">
        <v>3</v>
      </c>
      <c r="K17751" t="str">
        <f t="shared" si="831"/>
        <v>ter</v>
      </c>
      <c r="L17751">
        <f t="shared" si="832"/>
        <v>1</v>
      </c>
      <c r="M17751" t="str">
        <f t="shared" si="833"/>
        <v>nov</v>
      </c>
    </row>
    <row r="17752" spans="1:13" x14ac:dyDescent="0.3">
      <c r="A17752" s="1">
        <v>44887</v>
      </c>
      <c r="B17752">
        <f>YEAR(orders[[#This Row],[date]])</f>
        <v>2022</v>
      </c>
      <c r="C17752">
        <v>12773</v>
      </c>
      <c r="D17752">
        <v>754</v>
      </c>
      <c r="E17752" t="s">
        <v>49863</v>
      </c>
      <c r="F17752">
        <v>4</v>
      </c>
      <c r="G17752">
        <v>5</v>
      </c>
      <c r="H17752">
        <v>978</v>
      </c>
      <c r="I17752">
        <v>7</v>
      </c>
      <c r="J17752">
        <v>30</v>
      </c>
      <c r="K17752" t="str">
        <f t="shared" si="831"/>
        <v>ter</v>
      </c>
      <c r="L17752">
        <f t="shared" si="832"/>
        <v>1</v>
      </c>
      <c r="M17752" t="str">
        <f t="shared" si="833"/>
        <v>nov</v>
      </c>
    </row>
    <row r="17753" spans="1:13" x14ac:dyDescent="0.3">
      <c r="A17753" s="1">
        <v>44887</v>
      </c>
      <c r="B17753">
        <f>YEAR(orders[[#This Row],[date]])</f>
        <v>2022</v>
      </c>
      <c r="C17753">
        <v>2052</v>
      </c>
      <c r="D17753">
        <v>137</v>
      </c>
      <c r="E17753" t="s">
        <v>49863</v>
      </c>
      <c r="F17753">
        <v>5</v>
      </c>
      <c r="G17753">
        <v>6</v>
      </c>
      <c r="H17753">
        <v>928</v>
      </c>
      <c r="I17753">
        <v>14</v>
      </c>
      <c r="J17753">
        <v>30</v>
      </c>
      <c r="K17753" t="str">
        <f t="shared" si="831"/>
        <v>ter</v>
      </c>
      <c r="L17753">
        <f t="shared" si="832"/>
        <v>1</v>
      </c>
      <c r="M17753" t="str">
        <f t="shared" si="833"/>
        <v>nov</v>
      </c>
    </row>
    <row r="17754" spans="1:13" x14ac:dyDescent="0.3">
      <c r="A17754" s="1">
        <v>44887</v>
      </c>
      <c r="B17754">
        <f>YEAR(orders[[#This Row],[date]])</f>
        <v>2022</v>
      </c>
      <c r="C17754">
        <v>17754</v>
      </c>
      <c r="D17754">
        <v>1027</v>
      </c>
      <c r="E17754" t="s">
        <v>49863</v>
      </c>
      <c r="F17754">
        <v>29</v>
      </c>
      <c r="G17754">
        <v>2</v>
      </c>
      <c r="H17754">
        <v>801</v>
      </c>
      <c r="I17754">
        <v>11</v>
      </c>
      <c r="J17754">
        <v>5</v>
      </c>
      <c r="K17754" t="str">
        <f t="shared" si="831"/>
        <v>ter</v>
      </c>
      <c r="L17754">
        <f t="shared" si="832"/>
        <v>1</v>
      </c>
      <c r="M17754" t="str">
        <f t="shared" si="833"/>
        <v>nov</v>
      </c>
    </row>
    <row r="17755" spans="1:13" x14ac:dyDescent="0.3">
      <c r="A17755" s="1">
        <v>44887</v>
      </c>
      <c r="B17755">
        <f>YEAR(orders[[#This Row],[date]])</f>
        <v>2022</v>
      </c>
      <c r="C17755">
        <v>6906</v>
      </c>
      <c r="D17755">
        <v>403</v>
      </c>
      <c r="E17755" t="s">
        <v>49862</v>
      </c>
      <c r="F17755">
        <v>33</v>
      </c>
      <c r="G17755">
        <v>1</v>
      </c>
      <c r="H17755">
        <v>798</v>
      </c>
      <c r="I17755">
        <v>13</v>
      </c>
      <c r="J17755">
        <v>8</v>
      </c>
      <c r="K17755" t="str">
        <f t="shared" si="831"/>
        <v>ter</v>
      </c>
      <c r="L17755">
        <f t="shared" si="832"/>
        <v>1</v>
      </c>
      <c r="M17755" t="str">
        <f t="shared" si="833"/>
        <v>nov</v>
      </c>
    </row>
    <row r="17756" spans="1:13" x14ac:dyDescent="0.3">
      <c r="A17756" s="1">
        <v>44887</v>
      </c>
      <c r="B17756">
        <f>YEAR(orders[[#This Row],[date]])</f>
        <v>2022</v>
      </c>
      <c r="C17756">
        <v>17674</v>
      </c>
      <c r="D17756">
        <v>1024</v>
      </c>
      <c r="E17756" t="s">
        <v>49863</v>
      </c>
      <c r="F17756">
        <v>56</v>
      </c>
      <c r="G17756">
        <v>3</v>
      </c>
      <c r="H17756">
        <v>591</v>
      </c>
      <c r="I17756">
        <v>15</v>
      </c>
      <c r="J17756">
        <v>0</v>
      </c>
      <c r="K17756" t="str">
        <f t="shared" si="831"/>
        <v>ter</v>
      </c>
      <c r="L17756">
        <f t="shared" si="832"/>
        <v>1</v>
      </c>
      <c r="M17756" t="str">
        <f t="shared" si="833"/>
        <v>nov</v>
      </c>
    </row>
    <row r="17757" spans="1:13" x14ac:dyDescent="0.3">
      <c r="A17757" s="1">
        <v>44887</v>
      </c>
      <c r="B17757">
        <f>YEAR(orders[[#This Row],[date]])</f>
        <v>2022</v>
      </c>
      <c r="C17757">
        <v>9138</v>
      </c>
      <c r="D17757">
        <v>529</v>
      </c>
      <c r="E17757" t="s">
        <v>49863</v>
      </c>
      <c r="F17757">
        <v>13</v>
      </c>
      <c r="G17757">
        <v>3</v>
      </c>
      <c r="H17757">
        <v>566</v>
      </c>
      <c r="I17757">
        <v>15</v>
      </c>
      <c r="J17757">
        <v>11</v>
      </c>
      <c r="K17757" t="str">
        <f t="shared" si="831"/>
        <v>ter</v>
      </c>
      <c r="L17757">
        <f t="shared" si="832"/>
        <v>1</v>
      </c>
      <c r="M17757" t="str">
        <f t="shared" si="833"/>
        <v>nov</v>
      </c>
    </row>
    <row r="17758" spans="1:13" x14ac:dyDescent="0.3">
      <c r="A17758" s="1">
        <v>44887</v>
      </c>
      <c r="B17758">
        <f>YEAR(orders[[#This Row],[date]])</f>
        <v>2022</v>
      </c>
      <c r="C17758">
        <v>12913</v>
      </c>
      <c r="D17758">
        <v>762</v>
      </c>
      <c r="E17758" t="s">
        <v>49863</v>
      </c>
      <c r="F17758">
        <v>25</v>
      </c>
      <c r="G17758">
        <v>0</v>
      </c>
      <c r="H17758">
        <v>532</v>
      </c>
      <c r="I17758">
        <v>11</v>
      </c>
      <c r="J17758">
        <v>9</v>
      </c>
      <c r="K17758" t="str">
        <f t="shared" si="831"/>
        <v>ter</v>
      </c>
      <c r="L17758">
        <f t="shared" si="832"/>
        <v>1</v>
      </c>
      <c r="M17758" t="str">
        <f t="shared" si="833"/>
        <v>nov</v>
      </c>
    </row>
    <row r="17759" spans="1:13" x14ac:dyDescent="0.3">
      <c r="A17759" s="1">
        <v>44887</v>
      </c>
      <c r="B17759">
        <f>YEAR(orders[[#This Row],[date]])</f>
        <v>2022</v>
      </c>
      <c r="C17759">
        <v>9992</v>
      </c>
      <c r="D17759">
        <v>596</v>
      </c>
      <c r="E17759" t="s">
        <v>49863</v>
      </c>
      <c r="F17759">
        <v>58</v>
      </c>
      <c r="G17759">
        <v>1</v>
      </c>
      <c r="H17759">
        <v>528</v>
      </c>
      <c r="I17759">
        <v>7</v>
      </c>
      <c r="J17759">
        <v>4</v>
      </c>
      <c r="K17759" t="str">
        <f t="shared" si="831"/>
        <v>ter</v>
      </c>
      <c r="L17759">
        <f t="shared" si="832"/>
        <v>1</v>
      </c>
      <c r="M17759" t="str">
        <f t="shared" si="833"/>
        <v>nov</v>
      </c>
    </row>
    <row r="17760" spans="1:13" x14ac:dyDescent="0.3">
      <c r="A17760" s="1">
        <v>44887</v>
      </c>
      <c r="B17760">
        <f>YEAR(orders[[#This Row],[date]])</f>
        <v>2022</v>
      </c>
      <c r="C17760">
        <v>4992</v>
      </c>
      <c r="D17760">
        <v>290</v>
      </c>
      <c r="E17760" t="s">
        <v>49863</v>
      </c>
      <c r="F17760">
        <v>7</v>
      </c>
      <c r="G17760">
        <v>6</v>
      </c>
      <c r="H17760">
        <v>458</v>
      </c>
      <c r="I17760">
        <v>9</v>
      </c>
      <c r="J17760">
        <v>7</v>
      </c>
      <c r="K17760" t="str">
        <f t="shared" si="831"/>
        <v>ter</v>
      </c>
      <c r="L17760">
        <f t="shared" si="832"/>
        <v>1</v>
      </c>
      <c r="M17760" t="str">
        <f t="shared" si="833"/>
        <v>nov</v>
      </c>
    </row>
    <row r="17761" spans="1:13" x14ac:dyDescent="0.3">
      <c r="A17761" s="1">
        <v>44887</v>
      </c>
      <c r="B17761">
        <f>YEAR(orders[[#This Row],[date]])</f>
        <v>2022</v>
      </c>
      <c r="C17761">
        <v>1340</v>
      </c>
      <c r="D17761">
        <v>87</v>
      </c>
      <c r="E17761" t="s">
        <v>49863</v>
      </c>
      <c r="F17761">
        <v>14</v>
      </c>
      <c r="G17761">
        <v>1</v>
      </c>
      <c r="H17761">
        <v>402</v>
      </c>
      <c r="I17761">
        <v>17</v>
      </c>
      <c r="J17761">
        <v>8</v>
      </c>
      <c r="K17761" t="str">
        <f t="shared" si="831"/>
        <v>ter</v>
      </c>
      <c r="L17761">
        <f t="shared" si="832"/>
        <v>1</v>
      </c>
      <c r="M17761" t="str">
        <f t="shared" si="833"/>
        <v>nov</v>
      </c>
    </row>
    <row r="17762" spans="1:13" x14ac:dyDescent="0.3">
      <c r="A17762" s="1">
        <v>44887</v>
      </c>
      <c r="B17762">
        <f>YEAR(orders[[#This Row],[date]])</f>
        <v>2022</v>
      </c>
      <c r="C17762">
        <v>12793</v>
      </c>
      <c r="D17762">
        <v>755</v>
      </c>
      <c r="E17762" t="s">
        <v>49863</v>
      </c>
      <c r="F17762">
        <v>5</v>
      </c>
      <c r="G17762">
        <v>2</v>
      </c>
      <c r="H17762">
        <v>392</v>
      </c>
      <c r="I17762">
        <v>8</v>
      </c>
      <c r="J17762">
        <v>7</v>
      </c>
      <c r="K17762" t="str">
        <f t="shared" si="831"/>
        <v>ter</v>
      </c>
      <c r="L17762">
        <f t="shared" si="832"/>
        <v>1</v>
      </c>
      <c r="M17762" t="str">
        <f t="shared" si="833"/>
        <v>nov</v>
      </c>
    </row>
    <row r="17763" spans="1:13" x14ac:dyDescent="0.3">
      <c r="A17763" s="1">
        <v>44887</v>
      </c>
      <c r="B17763">
        <f>YEAR(orders[[#This Row],[date]])</f>
        <v>2022</v>
      </c>
      <c r="C17763">
        <v>5080</v>
      </c>
      <c r="D17763">
        <v>297</v>
      </c>
      <c r="E17763" t="s">
        <v>49863</v>
      </c>
      <c r="F17763">
        <v>9</v>
      </c>
      <c r="G17763">
        <v>3</v>
      </c>
      <c r="H17763">
        <v>362</v>
      </c>
      <c r="I17763">
        <v>17</v>
      </c>
      <c r="J17763">
        <v>16</v>
      </c>
      <c r="K17763" t="str">
        <f t="shared" si="831"/>
        <v>ter</v>
      </c>
      <c r="L17763">
        <f t="shared" si="832"/>
        <v>1</v>
      </c>
      <c r="M17763" t="str">
        <f t="shared" si="833"/>
        <v>nov</v>
      </c>
    </row>
    <row r="17764" spans="1:13" x14ac:dyDescent="0.3">
      <c r="A17764" s="1">
        <v>44887</v>
      </c>
      <c r="B17764">
        <f>YEAR(orders[[#This Row],[date]])</f>
        <v>2022</v>
      </c>
      <c r="C17764">
        <v>3048</v>
      </c>
      <c r="D17764">
        <v>195</v>
      </c>
      <c r="E17764" t="s">
        <v>49863</v>
      </c>
      <c r="F17764">
        <v>23</v>
      </c>
      <c r="G17764">
        <v>5</v>
      </c>
      <c r="H17764">
        <v>248</v>
      </c>
      <c r="I17764">
        <v>16</v>
      </c>
      <c r="J17764">
        <v>7</v>
      </c>
      <c r="K17764" t="str">
        <f t="shared" si="831"/>
        <v>ter</v>
      </c>
      <c r="L17764">
        <f t="shared" si="832"/>
        <v>1</v>
      </c>
      <c r="M17764" t="str">
        <f t="shared" si="833"/>
        <v>nov</v>
      </c>
    </row>
    <row r="17765" spans="1:13" x14ac:dyDescent="0.3">
      <c r="A17765" s="1">
        <v>44887</v>
      </c>
      <c r="B17765">
        <f>YEAR(orders[[#This Row],[date]])</f>
        <v>2022</v>
      </c>
      <c r="C17765">
        <v>17664</v>
      </c>
      <c r="D17765">
        <v>1024</v>
      </c>
      <c r="E17765" t="s">
        <v>49863</v>
      </c>
      <c r="F17765">
        <v>45</v>
      </c>
      <c r="G17765">
        <v>4</v>
      </c>
      <c r="H17765">
        <v>68</v>
      </c>
      <c r="I17765">
        <v>15</v>
      </c>
      <c r="J17765">
        <v>1</v>
      </c>
      <c r="K17765" t="str">
        <f t="shared" si="831"/>
        <v>ter</v>
      </c>
      <c r="L17765">
        <f t="shared" si="832"/>
        <v>1</v>
      </c>
      <c r="M17765" t="str">
        <f t="shared" si="833"/>
        <v>nov</v>
      </c>
    </row>
    <row r="17766" spans="1:13" x14ac:dyDescent="0.3">
      <c r="A17766" s="1">
        <v>44888</v>
      </c>
      <c r="B17766">
        <f>YEAR(orders[[#This Row],[date]])</f>
        <v>2022</v>
      </c>
      <c r="C17766">
        <v>18418</v>
      </c>
      <c r="D17766">
        <v>1070</v>
      </c>
      <c r="E17766" t="s">
        <v>49863</v>
      </c>
      <c r="F17766">
        <v>3</v>
      </c>
      <c r="G17766">
        <v>4</v>
      </c>
      <c r="H17766">
        <v>2678</v>
      </c>
      <c r="I17766">
        <v>8</v>
      </c>
      <c r="J17766">
        <v>30</v>
      </c>
      <c r="K17766" t="str">
        <f t="shared" si="831"/>
        <v>qua</v>
      </c>
      <c r="L17766">
        <f t="shared" si="832"/>
        <v>1</v>
      </c>
      <c r="M17766" t="str">
        <f t="shared" si="833"/>
        <v>nov</v>
      </c>
    </row>
    <row r="17767" spans="1:13" x14ac:dyDescent="0.3">
      <c r="A17767" s="1">
        <v>44888</v>
      </c>
      <c r="B17767">
        <f>YEAR(orders[[#This Row],[date]])</f>
        <v>2022</v>
      </c>
      <c r="C17767">
        <v>9064</v>
      </c>
      <c r="D17767">
        <v>528</v>
      </c>
      <c r="E17767" t="s">
        <v>49863</v>
      </c>
      <c r="F17767">
        <v>34</v>
      </c>
      <c r="G17767">
        <v>1</v>
      </c>
      <c r="H17767">
        <v>2657</v>
      </c>
      <c r="I17767">
        <v>21</v>
      </c>
      <c r="J17767">
        <v>14</v>
      </c>
      <c r="K17767" t="str">
        <f t="shared" si="831"/>
        <v>qua</v>
      </c>
      <c r="L17767">
        <f t="shared" si="832"/>
        <v>1</v>
      </c>
      <c r="M17767" t="str">
        <f t="shared" si="833"/>
        <v>nov</v>
      </c>
    </row>
    <row r="17768" spans="1:13" x14ac:dyDescent="0.3">
      <c r="A17768" s="1">
        <v>44888</v>
      </c>
      <c r="B17768">
        <f>YEAR(orders[[#This Row],[date]])</f>
        <v>2022</v>
      </c>
      <c r="C17768">
        <v>11799</v>
      </c>
      <c r="D17768">
        <v>690</v>
      </c>
      <c r="E17768" t="s">
        <v>49863</v>
      </c>
      <c r="F17768">
        <v>39</v>
      </c>
      <c r="G17768">
        <v>2</v>
      </c>
      <c r="H17768">
        <v>2524</v>
      </c>
      <c r="I17768">
        <v>13</v>
      </c>
      <c r="J17768">
        <v>3</v>
      </c>
      <c r="K17768" t="str">
        <f t="shared" si="831"/>
        <v>qua</v>
      </c>
      <c r="L17768">
        <f t="shared" si="832"/>
        <v>1</v>
      </c>
      <c r="M17768" t="str">
        <f t="shared" si="833"/>
        <v>nov</v>
      </c>
    </row>
    <row r="17769" spans="1:13" x14ac:dyDescent="0.3">
      <c r="A17769" s="1">
        <v>44888</v>
      </c>
      <c r="B17769">
        <f>YEAR(orders[[#This Row],[date]])</f>
        <v>2022</v>
      </c>
      <c r="C17769">
        <v>9988</v>
      </c>
      <c r="D17769">
        <v>596</v>
      </c>
      <c r="E17769" t="s">
        <v>49863</v>
      </c>
      <c r="F17769">
        <v>60</v>
      </c>
      <c r="G17769">
        <v>4</v>
      </c>
      <c r="H17769">
        <v>2512</v>
      </c>
      <c r="I17769">
        <v>20</v>
      </c>
      <c r="J17769">
        <v>5</v>
      </c>
      <c r="K17769" t="str">
        <f t="shared" si="831"/>
        <v>qua</v>
      </c>
      <c r="L17769">
        <f t="shared" si="832"/>
        <v>1</v>
      </c>
      <c r="M17769" t="str">
        <f t="shared" si="833"/>
        <v>nov</v>
      </c>
    </row>
    <row r="17770" spans="1:13" x14ac:dyDescent="0.3">
      <c r="A17770" s="1">
        <v>44888</v>
      </c>
      <c r="B17770">
        <f>YEAR(orders[[#This Row],[date]])</f>
        <v>2022</v>
      </c>
      <c r="C17770">
        <v>7695</v>
      </c>
      <c r="D17770">
        <v>449</v>
      </c>
      <c r="E17770" t="s">
        <v>49862</v>
      </c>
      <c r="F17770">
        <v>22</v>
      </c>
      <c r="G17770">
        <v>4</v>
      </c>
      <c r="H17770">
        <v>2467</v>
      </c>
      <c r="I17770">
        <v>18</v>
      </c>
      <c r="J17770">
        <v>1</v>
      </c>
      <c r="K17770" t="str">
        <f t="shared" si="831"/>
        <v>qua</v>
      </c>
      <c r="L17770">
        <f t="shared" si="832"/>
        <v>1</v>
      </c>
      <c r="M17770" t="str">
        <f t="shared" si="833"/>
        <v>nov</v>
      </c>
    </row>
    <row r="17771" spans="1:13" x14ac:dyDescent="0.3">
      <c r="A17771" s="1">
        <v>44888</v>
      </c>
      <c r="B17771">
        <f>YEAR(orders[[#This Row],[date]])</f>
        <v>2022</v>
      </c>
      <c r="C17771">
        <v>7313</v>
      </c>
      <c r="D17771">
        <v>429</v>
      </c>
      <c r="E17771" t="s">
        <v>49863</v>
      </c>
      <c r="F17771">
        <v>28</v>
      </c>
      <c r="G17771">
        <v>2</v>
      </c>
      <c r="H17771">
        <v>2288</v>
      </c>
      <c r="I17771">
        <v>15</v>
      </c>
      <c r="J17771">
        <v>13</v>
      </c>
      <c r="K17771" t="str">
        <f t="shared" si="831"/>
        <v>qua</v>
      </c>
      <c r="L17771">
        <f t="shared" si="832"/>
        <v>1</v>
      </c>
      <c r="M17771" t="str">
        <f t="shared" si="833"/>
        <v>nov</v>
      </c>
    </row>
    <row r="17772" spans="1:13" x14ac:dyDescent="0.3">
      <c r="A17772" s="1">
        <v>44888</v>
      </c>
      <c r="B17772">
        <f>YEAR(orders[[#This Row],[date]])</f>
        <v>2022</v>
      </c>
      <c r="C17772">
        <v>9532</v>
      </c>
      <c r="D17772">
        <v>560</v>
      </c>
      <c r="E17772" t="s">
        <v>49863</v>
      </c>
      <c r="F17772">
        <v>28</v>
      </c>
      <c r="G17772">
        <v>1</v>
      </c>
      <c r="H17772">
        <v>2183</v>
      </c>
      <c r="I17772">
        <v>10</v>
      </c>
      <c r="J17772">
        <v>7</v>
      </c>
      <c r="K17772" t="str">
        <f t="shared" si="831"/>
        <v>qua</v>
      </c>
      <c r="L17772">
        <f t="shared" si="832"/>
        <v>1</v>
      </c>
      <c r="M17772" t="str">
        <f t="shared" si="833"/>
        <v>nov</v>
      </c>
    </row>
    <row r="17773" spans="1:13" x14ac:dyDescent="0.3">
      <c r="A17773" s="1">
        <v>44888</v>
      </c>
      <c r="B17773">
        <f>YEAR(orders[[#This Row],[date]])</f>
        <v>2022</v>
      </c>
      <c r="C17773">
        <v>16460</v>
      </c>
      <c r="D17773">
        <v>964</v>
      </c>
      <c r="E17773" t="s">
        <v>49863</v>
      </c>
      <c r="F17773">
        <v>83</v>
      </c>
      <c r="G17773">
        <v>0</v>
      </c>
      <c r="H17773">
        <v>2147</v>
      </c>
      <c r="I17773">
        <v>13</v>
      </c>
      <c r="J17773">
        <v>2</v>
      </c>
      <c r="K17773" t="str">
        <f t="shared" si="831"/>
        <v>qua</v>
      </c>
      <c r="L17773">
        <f t="shared" si="832"/>
        <v>1</v>
      </c>
      <c r="M17773" t="str">
        <f t="shared" si="833"/>
        <v>nov</v>
      </c>
    </row>
    <row r="17774" spans="1:13" x14ac:dyDescent="0.3">
      <c r="A17774" s="1">
        <v>44888</v>
      </c>
      <c r="B17774">
        <f>YEAR(orders[[#This Row],[date]])</f>
        <v>2022</v>
      </c>
      <c r="C17774">
        <v>9014</v>
      </c>
      <c r="D17774">
        <v>525</v>
      </c>
      <c r="E17774" t="s">
        <v>49863</v>
      </c>
      <c r="F17774">
        <v>33</v>
      </c>
      <c r="G17774">
        <v>0</v>
      </c>
      <c r="H17774">
        <v>2016</v>
      </c>
      <c r="I17774">
        <v>7</v>
      </c>
      <c r="J17774">
        <v>14</v>
      </c>
      <c r="K17774" t="str">
        <f t="shared" si="831"/>
        <v>qua</v>
      </c>
      <c r="L17774">
        <f t="shared" si="832"/>
        <v>1</v>
      </c>
      <c r="M17774" t="str">
        <f t="shared" si="833"/>
        <v>nov</v>
      </c>
    </row>
    <row r="17775" spans="1:13" x14ac:dyDescent="0.3">
      <c r="A17775" s="1">
        <v>44888</v>
      </c>
      <c r="B17775">
        <f>YEAR(orders[[#This Row],[date]])</f>
        <v>2022</v>
      </c>
      <c r="C17775">
        <v>1311</v>
      </c>
      <c r="D17775">
        <v>85</v>
      </c>
      <c r="E17775" t="s">
        <v>49863</v>
      </c>
      <c r="F17775">
        <v>1</v>
      </c>
      <c r="G17775">
        <v>0</v>
      </c>
      <c r="H17775">
        <v>1943</v>
      </c>
      <c r="I17775">
        <v>19</v>
      </c>
      <c r="K17775" t="str">
        <f t="shared" si="831"/>
        <v>qua</v>
      </c>
      <c r="L17775">
        <f t="shared" si="832"/>
        <v>1</v>
      </c>
      <c r="M17775" t="str">
        <f t="shared" si="833"/>
        <v>nov</v>
      </c>
    </row>
    <row r="17776" spans="1:13" x14ac:dyDescent="0.3">
      <c r="A17776" s="1">
        <v>44888</v>
      </c>
      <c r="B17776">
        <f>YEAR(orders[[#This Row],[date]])</f>
        <v>2022</v>
      </c>
      <c r="C17776">
        <v>19408</v>
      </c>
      <c r="D17776">
        <v>1136</v>
      </c>
      <c r="E17776" t="s">
        <v>49863</v>
      </c>
      <c r="F17776">
        <v>8</v>
      </c>
      <c r="G17776">
        <v>3</v>
      </c>
      <c r="H17776">
        <v>1916</v>
      </c>
      <c r="I17776">
        <v>17</v>
      </c>
      <c r="J17776">
        <v>3</v>
      </c>
      <c r="K17776" t="str">
        <f t="shared" si="831"/>
        <v>qua</v>
      </c>
      <c r="L17776">
        <f t="shared" si="832"/>
        <v>1</v>
      </c>
      <c r="M17776" t="str">
        <f t="shared" si="833"/>
        <v>nov</v>
      </c>
    </row>
    <row r="17777" spans="1:13" x14ac:dyDescent="0.3">
      <c r="A17777" s="1">
        <v>44888</v>
      </c>
      <c r="B17777">
        <f>YEAR(orders[[#This Row],[date]])</f>
        <v>2022</v>
      </c>
      <c r="C17777">
        <v>16534</v>
      </c>
      <c r="D17777">
        <v>968</v>
      </c>
      <c r="E17777" t="s">
        <v>49863</v>
      </c>
      <c r="F17777">
        <v>52</v>
      </c>
      <c r="G17777">
        <v>0</v>
      </c>
      <c r="H17777">
        <v>1874</v>
      </c>
      <c r="I17777">
        <v>22</v>
      </c>
      <c r="J17777">
        <v>2</v>
      </c>
      <c r="K17777" t="str">
        <f t="shared" si="831"/>
        <v>qua</v>
      </c>
      <c r="L17777">
        <f t="shared" si="832"/>
        <v>1</v>
      </c>
      <c r="M17777" t="str">
        <f t="shared" si="833"/>
        <v>nov</v>
      </c>
    </row>
    <row r="17778" spans="1:13" x14ac:dyDescent="0.3">
      <c r="A17778" s="1">
        <v>44888</v>
      </c>
      <c r="B17778">
        <f>YEAR(orders[[#This Row],[date]])</f>
        <v>2022</v>
      </c>
      <c r="C17778">
        <v>17666</v>
      </c>
      <c r="D17778">
        <v>1024</v>
      </c>
      <c r="E17778" t="s">
        <v>49863</v>
      </c>
      <c r="F17778">
        <v>94</v>
      </c>
      <c r="G17778">
        <v>5</v>
      </c>
      <c r="H17778">
        <v>1418</v>
      </c>
      <c r="I17778">
        <v>14</v>
      </c>
      <c r="J17778">
        <v>0</v>
      </c>
      <c r="K17778" t="str">
        <f t="shared" si="831"/>
        <v>qua</v>
      </c>
      <c r="L17778">
        <f t="shared" si="832"/>
        <v>1</v>
      </c>
      <c r="M17778" t="str">
        <f t="shared" si="833"/>
        <v>nov</v>
      </c>
    </row>
    <row r="17779" spans="1:13" x14ac:dyDescent="0.3">
      <c r="A17779" s="1">
        <v>44888</v>
      </c>
      <c r="B17779">
        <f>YEAR(orders[[#This Row],[date]])</f>
        <v>2022</v>
      </c>
      <c r="C17779">
        <v>5146</v>
      </c>
      <c r="D17779">
        <v>300</v>
      </c>
      <c r="E17779" t="s">
        <v>49863</v>
      </c>
      <c r="F17779">
        <v>26</v>
      </c>
      <c r="G17779">
        <v>2</v>
      </c>
      <c r="H17779">
        <v>1384</v>
      </c>
      <c r="I17779">
        <v>19</v>
      </c>
      <c r="J17779">
        <v>1</v>
      </c>
      <c r="K17779" t="str">
        <f t="shared" si="831"/>
        <v>qua</v>
      </c>
      <c r="L17779">
        <f t="shared" si="832"/>
        <v>1</v>
      </c>
      <c r="M17779" t="str">
        <f t="shared" si="833"/>
        <v>nov</v>
      </c>
    </row>
    <row r="17780" spans="1:13" x14ac:dyDescent="0.3">
      <c r="A17780" s="1">
        <v>44888</v>
      </c>
      <c r="B17780">
        <f>YEAR(orders[[#This Row],[date]])</f>
        <v>2022</v>
      </c>
      <c r="C17780">
        <v>8305</v>
      </c>
      <c r="D17780">
        <v>479</v>
      </c>
      <c r="E17780" t="s">
        <v>49863</v>
      </c>
      <c r="F17780">
        <v>15</v>
      </c>
      <c r="G17780">
        <v>4</v>
      </c>
      <c r="H17780">
        <v>1250</v>
      </c>
      <c r="I17780">
        <v>21</v>
      </c>
      <c r="J17780">
        <v>8</v>
      </c>
      <c r="K17780" t="str">
        <f t="shared" si="831"/>
        <v>qua</v>
      </c>
      <c r="L17780">
        <f t="shared" si="832"/>
        <v>1</v>
      </c>
      <c r="M17780" t="str">
        <f t="shared" si="833"/>
        <v>nov</v>
      </c>
    </row>
    <row r="17781" spans="1:13" x14ac:dyDescent="0.3">
      <c r="A17781" s="1">
        <v>44888</v>
      </c>
      <c r="B17781">
        <f>YEAR(orders[[#This Row],[date]])</f>
        <v>2022</v>
      </c>
      <c r="C17781">
        <v>8909</v>
      </c>
      <c r="D17781">
        <v>516</v>
      </c>
      <c r="E17781" t="s">
        <v>49863</v>
      </c>
      <c r="F17781">
        <v>25</v>
      </c>
      <c r="G17781">
        <v>6</v>
      </c>
      <c r="H17781">
        <v>1159</v>
      </c>
      <c r="I17781">
        <v>15</v>
      </c>
      <c r="J17781">
        <v>1</v>
      </c>
      <c r="K17781" t="str">
        <f t="shared" si="831"/>
        <v>qua</v>
      </c>
      <c r="L17781">
        <f t="shared" si="832"/>
        <v>1</v>
      </c>
      <c r="M17781" t="str">
        <f t="shared" si="833"/>
        <v>nov</v>
      </c>
    </row>
    <row r="17782" spans="1:13" x14ac:dyDescent="0.3">
      <c r="A17782" s="1">
        <v>44888</v>
      </c>
      <c r="B17782">
        <f>YEAR(orders[[#This Row],[date]])</f>
        <v>2022</v>
      </c>
      <c r="C17782">
        <v>3506</v>
      </c>
      <c r="D17782">
        <v>216</v>
      </c>
      <c r="E17782" t="s">
        <v>49863</v>
      </c>
      <c r="F17782">
        <v>7</v>
      </c>
      <c r="G17782">
        <v>5</v>
      </c>
      <c r="H17782">
        <v>790</v>
      </c>
      <c r="I17782">
        <v>12</v>
      </c>
      <c r="J17782">
        <v>15</v>
      </c>
      <c r="K17782" t="str">
        <f t="shared" si="831"/>
        <v>qua</v>
      </c>
      <c r="L17782">
        <f t="shared" si="832"/>
        <v>1</v>
      </c>
      <c r="M17782" t="str">
        <f t="shared" si="833"/>
        <v>nov</v>
      </c>
    </row>
    <row r="17783" spans="1:13" x14ac:dyDescent="0.3">
      <c r="A17783" s="1">
        <v>44888</v>
      </c>
      <c r="B17783">
        <f>YEAR(orders[[#This Row],[date]])</f>
        <v>2022</v>
      </c>
      <c r="C17783">
        <v>12946</v>
      </c>
      <c r="D17783">
        <v>765</v>
      </c>
      <c r="E17783" t="s">
        <v>49863</v>
      </c>
      <c r="F17783">
        <v>2</v>
      </c>
      <c r="G17783">
        <v>1</v>
      </c>
      <c r="H17783">
        <v>640</v>
      </c>
      <c r="I17783">
        <v>21</v>
      </c>
      <c r="J17783">
        <v>20</v>
      </c>
      <c r="K17783" t="str">
        <f t="shared" si="831"/>
        <v>qua</v>
      </c>
      <c r="L17783">
        <f t="shared" si="832"/>
        <v>1</v>
      </c>
      <c r="M17783" t="str">
        <f t="shared" si="833"/>
        <v>nov</v>
      </c>
    </row>
    <row r="17784" spans="1:13" x14ac:dyDescent="0.3">
      <c r="A17784" s="1">
        <v>44888</v>
      </c>
      <c r="B17784">
        <f>YEAR(orders[[#This Row],[date]])</f>
        <v>2022</v>
      </c>
      <c r="C17784">
        <v>8260</v>
      </c>
      <c r="D17784">
        <v>476</v>
      </c>
      <c r="E17784" t="s">
        <v>49863</v>
      </c>
      <c r="F17784">
        <v>5</v>
      </c>
      <c r="G17784">
        <v>6</v>
      </c>
      <c r="H17784">
        <v>434</v>
      </c>
      <c r="I17784">
        <v>9</v>
      </c>
      <c r="J17784">
        <v>7</v>
      </c>
      <c r="K17784" t="str">
        <f t="shared" si="831"/>
        <v>qua</v>
      </c>
      <c r="L17784">
        <f t="shared" si="832"/>
        <v>1</v>
      </c>
      <c r="M17784" t="str">
        <f t="shared" si="833"/>
        <v>nov</v>
      </c>
    </row>
    <row r="17785" spans="1:13" x14ac:dyDescent="0.3">
      <c r="A17785" s="1">
        <v>44888</v>
      </c>
      <c r="B17785">
        <f>YEAR(orders[[#This Row],[date]])</f>
        <v>2022</v>
      </c>
      <c r="C17785">
        <v>9199</v>
      </c>
      <c r="D17785">
        <v>534</v>
      </c>
      <c r="E17785" t="s">
        <v>49863</v>
      </c>
      <c r="F17785">
        <v>1</v>
      </c>
      <c r="G17785">
        <v>1</v>
      </c>
      <c r="H17785">
        <v>434</v>
      </c>
      <c r="I17785">
        <v>7</v>
      </c>
      <c r="K17785" t="str">
        <f t="shared" si="831"/>
        <v>qua</v>
      </c>
      <c r="L17785">
        <f t="shared" si="832"/>
        <v>1</v>
      </c>
      <c r="M17785" t="str">
        <f t="shared" si="833"/>
        <v>nov</v>
      </c>
    </row>
    <row r="17786" spans="1:13" x14ac:dyDescent="0.3">
      <c r="A17786" s="1">
        <v>44888</v>
      </c>
      <c r="B17786">
        <f>YEAR(orders[[#This Row],[date]])</f>
        <v>2022</v>
      </c>
      <c r="C17786">
        <v>6956</v>
      </c>
      <c r="D17786">
        <v>409</v>
      </c>
      <c r="E17786" t="s">
        <v>49863</v>
      </c>
      <c r="F17786">
        <v>6</v>
      </c>
      <c r="G17786">
        <v>4</v>
      </c>
      <c r="H17786">
        <v>318</v>
      </c>
      <c r="I17786">
        <v>17</v>
      </c>
      <c r="J17786">
        <v>1</v>
      </c>
      <c r="K17786" t="str">
        <f t="shared" si="831"/>
        <v>qua</v>
      </c>
      <c r="L17786">
        <f t="shared" si="832"/>
        <v>1</v>
      </c>
      <c r="M17786" t="str">
        <f t="shared" si="833"/>
        <v>nov</v>
      </c>
    </row>
    <row r="17787" spans="1:13" x14ac:dyDescent="0.3">
      <c r="A17787" s="1">
        <v>44888</v>
      </c>
      <c r="B17787">
        <f>YEAR(orders[[#This Row],[date]])</f>
        <v>2022</v>
      </c>
      <c r="C17787">
        <v>9012</v>
      </c>
      <c r="D17787">
        <v>525</v>
      </c>
      <c r="E17787" t="s">
        <v>49863</v>
      </c>
      <c r="F17787">
        <v>29</v>
      </c>
      <c r="G17787">
        <v>1</v>
      </c>
      <c r="H17787">
        <v>107</v>
      </c>
      <c r="I17787">
        <v>10</v>
      </c>
      <c r="J17787">
        <v>9</v>
      </c>
      <c r="K17787" t="str">
        <f t="shared" si="831"/>
        <v>qua</v>
      </c>
      <c r="L17787">
        <f t="shared" si="832"/>
        <v>1</v>
      </c>
      <c r="M17787" t="str">
        <f t="shared" si="833"/>
        <v>nov</v>
      </c>
    </row>
    <row r="17788" spans="1:13" x14ac:dyDescent="0.3">
      <c r="A17788" s="1">
        <v>44888</v>
      </c>
      <c r="B17788">
        <f>YEAR(orders[[#This Row],[date]])</f>
        <v>2022</v>
      </c>
      <c r="C17788">
        <v>17735</v>
      </c>
      <c r="D17788">
        <v>1026</v>
      </c>
      <c r="E17788" t="s">
        <v>49863</v>
      </c>
      <c r="F17788">
        <v>2</v>
      </c>
      <c r="G17788">
        <v>4</v>
      </c>
      <c r="H17788">
        <v>33</v>
      </c>
      <c r="I17788">
        <v>12</v>
      </c>
      <c r="J17788">
        <v>3</v>
      </c>
      <c r="K17788" t="str">
        <f t="shared" si="831"/>
        <v>qua</v>
      </c>
      <c r="L17788">
        <f t="shared" si="832"/>
        <v>1</v>
      </c>
      <c r="M17788" t="str">
        <f t="shared" si="833"/>
        <v>nov</v>
      </c>
    </row>
    <row r="17789" spans="1:13" x14ac:dyDescent="0.3">
      <c r="A17789" s="1">
        <v>44889</v>
      </c>
      <c r="B17789">
        <f>YEAR(orders[[#This Row],[date]])</f>
        <v>2022</v>
      </c>
      <c r="C17789">
        <v>9750</v>
      </c>
      <c r="D17789">
        <v>580</v>
      </c>
      <c r="E17789" t="s">
        <v>49863</v>
      </c>
      <c r="F17789">
        <v>15</v>
      </c>
      <c r="G17789">
        <v>5</v>
      </c>
      <c r="H17789">
        <v>2587</v>
      </c>
      <c r="I17789">
        <v>16</v>
      </c>
      <c r="J17789">
        <v>12</v>
      </c>
      <c r="K17789" t="str">
        <f t="shared" si="831"/>
        <v>qui</v>
      </c>
      <c r="L17789">
        <f t="shared" si="832"/>
        <v>1</v>
      </c>
      <c r="M17789" t="str">
        <f t="shared" si="833"/>
        <v>nov</v>
      </c>
    </row>
    <row r="17790" spans="1:13" x14ac:dyDescent="0.3">
      <c r="A17790" s="1">
        <v>44889</v>
      </c>
      <c r="B17790">
        <f>YEAR(orders[[#This Row],[date]])</f>
        <v>2022</v>
      </c>
      <c r="C17790">
        <v>7397</v>
      </c>
      <c r="D17790">
        <v>432</v>
      </c>
      <c r="E17790" t="s">
        <v>49863</v>
      </c>
      <c r="F17790">
        <v>17</v>
      </c>
      <c r="G17790">
        <v>4</v>
      </c>
      <c r="H17790">
        <v>2506</v>
      </c>
      <c r="I17790">
        <v>19</v>
      </c>
      <c r="J17790">
        <v>4</v>
      </c>
      <c r="K17790" t="str">
        <f t="shared" si="831"/>
        <v>qui</v>
      </c>
      <c r="L17790">
        <f t="shared" si="832"/>
        <v>1</v>
      </c>
      <c r="M17790" t="str">
        <f t="shared" si="833"/>
        <v>nov</v>
      </c>
    </row>
    <row r="17791" spans="1:13" x14ac:dyDescent="0.3">
      <c r="A17791" s="1">
        <v>44889</v>
      </c>
      <c r="B17791">
        <f>YEAR(orders[[#This Row],[date]])</f>
        <v>2022</v>
      </c>
      <c r="C17791">
        <v>18022</v>
      </c>
      <c r="D17791">
        <v>1044</v>
      </c>
      <c r="E17791" t="s">
        <v>49863</v>
      </c>
      <c r="F17791">
        <v>21</v>
      </c>
      <c r="G17791">
        <v>5</v>
      </c>
      <c r="H17791">
        <v>2234</v>
      </c>
      <c r="I17791">
        <v>12</v>
      </c>
      <c r="J17791">
        <v>15</v>
      </c>
      <c r="K17791" t="str">
        <f t="shared" si="831"/>
        <v>qui</v>
      </c>
      <c r="L17791">
        <f t="shared" si="832"/>
        <v>1</v>
      </c>
      <c r="M17791" t="str">
        <f t="shared" si="833"/>
        <v>nov</v>
      </c>
    </row>
    <row r="17792" spans="1:13" x14ac:dyDescent="0.3">
      <c r="A17792" s="1">
        <v>44889</v>
      </c>
      <c r="B17792">
        <f>YEAR(orders[[#This Row],[date]])</f>
        <v>2022</v>
      </c>
      <c r="C17792">
        <v>3425</v>
      </c>
      <c r="D17792">
        <v>210</v>
      </c>
      <c r="E17792" t="s">
        <v>49863</v>
      </c>
      <c r="F17792">
        <v>36</v>
      </c>
      <c r="G17792">
        <v>0</v>
      </c>
      <c r="H17792">
        <v>2215</v>
      </c>
      <c r="I17792">
        <v>7</v>
      </c>
      <c r="J17792">
        <v>2</v>
      </c>
      <c r="K17792" t="str">
        <f t="shared" si="831"/>
        <v>qui</v>
      </c>
      <c r="L17792">
        <f t="shared" si="832"/>
        <v>1</v>
      </c>
      <c r="M17792" t="str">
        <f t="shared" si="833"/>
        <v>nov</v>
      </c>
    </row>
    <row r="17793" spans="1:13" x14ac:dyDescent="0.3">
      <c r="A17793" s="1">
        <v>44889</v>
      </c>
      <c r="B17793">
        <f>YEAR(orders[[#This Row],[date]])</f>
        <v>2022</v>
      </c>
      <c r="C17793">
        <v>1096</v>
      </c>
      <c r="D17793">
        <v>67</v>
      </c>
      <c r="E17793" t="s">
        <v>49863</v>
      </c>
      <c r="F17793">
        <v>1</v>
      </c>
      <c r="G17793">
        <v>3</v>
      </c>
      <c r="H17793">
        <v>2126</v>
      </c>
      <c r="I17793">
        <v>11</v>
      </c>
      <c r="K17793" t="str">
        <f t="shared" si="831"/>
        <v>qui</v>
      </c>
      <c r="L17793">
        <f t="shared" si="832"/>
        <v>1</v>
      </c>
      <c r="M17793" t="str">
        <f t="shared" si="833"/>
        <v>nov</v>
      </c>
    </row>
    <row r="17794" spans="1:13" x14ac:dyDescent="0.3">
      <c r="A17794" s="1">
        <v>44889</v>
      </c>
      <c r="B17794">
        <f>YEAR(orders[[#This Row],[date]])</f>
        <v>2022</v>
      </c>
      <c r="C17794">
        <v>18549</v>
      </c>
      <c r="D17794">
        <v>1076</v>
      </c>
      <c r="E17794" t="s">
        <v>49863</v>
      </c>
      <c r="F17794">
        <v>4</v>
      </c>
      <c r="G17794">
        <v>3</v>
      </c>
      <c r="H17794">
        <v>2047</v>
      </c>
      <c r="I17794">
        <v>13</v>
      </c>
      <c r="J17794">
        <v>20</v>
      </c>
      <c r="K17794" t="str">
        <f t="shared" ref="K17794:K17857" si="834">TEXT(A17794,"ddd")</f>
        <v>qui</v>
      </c>
      <c r="L17794">
        <f t="shared" ref="L17794:L17857" si="835">NETWORKDAYS(A17794,A17794)</f>
        <v>1</v>
      </c>
      <c r="M17794" t="str">
        <f t="shared" ref="M17794:M17857" si="836">TEXT($A17794,"mmm")</f>
        <v>nov</v>
      </c>
    </row>
    <row r="17795" spans="1:13" x14ac:dyDescent="0.3">
      <c r="A17795" s="1">
        <v>44889</v>
      </c>
      <c r="B17795">
        <f>YEAR(orders[[#This Row],[date]])</f>
        <v>2022</v>
      </c>
      <c r="C17795">
        <v>11790</v>
      </c>
      <c r="D17795">
        <v>690</v>
      </c>
      <c r="E17795" t="s">
        <v>49863</v>
      </c>
      <c r="F17795">
        <v>12</v>
      </c>
      <c r="G17795">
        <v>4</v>
      </c>
      <c r="H17795">
        <v>1912</v>
      </c>
      <c r="I17795">
        <v>20</v>
      </c>
      <c r="J17795">
        <v>7</v>
      </c>
      <c r="K17795" t="str">
        <f t="shared" si="834"/>
        <v>qui</v>
      </c>
      <c r="L17795">
        <f t="shared" si="835"/>
        <v>1</v>
      </c>
      <c r="M17795" t="str">
        <f t="shared" si="836"/>
        <v>nov</v>
      </c>
    </row>
    <row r="17796" spans="1:13" x14ac:dyDescent="0.3">
      <c r="A17796" s="1">
        <v>44889</v>
      </c>
      <c r="B17796">
        <f>YEAR(orders[[#This Row],[date]])</f>
        <v>2022</v>
      </c>
      <c r="C17796">
        <v>19731</v>
      </c>
      <c r="D17796">
        <v>1154</v>
      </c>
      <c r="E17796" t="s">
        <v>49864</v>
      </c>
      <c r="F17796">
        <v>4</v>
      </c>
      <c r="G17796">
        <v>0</v>
      </c>
      <c r="H17796">
        <v>1841</v>
      </c>
      <c r="I17796">
        <v>16</v>
      </c>
      <c r="J17796">
        <v>7</v>
      </c>
      <c r="K17796" t="str">
        <f t="shared" si="834"/>
        <v>qui</v>
      </c>
      <c r="L17796">
        <f t="shared" si="835"/>
        <v>1</v>
      </c>
      <c r="M17796" t="str">
        <f t="shared" si="836"/>
        <v>nov</v>
      </c>
    </row>
    <row r="17797" spans="1:13" x14ac:dyDescent="0.3">
      <c r="A17797" s="1">
        <v>44889</v>
      </c>
      <c r="B17797">
        <f>YEAR(orders[[#This Row],[date]])</f>
        <v>2022</v>
      </c>
      <c r="C17797">
        <v>3816</v>
      </c>
      <c r="D17797">
        <v>227</v>
      </c>
      <c r="E17797" t="s">
        <v>49863</v>
      </c>
      <c r="F17797">
        <v>9</v>
      </c>
      <c r="G17797">
        <v>3</v>
      </c>
      <c r="H17797">
        <v>1623</v>
      </c>
      <c r="I17797">
        <v>19</v>
      </c>
      <c r="J17797">
        <v>6</v>
      </c>
      <c r="K17797" t="str">
        <f t="shared" si="834"/>
        <v>qui</v>
      </c>
      <c r="L17797">
        <f t="shared" si="835"/>
        <v>1</v>
      </c>
      <c r="M17797" t="str">
        <f t="shared" si="836"/>
        <v>nov</v>
      </c>
    </row>
    <row r="17798" spans="1:13" x14ac:dyDescent="0.3">
      <c r="A17798" s="1">
        <v>44889</v>
      </c>
      <c r="B17798">
        <f>YEAR(orders[[#This Row],[date]])</f>
        <v>2022</v>
      </c>
      <c r="C17798">
        <v>17160</v>
      </c>
      <c r="D17798">
        <v>1002</v>
      </c>
      <c r="E17798" t="s">
        <v>49863</v>
      </c>
      <c r="F17798">
        <v>18</v>
      </c>
      <c r="G17798">
        <v>4</v>
      </c>
      <c r="H17798">
        <v>1622</v>
      </c>
      <c r="I17798">
        <v>11</v>
      </c>
      <c r="J17798">
        <v>30</v>
      </c>
      <c r="K17798" t="str">
        <f t="shared" si="834"/>
        <v>qui</v>
      </c>
      <c r="L17798">
        <f t="shared" si="835"/>
        <v>1</v>
      </c>
      <c r="M17798" t="str">
        <f t="shared" si="836"/>
        <v>nov</v>
      </c>
    </row>
    <row r="17799" spans="1:13" x14ac:dyDescent="0.3">
      <c r="A17799" s="1">
        <v>44889</v>
      </c>
      <c r="B17799">
        <f>YEAR(orders[[#This Row],[date]])</f>
        <v>2022</v>
      </c>
      <c r="C17799">
        <v>18783</v>
      </c>
      <c r="D17799">
        <v>1095</v>
      </c>
      <c r="E17799" t="s">
        <v>49863</v>
      </c>
      <c r="F17799">
        <v>17</v>
      </c>
      <c r="G17799">
        <v>0</v>
      </c>
      <c r="H17799">
        <v>1500</v>
      </c>
      <c r="I17799">
        <v>17</v>
      </c>
      <c r="J17799">
        <v>11</v>
      </c>
      <c r="K17799" t="str">
        <f t="shared" si="834"/>
        <v>qui</v>
      </c>
      <c r="L17799">
        <f t="shared" si="835"/>
        <v>1</v>
      </c>
      <c r="M17799" t="str">
        <f t="shared" si="836"/>
        <v>nov</v>
      </c>
    </row>
    <row r="17800" spans="1:13" x14ac:dyDescent="0.3">
      <c r="A17800" s="1">
        <v>44889</v>
      </c>
      <c r="B17800">
        <f>YEAR(orders[[#This Row],[date]])</f>
        <v>2022</v>
      </c>
      <c r="C17800">
        <v>7590</v>
      </c>
      <c r="D17800">
        <v>444</v>
      </c>
      <c r="E17800" t="s">
        <v>49863</v>
      </c>
      <c r="F17800">
        <v>6</v>
      </c>
      <c r="G17800">
        <v>5</v>
      </c>
      <c r="H17800">
        <v>1292</v>
      </c>
      <c r="I17800">
        <v>16</v>
      </c>
      <c r="J17800">
        <v>7</v>
      </c>
      <c r="K17800" t="str">
        <f t="shared" si="834"/>
        <v>qui</v>
      </c>
      <c r="L17800">
        <f t="shared" si="835"/>
        <v>1</v>
      </c>
      <c r="M17800" t="str">
        <f t="shared" si="836"/>
        <v>nov</v>
      </c>
    </row>
    <row r="17801" spans="1:13" x14ac:dyDescent="0.3">
      <c r="A17801" s="1">
        <v>44889</v>
      </c>
      <c r="B17801">
        <f>YEAR(orders[[#This Row],[date]])</f>
        <v>2022</v>
      </c>
      <c r="C17801">
        <v>2145</v>
      </c>
      <c r="D17801">
        <v>140</v>
      </c>
      <c r="E17801" t="s">
        <v>49863</v>
      </c>
      <c r="F17801">
        <v>60</v>
      </c>
      <c r="G17801">
        <v>2</v>
      </c>
      <c r="H17801">
        <v>1219</v>
      </c>
      <c r="I17801">
        <v>16</v>
      </c>
      <c r="J17801">
        <v>6</v>
      </c>
      <c r="K17801" t="str">
        <f t="shared" si="834"/>
        <v>qui</v>
      </c>
      <c r="L17801">
        <f t="shared" si="835"/>
        <v>1</v>
      </c>
      <c r="M17801" t="str">
        <f t="shared" si="836"/>
        <v>nov</v>
      </c>
    </row>
    <row r="17802" spans="1:13" x14ac:dyDescent="0.3">
      <c r="A17802" s="1">
        <v>44889</v>
      </c>
      <c r="B17802">
        <f>YEAR(orders[[#This Row],[date]])</f>
        <v>2022</v>
      </c>
      <c r="C17802">
        <v>12038</v>
      </c>
      <c r="D17802">
        <v>702</v>
      </c>
      <c r="E17802" t="s">
        <v>49863</v>
      </c>
      <c r="F17802">
        <v>5</v>
      </c>
      <c r="G17802">
        <v>4</v>
      </c>
      <c r="H17802">
        <v>1208</v>
      </c>
      <c r="I17802">
        <v>11</v>
      </c>
      <c r="J17802">
        <v>4</v>
      </c>
      <c r="K17802" t="str">
        <f t="shared" si="834"/>
        <v>qui</v>
      </c>
      <c r="L17802">
        <f t="shared" si="835"/>
        <v>1</v>
      </c>
      <c r="M17802" t="str">
        <f t="shared" si="836"/>
        <v>nov</v>
      </c>
    </row>
    <row r="17803" spans="1:13" x14ac:dyDescent="0.3">
      <c r="A17803" s="1">
        <v>44889</v>
      </c>
      <c r="B17803">
        <f>YEAR(orders[[#This Row],[date]])</f>
        <v>2022</v>
      </c>
      <c r="C17803">
        <v>4379</v>
      </c>
      <c r="D17803">
        <v>259</v>
      </c>
      <c r="E17803" t="s">
        <v>49863</v>
      </c>
      <c r="F17803">
        <v>1</v>
      </c>
      <c r="G17803">
        <v>4</v>
      </c>
      <c r="H17803">
        <v>1174</v>
      </c>
      <c r="I17803">
        <v>10</v>
      </c>
      <c r="K17803" t="str">
        <f t="shared" si="834"/>
        <v>qui</v>
      </c>
      <c r="L17803">
        <f t="shared" si="835"/>
        <v>1</v>
      </c>
      <c r="M17803" t="str">
        <f t="shared" si="836"/>
        <v>nov</v>
      </c>
    </row>
    <row r="17804" spans="1:13" x14ac:dyDescent="0.3">
      <c r="A17804" s="1">
        <v>44889</v>
      </c>
      <c r="B17804">
        <f>YEAR(orders[[#This Row],[date]])</f>
        <v>2022</v>
      </c>
      <c r="C17804">
        <v>13668</v>
      </c>
      <c r="D17804">
        <v>809</v>
      </c>
      <c r="E17804" t="s">
        <v>49863</v>
      </c>
      <c r="F17804">
        <v>19</v>
      </c>
      <c r="G17804">
        <v>5</v>
      </c>
      <c r="H17804">
        <v>1019</v>
      </c>
      <c r="I17804">
        <v>15</v>
      </c>
      <c r="J17804">
        <v>6</v>
      </c>
      <c r="K17804" t="str">
        <f t="shared" si="834"/>
        <v>qui</v>
      </c>
      <c r="L17804">
        <f t="shared" si="835"/>
        <v>1</v>
      </c>
      <c r="M17804" t="str">
        <f t="shared" si="836"/>
        <v>nov</v>
      </c>
    </row>
    <row r="17805" spans="1:13" x14ac:dyDescent="0.3">
      <c r="A17805" s="1">
        <v>44889</v>
      </c>
      <c r="B17805">
        <f>YEAR(orders[[#This Row],[date]])</f>
        <v>2022</v>
      </c>
      <c r="C17805">
        <v>6811</v>
      </c>
      <c r="D17805">
        <v>398</v>
      </c>
      <c r="E17805" t="s">
        <v>49863</v>
      </c>
      <c r="F17805">
        <v>30</v>
      </c>
      <c r="G17805">
        <v>1</v>
      </c>
      <c r="H17805">
        <v>1012</v>
      </c>
      <c r="I17805">
        <v>21</v>
      </c>
      <c r="J17805">
        <v>3</v>
      </c>
      <c r="K17805" t="str">
        <f t="shared" si="834"/>
        <v>qui</v>
      </c>
      <c r="L17805">
        <f t="shared" si="835"/>
        <v>1</v>
      </c>
      <c r="M17805" t="str">
        <f t="shared" si="836"/>
        <v>nov</v>
      </c>
    </row>
    <row r="17806" spans="1:13" x14ac:dyDescent="0.3">
      <c r="A17806" s="1">
        <v>44889</v>
      </c>
      <c r="B17806">
        <f>YEAR(orders[[#This Row],[date]])</f>
        <v>2022</v>
      </c>
      <c r="C17806">
        <v>13004</v>
      </c>
      <c r="D17806">
        <v>768</v>
      </c>
      <c r="E17806" t="s">
        <v>49863</v>
      </c>
      <c r="F17806">
        <v>33</v>
      </c>
      <c r="G17806">
        <v>1</v>
      </c>
      <c r="H17806">
        <v>889</v>
      </c>
      <c r="I17806">
        <v>18</v>
      </c>
      <c r="J17806">
        <v>8</v>
      </c>
      <c r="K17806" t="str">
        <f t="shared" si="834"/>
        <v>qui</v>
      </c>
      <c r="L17806">
        <f t="shared" si="835"/>
        <v>1</v>
      </c>
      <c r="M17806" t="str">
        <f t="shared" si="836"/>
        <v>nov</v>
      </c>
    </row>
    <row r="17807" spans="1:13" x14ac:dyDescent="0.3">
      <c r="A17807" s="1">
        <v>44889</v>
      </c>
      <c r="B17807">
        <f>YEAR(orders[[#This Row],[date]])</f>
        <v>2022</v>
      </c>
      <c r="C17807">
        <v>12756</v>
      </c>
      <c r="D17807">
        <v>752</v>
      </c>
      <c r="E17807" t="s">
        <v>49863</v>
      </c>
      <c r="F17807">
        <v>4</v>
      </c>
      <c r="G17807">
        <v>4</v>
      </c>
      <c r="H17807">
        <v>866</v>
      </c>
      <c r="I17807">
        <v>21</v>
      </c>
      <c r="J17807">
        <v>6</v>
      </c>
      <c r="K17807" t="str">
        <f t="shared" si="834"/>
        <v>qui</v>
      </c>
      <c r="L17807">
        <f t="shared" si="835"/>
        <v>1</v>
      </c>
      <c r="M17807" t="str">
        <f t="shared" si="836"/>
        <v>nov</v>
      </c>
    </row>
    <row r="17808" spans="1:13" x14ac:dyDescent="0.3">
      <c r="A17808" s="1">
        <v>44889</v>
      </c>
      <c r="B17808">
        <f>YEAR(orders[[#This Row],[date]])</f>
        <v>2022</v>
      </c>
      <c r="C17808">
        <v>14718</v>
      </c>
      <c r="D17808">
        <v>868</v>
      </c>
      <c r="E17808" t="s">
        <v>49863</v>
      </c>
      <c r="F17808">
        <v>58</v>
      </c>
      <c r="G17808">
        <v>2</v>
      </c>
      <c r="H17808">
        <v>852</v>
      </c>
      <c r="I17808">
        <v>16</v>
      </c>
      <c r="J17808">
        <v>4</v>
      </c>
      <c r="K17808" t="str">
        <f t="shared" si="834"/>
        <v>qui</v>
      </c>
      <c r="L17808">
        <f t="shared" si="835"/>
        <v>1</v>
      </c>
      <c r="M17808" t="str">
        <f t="shared" si="836"/>
        <v>nov</v>
      </c>
    </row>
    <row r="17809" spans="1:13" x14ac:dyDescent="0.3">
      <c r="A17809" s="1">
        <v>44889</v>
      </c>
      <c r="B17809">
        <f>YEAR(orders[[#This Row],[date]])</f>
        <v>2022</v>
      </c>
      <c r="C17809">
        <v>4311</v>
      </c>
      <c r="D17809">
        <v>256</v>
      </c>
      <c r="E17809" t="s">
        <v>49863</v>
      </c>
      <c r="F17809">
        <v>6</v>
      </c>
      <c r="G17809">
        <v>0</v>
      </c>
      <c r="H17809">
        <v>835</v>
      </c>
      <c r="I17809">
        <v>17</v>
      </c>
      <c r="J17809">
        <v>9</v>
      </c>
      <c r="K17809" t="str">
        <f t="shared" si="834"/>
        <v>qui</v>
      </c>
      <c r="L17809">
        <f t="shared" si="835"/>
        <v>1</v>
      </c>
      <c r="M17809" t="str">
        <f t="shared" si="836"/>
        <v>nov</v>
      </c>
    </row>
    <row r="17810" spans="1:13" x14ac:dyDescent="0.3">
      <c r="A17810" s="1">
        <v>44889</v>
      </c>
      <c r="B17810">
        <f>YEAR(orders[[#This Row],[date]])</f>
        <v>2022</v>
      </c>
      <c r="C17810">
        <v>6353</v>
      </c>
      <c r="D17810">
        <v>368</v>
      </c>
      <c r="E17810" t="s">
        <v>49863</v>
      </c>
      <c r="F17810">
        <v>4</v>
      </c>
      <c r="G17810">
        <v>0</v>
      </c>
      <c r="H17810">
        <v>831</v>
      </c>
      <c r="I17810">
        <v>14</v>
      </c>
      <c r="J17810">
        <v>30</v>
      </c>
      <c r="K17810" t="str">
        <f t="shared" si="834"/>
        <v>qui</v>
      </c>
      <c r="L17810">
        <f t="shared" si="835"/>
        <v>1</v>
      </c>
      <c r="M17810" t="str">
        <f t="shared" si="836"/>
        <v>nov</v>
      </c>
    </row>
    <row r="17811" spans="1:13" x14ac:dyDescent="0.3">
      <c r="A17811" s="1">
        <v>44889</v>
      </c>
      <c r="B17811">
        <f>YEAR(orders[[#This Row],[date]])</f>
        <v>2022</v>
      </c>
      <c r="C17811">
        <v>14455</v>
      </c>
      <c r="D17811">
        <v>854</v>
      </c>
      <c r="E17811" t="s">
        <v>49863</v>
      </c>
      <c r="F17811">
        <v>42</v>
      </c>
      <c r="G17811">
        <v>5</v>
      </c>
      <c r="H17811">
        <v>758</v>
      </c>
      <c r="I17811">
        <v>9</v>
      </c>
      <c r="J17811">
        <v>3</v>
      </c>
      <c r="K17811" t="str">
        <f t="shared" si="834"/>
        <v>qui</v>
      </c>
      <c r="L17811">
        <f t="shared" si="835"/>
        <v>1</v>
      </c>
      <c r="M17811" t="str">
        <f t="shared" si="836"/>
        <v>nov</v>
      </c>
    </row>
    <row r="17812" spans="1:13" x14ac:dyDescent="0.3">
      <c r="A17812" s="1">
        <v>44889</v>
      </c>
      <c r="B17812">
        <f>YEAR(orders[[#This Row],[date]])</f>
        <v>2022</v>
      </c>
      <c r="C17812">
        <v>5290</v>
      </c>
      <c r="D17812">
        <v>307</v>
      </c>
      <c r="E17812" t="s">
        <v>49863</v>
      </c>
      <c r="F17812">
        <v>21</v>
      </c>
      <c r="G17812">
        <v>6</v>
      </c>
      <c r="H17812">
        <v>746</v>
      </c>
      <c r="I17812">
        <v>15</v>
      </c>
      <c r="J17812">
        <v>8</v>
      </c>
      <c r="K17812" t="str">
        <f t="shared" si="834"/>
        <v>qui</v>
      </c>
      <c r="L17812">
        <f t="shared" si="835"/>
        <v>1</v>
      </c>
      <c r="M17812" t="str">
        <f t="shared" si="836"/>
        <v>nov</v>
      </c>
    </row>
    <row r="17813" spans="1:13" x14ac:dyDescent="0.3">
      <c r="A17813" s="1">
        <v>44889</v>
      </c>
      <c r="B17813">
        <f>YEAR(orders[[#This Row],[date]])</f>
        <v>2022</v>
      </c>
      <c r="C17813">
        <v>11160</v>
      </c>
      <c r="D17813">
        <v>655</v>
      </c>
      <c r="E17813" t="s">
        <v>49863</v>
      </c>
      <c r="F17813">
        <v>6</v>
      </c>
      <c r="G17813">
        <v>3</v>
      </c>
      <c r="H17813">
        <v>578</v>
      </c>
      <c r="I17813">
        <v>20</v>
      </c>
      <c r="J17813">
        <v>4</v>
      </c>
      <c r="K17813" t="str">
        <f t="shared" si="834"/>
        <v>qui</v>
      </c>
      <c r="L17813">
        <f t="shared" si="835"/>
        <v>1</v>
      </c>
      <c r="M17813" t="str">
        <f t="shared" si="836"/>
        <v>nov</v>
      </c>
    </row>
    <row r="17814" spans="1:13" x14ac:dyDescent="0.3">
      <c r="A17814" s="1">
        <v>44889</v>
      </c>
      <c r="B17814">
        <f>YEAR(orders[[#This Row],[date]])</f>
        <v>2022</v>
      </c>
      <c r="C17814">
        <v>17460</v>
      </c>
      <c r="D17814">
        <v>1018</v>
      </c>
      <c r="E17814" t="s">
        <v>49863</v>
      </c>
      <c r="F17814">
        <v>9</v>
      </c>
      <c r="G17814">
        <v>1</v>
      </c>
      <c r="H17814">
        <v>472</v>
      </c>
      <c r="I17814">
        <v>9</v>
      </c>
      <c r="J17814">
        <v>8</v>
      </c>
      <c r="K17814" t="str">
        <f t="shared" si="834"/>
        <v>qui</v>
      </c>
      <c r="L17814">
        <f t="shared" si="835"/>
        <v>1</v>
      </c>
      <c r="M17814" t="str">
        <f t="shared" si="836"/>
        <v>nov</v>
      </c>
    </row>
    <row r="17815" spans="1:13" x14ac:dyDescent="0.3">
      <c r="A17815" s="1">
        <v>44889</v>
      </c>
      <c r="B17815">
        <f>YEAR(orders[[#This Row],[date]])</f>
        <v>2022</v>
      </c>
      <c r="C17815">
        <v>13355</v>
      </c>
      <c r="D17815">
        <v>786</v>
      </c>
      <c r="E17815" t="s">
        <v>49863</v>
      </c>
      <c r="F17815">
        <v>1</v>
      </c>
      <c r="G17815">
        <v>0</v>
      </c>
      <c r="H17815">
        <v>208</v>
      </c>
      <c r="I17815">
        <v>9</v>
      </c>
      <c r="K17815" t="str">
        <f t="shared" si="834"/>
        <v>qui</v>
      </c>
      <c r="L17815">
        <f t="shared" si="835"/>
        <v>1</v>
      </c>
      <c r="M17815" t="str">
        <f t="shared" si="836"/>
        <v>nov</v>
      </c>
    </row>
    <row r="17816" spans="1:13" x14ac:dyDescent="0.3">
      <c r="A17816" s="1">
        <v>44889</v>
      </c>
      <c r="B17816">
        <f>YEAR(orders[[#This Row],[date]])</f>
        <v>2022</v>
      </c>
      <c r="C17816">
        <v>10023</v>
      </c>
      <c r="D17816">
        <v>597</v>
      </c>
      <c r="E17816" t="s">
        <v>49863</v>
      </c>
      <c r="F17816">
        <v>1</v>
      </c>
      <c r="G17816">
        <v>3</v>
      </c>
      <c r="H17816">
        <v>141</v>
      </c>
      <c r="I17816">
        <v>6</v>
      </c>
      <c r="K17816" t="str">
        <f t="shared" si="834"/>
        <v>qui</v>
      </c>
      <c r="L17816">
        <f t="shared" si="835"/>
        <v>1</v>
      </c>
      <c r="M17816" t="str">
        <f t="shared" si="836"/>
        <v>nov</v>
      </c>
    </row>
    <row r="17817" spans="1:13" x14ac:dyDescent="0.3">
      <c r="A17817" s="1">
        <v>44890</v>
      </c>
      <c r="B17817">
        <f>YEAR(orders[[#This Row],[date]])</f>
        <v>2022</v>
      </c>
      <c r="C17817">
        <v>9113</v>
      </c>
      <c r="D17817">
        <v>529</v>
      </c>
      <c r="E17817" t="s">
        <v>49863</v>
      </c>
      <c r="F17817">
        <v>4</v>
      </c>
      <c r="G17817">
        <v>1</v>
      </c>
      <c r="H17817">
        <v>2663</v>
      </c>
      <c r="I17817">
        <v>11</v>
      </c>
      <c r="J17817">
        <v>5</v>
      </c>
      <c r="K17817" t="str">
        <f t="shared" si="834"/>
        <v>sex</v>
      </c>
      <c r="L17817">
        <f t="shared" si="835"/>
        <v>1</v>
      </c>
      <c r="M17817" t="str">
        <f t="shared" si="836"/>
        <v>nov</v>
      </c>
    </row>
    <row r="17818" spans="1:13" x14ac:dyDescent="0.3">
      <c r="A17818" s="1">
        <v>44890</v>
      </c>
      <c r="B17818">
        <f>YEAR(orders[[#This Row],[date]])</f>
        <v>2022</v>
      </c>
      <c r="C17818">
        <v>2331</v>
      </c>
      <c r="D17818">
        <v>149</v>
      </c>
      <c r="E17818" t="s">
        <v>49863</v>
      </c>
      <c r="F17818">
        <v>6</v>
      </c>
      <c r="G17818">
        <v>0</v>
      </c>
      <c r="H17818">
        <v>2656</v>
      </c>
      <c r="I17818">
        <v>21</v>
      </c>
      <c r="J17818">
        <v>29</v>
      </c>
      <c r="K17818" t="str">
        <f t="shared" si="834"/>
        <v>sex</v>
      </c>
      <c r="L17818">
        <f t="shared" si="835"/>
        <v>1</v>
      </c>
      <c r="M17818" t="str">
        <f t="shared" si="836"/>
        <v>nov</v>
      </c>
    </row>
    <row r="17819" spans="1:13" x14ac:dyDescent="0.3">
      <c r="A17819" s="1">
        <v>44890</v>
      </c>
      <c r="B17819">
        <f>YEAR(orders[[#This Row],[date]])</f>
        <v>2022</v>
      </c>
      <c r="C17819">
        <v>8549</v>
      </c>
      <c r="D17819">
        <v>496</v>
      </c>
      <c r="E17819" t="s">
        <v>49863</v>
      </c>
      <c r="F17819">
        <v>64</v>
      </c>
      <c r="G17819">
        <v>4</v>
      </c>
      <c r="H17819">
        <v>2503</v>
      </c>
      <c r="I17819">
        <v>15</v>
      </c>
      <c r="J17819">
        <v>4</v>
      </c>
      <c r="K17819" t="str">
        <f t="shared" si="834"/>
        <v>sex</v>
      </c>
      <c r="L17819">
        <f t="shared" si="835"/>
        <v>1</v>
      </c>
      <c r="M17819" t="str">
        <f t="shared" si="836"/>
        <v>nov</v>
      </c>
    </row>
    <row r="17820" spans="1:13" x14ac:dyDescent="0.3">
      <c r="A17820" s="1">
        <v>44890</v>
      </c>
      <c r="B17820">
        <f>YEAR(orders[[#This Row],[date]])</f>
        <v>2022</v>
      </c>
      <c r="C17820">
        <v>18857</v>
      </c>
      <c r="D17820">
        <v>1101</v>
      </c>
      <c r="E17820" t="s">
        <v>49863</v>
      </c>
      <c r="F17820">
        <v>19</v>
      </c>
      <c r="G17820">
        <v>3</v>
      </c>
      <c r="H17820">
        <v>2452</v>
      </c>
      <c r="I17820">
        <v>9</v>
      </c>
      <c r="J17820">
        <v>20</v>
      </c>
      <c r="K17820" t="str">
        <f t="shared" si="834"/>
        <v>sex</v>
      </c>
      <c r="L17820">
        <f t="shared" si="835"/>
        <v>1</v>
      </c>
      <c r="M17820" t="str">
        <f t="shared" si="836"/>
        <v>nov</v>
      </c>
    </row>
    <row r="17821" spans="1:13" x14ac:dyDescent="0.3">
      <c r="A17821" s="1">
        <v>44890</v>
      </c>
      <c r="B17821">
        <f>YEAR(orders[[#This Row],[date]])</f>
        <v>2022</v>
      </c>
      <c r="C17821">
        <v>17085</v>
      </c>
      <c r="D17821">
        <v>998</v>
      </c>
      <c r="E17821" t="s">
        <v>49863</v>
      </c>
      <c r="F17821">
        <v>11</v>
      </c>
      <c r="G17821">
        <v>1</v>
      </c>
      <c r="H17821">
        <v>2346</v>
      </c>
      <c r="I17821">
        <v>16</v>
      </c>
      <c r="J17821">
        <v>7</v>
      </c>
      <c r="K17821" t="str">
        <f t="shared" si="834"/>
        <v>sex</v>
      </c>
      <c r="L17821">
        <f t="shared" si="835"/>
        <v>1</v>
      </c>
      <c r="M17821" t="str">
        <f t="shared" si="836"/>
        <v>nov</v>
      </c>
    </row>
    <row r="17822" spans="1:13" x14ac:dyDescent="0.3">
      <c r="A17822" s="1">
        <v>44890</v>
      </c>
      <c r="B17822">
        <f>YEAR(orders[[#This Row],[date]])</f>
        <v>2022</v>
      </c>
      <c r="C17822">
        <v>2494</v>
      </c>
      <c r="D17822">
        <v>154</v>
      </c>
      <c r="E17822" t="s">
        <v>49863</v>
      </c>
      <c r="F17822">
        <v>8</v>
      </c>
      <c r="G17822">
        <v>3</v>
      </c>
      <c r="H17822">
        <v>2247</v>
      </c>
      <c r="I17822">
        <v>16</v>
      </c>
      <c r="J17822">
        <v>30</v>
      </c>
      <c r="K17822" t="str">
        <f t="shared" si="834"/>
        <v>sex</v>
      </c>
      <c r="L17822">
        <f t="shared" si="835"/>
        <v>1</v>
      </c>
      <c r="M17822" t="str">
        <f t="shared" si="836"/>
        <v>nov</v>
      </c>
    </row>
    <row r="17823" spans="1:13" x14ac:dyDescent="0.3">
      <c r="A17823" s="1">
        <v>44890</v>
      </c>
      <c r="B17823">
        <f>YEAR(orders[[#This Row],[date]])</f>
        <v>2022</v>
      </c>
      <c r="C17823">
        <v>15527</v>
      </c>
      <c r="D17823">
        <v>911</v>
      </c>
      <c r="E17823" t="s">
        <v>49863</v>
      </c>
      <c r="F17823">
        <v>11</v>
      </c>
      <c r="G17823">
        <v>0</v>
      </c>
      <c r="H17823">
        <v>2136</v>
      </c>
      <c r="I17823">
        <v>19</v>
      </c>
      <c r="J17823">
        <v>25</v>
      </c>
      <c r="K17823" t="str">
        <f t="shared" si="834"/>
        <v>sex</v>
      </c>
      <c r="L17823">
        <f t="shared" si="835"/>
        <v>1</v>
      </c>
      <c r="M17823" t="str">
        <f t="shared" si="836"/>
        <v>nov</v>
      </c>
    </row>
    <row r="17824" spans="1:13" x14ac:dyDescent="0.3">
      <c r="A17824" s="1">
        <v>44890</v>
      </c>
      <c r="B17824">
        <f>YEAR(orders[[#This Row],[date]])</f>
        <v>2022</v>
      </c>
      <c r="C17824">
        <v>9897</v>
      </c>
      <c r="D17824">
        <v>590</v>
      </c>
      <c r="E17824" t="s">
        <v>49863</v>
      </c>
      <c r="F17824">
        <v>2</v>
      </c>
      <c r="G17824">
        <v>5</v>
      </c>
      <c r="H17824">
        <v>2132</v>
      </c>
      <c r="I17824">
        <v>16</v>
      </c>
      <c r="J17824">
        <v>5</v>
      </c>
      <c r="K17824" t="str">
        <f t="shared" si="834"/>
        <v>sex</v>
      </c>
      <c r="L17824">
        <f t="shared" si="835"/>
        <v>1</v>
      </c>
      <c r="M17824" t="str">
        <f t="shared" si="836"/>
        <v>nov</v>
      </c>
    </row>
    <row r="17825" spans="1:13" x14ac:dyDescent="0.3">
      <c r="A17825" s="1">
        <v>44890</v>
      </c>
      <c r="B17825">
        <f>YEAR(orders[[#This Row],[date]])</f>
        <v>2022</v>
      </c>
      <c r="C17825">
        <v>14851</v>
      </c>
      <c r="D17825">
        <v>871</v>
      </c>
      <c r="E17825" t="s">
        <v>49863</v>
      </c>
      <c r="F17825">
        <v>4</v>
      </c>
      <c r="G17825">
        <v>0</v>
      </c>
      <c r="H17825">
        <v>2123</v>
      </c>
      <c r="I17825">
        <v>20</v>
      </c>
      <c r="J17825">
        <v>24</v>
      </c>
      <c r="K17825" t="str">
        <f t="shared" si="834"/>
        <v>sex</v>
      </c>
      <c r="L17825">
        <f t="shared" si="835"/>
        <v>1</v>
      </c>
      <c r="M17825" t="str">
        <f t="shared" si="836"/>
        <v>nov</v>
      </c>
    </row>
    <row r="17826" spans="1:13" x14ac:dyDescent="0.3">
      <c r="A17826" s="1">
        <v>44890</v>
      </c>
      <c r="B17826">
        <f>YEAR(orders[[#This Row],[date]])</f>
        <v>2022</v>
      </c>
      <c r="C17826">
        <v>539</v>
      </c>
      <c r="D17826">
        <v>36</v>
      </c>
      <c r="E17826" t="s">
        <v>49863</v>
      </c>
      <c r="F17826">
        <v>12</v>
      </c>
      <c r="G17826">
        <v>0</v>
      </c>
      <c r="H17826">
        <v>2019</v>
      </c>
      <c r="I17826">
        <v>16</v>
      </c>
      <c r="J17826">
        <v>9</v>
      </c>
      <c r="K17826" t="str">
        <f t="shared" si="834"/>
        <v>sex</v>
      </c>
      <c r="L17826">
        <f t="shared" si="835"/>
        <v>1</v>
      </c>
      <c r="M17826" t="str">
        <f t="shared" si="836"/>
        <v>nov</v>
      </c>
    </row>
    <row r="17827" spans="1:13" x14ac:dyDescent="0.3">
      <c r="A17827" s="1">
        <v>44890</v>
      </c>
      <c r="B17827">
        <f>YEAR(orders[[#This Row],[date]])</f>
        <v>2022</v>
      </c>
      <c r="C17827">
        <v>767</v>
      </c>
      <c r="D17827">
        <v>50</v>
      </c>
      <c r="E17827" t="s">
        <v>49863</v>
      </c>
      <c r="F17827">
        <v>5</v>
      </c>
      <c r="G17827">
        <v>4</v>
      </c>
      <c r="H17827">
        <v>1970</v>
      </c>
      <c r="I17827">
        <v>14</v>
      </c>
      <c r="J17827">
        <v>11</v>
      </c>
      <c r="K17827" t="str">
        <f t="shared" si="834"/>
        <v>sex</v>
      </c>
      <c r="L17827">
        <f t="shared" si="835"/>
        <v>1</v>
      </c>
      <c r="M17827" t="str">
        <f t="shared" si="836"/>
        <v>nov</v>
      </c>
    </row>
    <row r="17828" spans="1:13" x14ac:dyDescent="0.3">
      <c r="A17828" s="1">
        <v>44890</v>
      </c>
      <c r="B17828">
        <f>YEAR(orders[[#This Row],[date]])</f>
        <v>2022</v>
      </c>
      <c r="C17828">
        <v>17790</v>
      </c>
      <c r="D17828">
        <v>1027</v>
      </c>
      <c r="E17828" t="s">
        <v>49863</v>
      </c>
      <c r="F17828">
        <v>7</v>
      </c>
      <c r="G17828">
        <v>4</v>
      </c>
      <c r="H17828">
        <v>1901</v>
      </c>
      <c r="I17828">
        <v>13</v>
      </c>
      <c r="J17828">
        <v>4</v>
      </c>
      <c r="K17828" t="str">
        <f t="shared" si="834"/>
        <v>sex</v>
      </c>
      <c r="L17828">
        <f t="shared" si="835"/>
        <v>1</v>
      </c>
      <c r="M17828" t="str">
        <f t="shared" si="836"/>
        <v>nov</v>
      </c>
    </row>
    <row r="17829" spans="1:13" x14ac:dyDescent="0.3">
      <c r="A17829" s="1">
        <v>44890</v>
      </c>
      <c r="B17829">
        <f>YEAR(orders[[#This Row],[date]])</f>
        <v>2022</v>
      </c>
      <c r="C17829">
        <v>46</v>
      </c>
      <c r="D17829">
        <v>4</v>
      </c>
      <c r="E17829" t="s">
        <v>49864</v>
      </c>
      <c r="F17829">
        <v>6</v>
      </c>
      <c r="G17829">
        <v>3</v>
      </c>
      <c r="H17829">
        <v>1829</v>
      </c>
      <c r="I17829">
        <v>12</v>
      </c>
      <c r="J17829">
        <v>30</v>
      </c>
      <c r="K17829" t="str">
        <f t="shared" si="834"/>
        <v>sex</v>
      </c>
      <c r="L17829">
        <f t="shared" si="835"/>
        <v>1</v>
      </c>
      <c r="M17829" t="str">
        <f t="shared" si="836"/>
        <v>nov</v>
      </c>
    </row>
    <row r="17830" spans="1:13" x14ac:dyDescent="0.3">
      <c r="A17830" s="1">
        <v>44890</v>
      </c>
      <c r="B17830">
        <f>YEAR(orders[[#This Row],[date]])</f>
        <v>2022</v>
      </c>
      <c r="C17830">
        <v>1162</v>
      </c>
      <c r="D17830">
        <v>72</v>
      </c>
      <c r="E17830" t="s">
        <v>49863</v>
      </c>
      <c r="F17830">
        <v>12</v>
      </c>
      <c r="G17830">
        <v>6</v>
      </c>
      <c r="H17830">
        <v>1703</v>
      </c>
      <c r="I17830">
        <v>12</v>
      </c>
      <c r="J17830">
        <v>30</v>
      </c>
      <c r="K17830" t="str">
        <f t="shared" si="834"/>
        <v>sex</v>
      </c>
      <c r="L17830">
        <f t="shared" si="835"/>
        <v>1</v>
      </c>
      <c r="M17830" t="str">
        <f t="shared" si="836"/>
        <v>nov</v>
      </c>
    </row>
    <row r="17831" spans="1:13" x14ac:dyDescent="0.3">
      <c r="A17831" s="1">
        <v>44890</v>
      </c>
      <c r="B17831">
        <f>YEAR(orders[[#This Row],[date]])</f>
        <v>2022</v>
      </c>
      <c r="C17831">
        <v>9935</v>
      </c>
      <c r="D17831">
        <v>594</v>
      </c>
      <c r="E17831" t="s">
        <v>49863</v>
      </c>
      <c r="F17831">
        <v>4</v>
      </c>
      <c r="G17831">
        <v>2</v>
      </c>
      <c r="H17831">
        <v>1584</v>
      </c>
      <c r="I17831">
        <v>11</v>
      </c>
      <c r="J17831">
        <v>28</v>
      </c>
      <c r="K17831" t="str">
        <f t="shared" si="834"/>
        <v>sex</v>
      </c>
      <c r="L17831">
        <f t="shared" si="835"/>
        <v>1</v>
      </c>
      <c r="M17831" t="str">
        <f t="shared" si="836"/>
        <v>nov</v>
      </c>
    </row>
    <row r="17832" spans="1:13" x14ac:dyDescent="0.3">
      <c r="A17832" s="1">
        <v>44890</v>
      </c>
      <c r="B17832">
        <f>YEAR(orders[[#This Row],[date]])</f>
        <v>2022</v>
      </c>
      <c r="C17832">
        <v>17753</v>
      </c>
      <c r="D17832">
        <v>1027</v>
      </c>
      <c r="E17832" t="s">
        <v>49863</v>
      </c>
      <c r="F17832">
        <v>27</v>
      </c>
      <c r="G17832">
        <v>1</v>
      </c>
      <c r="H17832">
        <v>1580</v>
      </c>
      <c r="I17832">
        <v>11</v>
      </c>
      <c r="J17832">
        <v>4</v>
      </c>
      <c r="K17832" t="str">
        <f t="shared" si="834"/>
        <v>sex</v>
      </c>
      <c r="L17832">
        <f t="shared" si="835"/>
        <v>1</v>
      </c>
      <c r="M17832" t="str">
        <f t="shared" si="836"/>
        <v>nov</v>
      </c>
    </row>
    <row r="17833" spans="1:13" x14ac:dyDescent="0.3">
      <c r="A17833" s="1">
        <v>44890</v>
      </c>
      <c r="B17833">
        <f>YEAR(orders[[#This Row],[date]])</f>
        <v>2022</v>
      </c>
      <c r="C17833">
        <v>16413</v>
      </c>
      <c r="D17833">
        <v>964</v>
      </c>
      <c r="E17833" t="s">
        <v>49863</v>
      </c>
      <c r="F17833">
        <v>71</v>
      </c>
      <c r="G17833">
        <v>0</v>
      </c>
      <c r="H17833">
        <v>1576</v>
      </c>
      <c r="I17833">
        <v>15</v>
      </c>
      <c r="J17833">
        <v>2</v>
      </c>
      <c r="K17833" t="str">
        <f t="shared" si="834"/>
        <v>sex</v>
      </c>
      <c r="L17833">
        <f t="shared" si="835"/>
        <v>1</v>
      </c>
      <c r="M17833" t="str">
        <f t="shared" si="836"/>
        <v>nov</v>
      </c>
    </row>
    <row r="17834" spans="1:13" x14ac:dyDescent="0.3">
      <c r="A17834" s="1">
        <v>44890</v>
      </c>
      <c r="B17834">
        <f>YEAR(orders[[#This Row],[date]])</f>
        <v>2022</v>
      </c>
      <c r="C17834">
        <v>5474</v>
      </c>
      <c r="D17834">
        <v>313</v>
      </c>
      <c r="E17834" t="s">
        <v>49863</v>
      </c>
      <c r="F17834">
        <v>70</v>
      </c>
      <c r="G17834">
        <v>2</v>
      </c>
      <c r="H17834">
        <v>1482</v>
      </c>
      <c r="I17834">
        <v>6</v>
      </c>
      <c r="J17834">
        <v>3</v>
      </c>
      <c r="K17834" t="str">
        <f t="shared" si="834"/>
        <v>sex</v>
      </c>
      <c r="L17834">
        <f t="shared" si="835"/>
        <v>1</v>
      </c>
      <c r="M17834" t="str">
        <f t="shared" si="836"/>
        <v>nov</v>
      </c>
    </row>
    <row r="17835" spans="1:13" x14ac:dyDescent="0.3">
      <c r="A17835" s="1">
        <v>44890</v>
      </c>
      <c r="B17835">
        <f>YEAR(orders[[#This Row],[date]])</f>
        <v>2022</v>
      </c>
      <c r="C17835">
        <v>4182</v>
      </c>
      <c r="D17835">
        <v>248</v>
      </c>
      <c r="E17835" t="s">
        <v>49863</v>
      </c>
      <c r="F17835">
        <v>32</v>
      </c>
      <c r="G17835">
        <v>1</v>
      </c>
      <c r="H17835">
        <v>1457</v>
      </c>
      <c r="I17835">
        <v>18</v>
      </c>
      <c r="J17835">
        <v>7</v>
      </c>
      <c r="K17835" t="str">
        <f t="shared" si="834"/>
        <v>sex</v>
      </c>
      <c r="L17835">
        <f t="shared" si="835"/>
        <v>1</v>
      </c>
      <c r="M17835" t="str">
        <f t="shared" si="836"/>
        <v>nov</v>
      </c>
    </row>
    <row r="17836" spans="1:13" x14ac:dyDescent="0.3">
      <c r="A17836" s="1">
        <v>44890</v>
      </c>
      <c r="B17836">
        <f>YEAR(orders[[#This Row],[date]])</f>
        <v>2022</v>
      </c>
      <c r="C17836">
        <v>14283</v>
      </c>
      <c r="D17836">
        <v>849</v>
      </c>
      <c r="E17836" t="s">
        <v>49863</v>
      </c>
      <c r="F17836">
        <v>6</v>
      </c>
      <c r="G17836">
        <v>2</v>
      </c>
      <c r="H17836">
        <v>1371</v>
      </c>
      <c r="I17836">
        <v>22</v>
      </c>
      <c r="J17836">
        <v>16</v>
      </c>
      <c r="K17836" t="str">
        <f t="shared" si="834"/>
        <v>sex</v>
      </c>
      <c r="L17836">
        <f t="shared" si="835"/>
        <v>1</v>
      </c>
      <c r="M17836" t="str">
        <f t="shared" si="836"/>
        <v>nov</v>
      </c>
    </row>
    <row r="17837" spans="1:13" x14ac:dyDescent="0.3">
      <c r="A17837" s="1">
        <v>44890</v>
      </c>
      <c r="B17837">
        <f>YEAR(orders[[#This Row],[date]])</f>
        <v>2022</v>
      </c>
      <c r="C17837">
        <v>15785</v>
      </c>
      <c r="D17837">
        <v>931</v>
      </c>
      <c r="E17837" t="s">
        <v>49863</v>
      </c>
      <c r="F17837">
        <v>3</v>
      </c>
      <c r="G17837">
        <v>2</v>
      </c>
      <c r="H17837">
        <v>1320</v>
      </c>
      <c r="I17837">
        <v>18</v>
      </c>
      <c r="J17837">
        <v>30</v>
      </c>
      <c r="K17837" t="str">
        <f t="shared" si="834"/>
        <v>sex</v>
      </c>
      <c r="L17837">
        <f t="shared" si="835"/>
        <v>1</v>
      </c>
      <c r="M17837" t="str">
        <f t="shared" si="836"/>
        <v>nov</v>
      </c>
    </row>
    <row r="17838" spans="1:13" x14ac:dyDescent="0.3">
      <c r="A17838" s="1">
        <v>44890</v>
      </c>
      <c r="B17838">
        <f>YEAR(orders[[#This Row],[date]])</f>
        <v>2022</v>
      </c>
      <c r="C17838">
        <v>11482</v>
      </c>
      <c r="D17838">
        <v>671</v>
      </c>
      <c r="E17838" t="s">
        <v>49863</v>
      </c>
      <c r="F17838">
        <v>4</v>
      </c>
      <c r="G17838">
        <v>1</v>
      </c>
      <c r="H17838">
        <v>1040</v>
      </c>
      <c r="I17838">
        <v>8</v>
      </c>
      <c r="J17838">
        <v>30</v>
      </c>
      <c r="K17838" t="str">
        <f t="shared" si="834"/>
        <v>sex</v>
      </c>
      <c r="L17838">
        <f t="shared" si="835"/>
        <v>1</v>
      </c>
      <c r="M17838" t="str">
        <f t="shared" si="836"/>
        <v>nov</v>
      </c>
    </row>
    <row r="17839" spans="1:13" x14ac:dyDescent="0.3">
      <c r="A17839" s="1">
        <v>44890</v>
      </c>
      <c r="B17839">
        <f>YEAR(orders[[#This Row],[date]])</f>
        <v>2022</v>
      </c>
      <c r="C17839">
        <v>167</v>
      </c>
      <c r="D17839">
        <v>16</v>
      </c>
      <c r="E17839" t="s">
        <v>49863</v>
      </c>
      <c r="F17839">
        <v>6</v>
      </c>
      <c r="G17839">
        <v>0</v>
      </c>
      <c r="H17839">
        <v>954</v>
      </c>
      <c r="I17839">
        <v>14</v>
      </c>
      <c r="J17839">
        <v>26</v>
      </c>
      <c r="K17839" t="str">
        <f t="shared" si="834"/>
        <v>sex</v>
      </c>
      <c r="L17839">
        <f t="shared" si="835"/>
        <v>1</v>
      </c>
      <c r="M17839" t="str">
        <f t="shared" si="836"/>
        <v>nov</v>
      </c>
    </row>
    <row r="17840" spans="1:13" x14ac:dyDescent="0.3">
      <c r="A17840" s="1">
        <v>44890</v>
      </c>
      <c r="B17840">
        <f>YEAR(orders[[#This Row],[date]])</f>
        <v>2022</v>
      </c>
      <c r="C17840">
        <v>16093</v>
      </c>
      <c r="D17840">
        <v>954</v>
      </c>
      <c r="E17840" t="s">
        <v>49863</v>
      </c>
      <c r="F17840">
        <v>4</v>
      </c>
      <c r="G17840">
        <v>2</v>
      </c>
      <c r="H17840">
        <v>929</v>
      </c>
      <c r="I17840">
        <v>14</v>
      </c>
      <c r="J17840">
        <v>23</v>
      </c>
      <c r="K17840" t="str">
        <f t="shared" si="834"/>
        <v>sex</v>
      </c>
      <c r="L17840">
        <f t="shared" si="835"/>
        <v>1</v>
      </c>
      <c r="M17840" t="str">
        <f t="shared" si="836"/>
        <v>nov</v>
      </c>
    </row>
    <row r="17841" spans="1:13" x14ac:dyDescent="0.3">
      <c r="A17841" s="1">
        <v>44890</v>
      </c>
      <c r="B17841">
        <f>YEAR(orders[[#This Row],[date]])</f>
        <v>2022</v>
      </c>
      <c r="C17841">
        <v>10577</v>
      </c>
      <c r="D17841">
        <v>630</v>
      </c>
      <c r="E17841" t="s">
        <v>49863</v>
      </c>
      <c r="F17841">
        <v>36</v>
      </c>
      <c r="G17841">
        <v>5</v>
      </c>
      <c r="H17841">
        <v>579</v>
      </c>
      <c r="I17841">
        <v>12</v>
      </c>
      <c r="J17841">
        <v>7</v>
      </c>
      <c r="K17841" t="str">
        <f t="shared" si="834"/>
        <v>sex</v>
      </c>
      <c r="L17841">
        <f t="shared" si="835"/>
        <v>1</v>
      </c>
      <c r="M17841" t="str">
        <f t="shared" si="836"/>
        <v>nov</v>
      </c>
    </row>
    <row r="17842" spans="1:13" x14ac:dyDescent="0.3">
      <c r="A17842" s="1">
        <v>44890</v>
      </c>
      <c r="B17842">
        <f>YEAR(orders[[#This Row],[date]])</f>
        <v>2022</v>
      </c>
      <c r="C17842">
        <v>3381</v>
      </c>
      <c r="D17842">
        <v>210</v>
      </c>
      <c r="E17842" t="s">
        <v>49863</v>
      </c>
      <c r="F17842">
        <v>60</v>
      </c>
      <c r="G17842">
        <v>4</v>
      </c>
      <c r="H17842">
        <v>495</v>
      </c>
      <c r="I17842">
        <v>14</v>
      </c>
      <c r="J17842">
        <v>5</v>
      </c>
      <c r="K17842" t="str">
        <f t="shared" si="834"/>
        <v>sex</v>
      </c>
      <c r="L17842">
        <f t="shared" si="835"/>
        <v>1</v>
      </c>
      <c r="M17842" t="str">
        <f t="shared" si="836"/>
        <v>nov</v>
      </c>
    </row>
    <row r="17843" spans="1:13" x14ac:dyDescent="0.3">
      <c r="A17843" s="1">
        <v>44890</v>
      </c>
      <c r="B17843">
        <f>YEAR(orders[[#This Row],[date]])</f>
        <v>2022</v>
      </c>
      <c r="C17843">
        <v>2836</v>
      </c>
      <c r="D17843">
        <v>178</v>
      </c>
      <c r="E17843" t="s">
        <v>49863</v>
      </c>
      <c r="F17843">
        <v>5</v>
      </c>
      <c r="G17843">
        <v>2</v>
      </c>
      <c r="H17843">
        <v>410</v>
      </c>
      <c r="I17843">
        <v>17</v>
      </c>
      <c r="J17843">
        <v>15</v>
      </c>
      <c r="K17843" t="str">
        <f t="shared" si="834"/>
        <v>sex</v>
      </c>
      <c r="L17843">
        <f t="shared" si="835"/>
        <v>1</v>
      </c>
      <c r="M17843" t="str">
        <f t="shared" si="836"/>
        <v>nov</v>
      </c>
    </row>
    <row r="17844" spans="1:13" x14ac:dyDescent="0.3">
      <c r="A17844" s="1">
        <v>44890</v>
      </c>
      <c r="B17844">
        <f>YEAR(orders[[#This Row],[date]])</f>
        <v>2022</v>
      </c>
      <c r="C17844">
        <v>18305</v>
      </c>
      <c r="D17844">
        <v>1063</v>
      </c>
      <c r="E17844" t="s">
        <v>49862</v>
      </c>
      <c r="F17844">
        <v>4</v>
      </c>
      <c r="G17844">
        <v>0</v>
      </c>
      <c r="H17844">
        <v>371</v>
      </c>
      <c r="I17844">
        <v>16</v>
      </c>
      <c r="J17844">
        <v>30</v>
      </c>
      <c r="K17844" t="str">
        <f t="shared" si="834"/>
        <v>sex</v>
      </c>
      <c r="L17844">
        <f t="shared" si="835"/>
        <v>1</v>
      </c>
      <c r="M17844" t="str">
        <f t="shared" si="836"/>
        <v>nov</v>
      </c>
    </row>
    <row r="17845" spans="1:13" x14ac:dyDescent="0.3">
      <c r="A17845" s="1">
        <v>44890</v>
      </c>
      <c r="B17845">
        <f>YEAR(orders[[#This Row],[date]])</f>
        <v>2022</v>
      </c>
      <c r="C17845">
        <v>16992</v>
      </c>
      <c r="D17845">
        <v>994</v>
      </c>
      <c r="E17845" t="s">
        <v>49863</v>
      </c>
      <c r="F17845">
        <v>8</v>
      </c>
      <c r="G17845">
        <v>2</v>
      </c>
      <c r="H17845">
        <v>313</v>
      </c>
      <c r="I17845">
        <v>11</v>
      </c>
      <c r="J17845">
        <v>14</v>
      </c>
      <c r="K17845" t="str">
        <f t="shared" si="834"/>
        <v>sex</v>
      </c>
      <c r="L17845">
        <f t="shared" si="835"/>
        <v>1</v>
      </c>
      <c r="M17845" t="str">
        <f t="shared" si="836"/>
        <v>nov</v>
      </c>
    </row>
    <row r="17846" spans="1:13" x14ac:dyDescent="0.3">
      <c r="A17846" s="1">
        <v>44890</v>
      </c>
      <c r="B17846">
        <f>YEAR(orders[[#This Row],[date]])</f>
        <v>2022</v>
      </c>
      <c r="C17846">
        <v>18154</v>
      </c>
      <c r="D17846">
        <v>1055</v>
      </c>
      <c r="E17846" t="s">
        <v>49863</v>
      </c>
      <c r="F17846">
        <v>10</v>
      </c>
      <c r="G17846">
        <v>0</v>
      </c>
      <c r="H17846">
        <v>274</v>
      </c>
      <c r="I17846">
        <v>14</v>
      </c>
      <c r="J17846">
        <v>7</v>
      </c>
      <c r="K17846" t="str">
        <f t="shared" si="834"/>
        <v>sex</v>
      </c>
      <c r="L17846">
        <f t="shared" si="835"/>
        <v>1</v>
      </c>
      <c r="M17846" t="str">
        <f t="shared" si="836"/>
        <v>nov</v>
      </c>
    </row>
    <row r="17847" spans="1:13" x14ac:dyDescent="0.3">
      <c r="A17847" s="1">
        <v>44890</v>
      </c>
      <c r="B17847">
        <f>YEAR(orders[[#This Row],[date]])</f>
        <v>2022</v>
      </c>
      <c r="C17847">
        <v>7637</v>
      </c>
      <c r="D17847">
        <v>448</v>
      </c>
      <c r="E17847" t="s">
        <v>49863</v>
      </c>
      <c r="F17847">
        <v>29</v>
      </c>
      <c r="G17847">
        <v>6</v>
      </c>
      <c r="H17847">
        <v>233</v>
      </c>
      <c r="I17847">
        <v>22</v>
      </c>
      <c r="J17847">
        <v>30</v>
      </c>
      <c r="K17847" t="str">
        <f t="shared" si="834"/>
        <v>sex</v>
      </c>
      <c r="L17847">
        <f t="shared" si="835"/>
        <v>1</v>
      </c>
      <c r="M17847" t="str">
        <f t="shared" si="836"/>
        <v>nov</v>
      </c>
    </row>
    <row r="17848" spans="1:13" x14ac:dyDescent="0.3">
      <c r="A17848" s="1">
        <v>44890</v>
      </c>
      <c r="B17848">
        <f>YEAR(orders[[#This Row],[date]])</f>
        <v>2022</v>
      </c>
      <c r="C17848">
        <v>4416</v>
      </c>
      <c r="D17848">
        <v>262</v>
      </c>
      <c r="E17848" t="s">
        <v>49863</v>
      </c>
      <c r="F17848">
        <v>24</v>
      </c>
      <c r="G17848">
        <v>2</v>
      </c>
      <c r="H17848">
        <v>206</v>
      </c>
      <c r="I17848">
        <v>9</v>
      </c>
      <c r="J17848">
        <v>13</v>
      </c>
      <c r="K17848" t="str">
        <f t="shared" si="834"/>
        <v>sex</v>
      </c>
      <c r="L17848">
        <f t="shared" si="835"/>
        <v>1</v>
      </c>
      <c r="M17848" t="str">
        <f t="shared" si="836"/>
        <v>nov</v>
      </c>
    </row>
    <row r="17849" spans="1:13" x14ac:dyDescent="0.3">
      <c r="A17849" s="1">
        <v>44890</v>
      </c>
      <c r="B17849">
        <f>YEAR(orders[[#This Row],[date]])</f>
        <v>2022</v>
      </c>
      <c r="C17849">
        <v>1547</v>
      </c>
      <c r="D17849">
        <v>98</v>
      </c>
      <c r="E17849" t="s">
        <v>49863</v>
      </c>
      <c r="F17849">
        <v>5</v>
      </c>
      <c r="G17849">
        <v>4</v>
      </c>
      <c r="H17849">
        <v>32</v>
      </c>
      <c r="I17849">
        <v>16</v>
      </c>
      <c r="J17849">
        <v>21</v>
      </c>
      <c r="K17849" t="str">
        <f t="shared" si="834"/>
        <v>sex</v>
      </c>
      <c r="L17849">
        <f t="shared" si="835"/>
        <v>1</v>
      </c>
      <c r="M17849" t="str">
        <f t="shared" si="836"/>
        <v>nov</v>
      </c>
    </row>
    <row r="17850" spans="1:13" x14ac:dyDescent="0.3">
      <c r="A17850" s="1">
        <v>44891</v>
      </c>
      <c r="B17850">
        <f>YEAR(orders[[#This Row],[date]])</f>
        <v>2022</v>
      </c>
      <c r="C17850">
        <v>7357</v>
      </c>
      <c r="D17850">
        <v>431</v>
      </c>
      <c r="E17850" t="s">
        <v>49863</v>
      </c>
      <c r="F17850">
        <v>2</v>
      </c>
      <c r="G17850">
        <v>5</v>
      </c>
      <c r="H17850">
        <v>2597</v>
      </c>
      <c r="I17850">
        <v>16</v>
      </c>
      <c r="J17850">
        <v>7</v>
      </c>
      <c r="K17850" t="str">
        <f t="shared" si="834"/>
        <v>sáb</v>
      </c>
      <c r="L17850">
        <f t="shared" si="835"/>
        <v>0</v>
      </c>
      <c r="M17850" t="str">
        <f t="shared" si="836"/>
        <v>nov</v>
      </c>
    </row>
    <row r="17851" spans="1:13" x14ac:dyDescent="0.3">
      <c r="A17851" s="1">
        <v>44891</v>
      </c>
      <c r="B17851">
        <f>YEAR(orders[[#This Row],[date]])</f>
        <v>2022</v>
      </c>
      <c r="C17851">
        <v>10358</v>
      </c>
      <c r="D17851">
        <v>618</v>
      </c>
      <c r="E17851" t="s">
        <v>49863</v>
      </c>
      <c r="F17851">
        <v>11</v>
      </c>
      <c r="G17851">
        <v>2</v>
      </c>
      <c r="H17851">
        <v>2440</v>
      </c>
      <c r="I17851">
        <v>8</v>
      </c>
      <c r="J17851">
        <v>3</v>
      </c>
      <c r="K17851" t="str">
        <f t="shared" si="834"/>
        <v>sáb</v>
      </c>
      <c r="L17851">
        <f t="shared" si="835"/>
        <v>0</v>
      </c>
      <c r="M17851" t="str">
        <f t="shared" si="836"/>
        <v>nov</v>
      </c>
    </row>
    <row r="17852" spans="1:13" x14ac:dyDescent="0.3">
      <c r="A17852" s="1">
        <v>44891</v>
      </c>
      <c r="B17852">
        <f>YEAR(orders[[#This Row],[date]])</f>
        <v>2022</v>
      </c>
      <c r="C17852">
        <v>17024</v>
      </c>
      <c r="D17852">
        <v>995</v>
      </c>
      <c r="E17852" t="s">
        <v>49863</v>
      </c>
      <c r="F17852">
        <v>26</v>
      </c>
      <c r="G17852">
        <v>6</v>
      </c>
      <c r="H17852">
        <v>2392</v>
      </c>
      <c r="I17852">
        <v>15</v>
      </c>
      <c r="J17852">
        <v>9</v>
      </c>
      <c r="K17852" t="str">
        <f t="shared" si="834"/>
        <v>sáb</v>
      </c>
      <c r="L17852">
        <f t="shared" si="835"/>
        <v>0</v>
      </c>
      <c r="M17852" t="str">
        <f t="shared" si="836"/>
        <v>nov</v>
      </c>
    </row>
    <row r="17853" spans="1:13" x14ac:dyDescent="0.3">
      <c r="A17853" s="1">
        <v>44891</v>
      </c>
      <c r="B17853">
        <f>YEAR(orders[[#This Row],[date]])</f>
        <v>2022</v>
      </c>
      <c r="C17853">
        <v>11565</v>
      </c>
      <c r="D17853">
        <v>678</v>
      </c>
      <c r="E17853" t="s">
        <v>49864</v>
      </c>
      <c r="F17853">
        <v>22</v>
      </c>
      <c r="G17853">
        <v>5</v>
      </c>
      <c r="H17853">
        <v>2354</v>
      </c>
      <c r="I17853">
        <v>16</v>
      </c>
      <c r="J17853">
        <v>4</v>
      </c>
      <c r="K17853" t="str">
        <f t="shared" si="834"/>
        <v>sáb</v>
      </c>
      <c r="L17853">
        <f t="shared" si="835"/>
        <v>0</v>
      </c>
      <c r="M17853" t="str">
        <f t="shared" si="836"/>
        <v>nov</v>
      </c>
    </row>
    <row r="17854" spans="1:13" x14ac:dyDescent="0.3">
      <c r="A17854" s="1">
        <v>44891</v>
      </c>
      <c r="B17854">
        <f>YEAR(orders[[#This Row],[date]])</f>
        <v>2022</v>
      </c>
      <c r="C17854">
        <v>13258</v>
      </c>
      <c r="D17854">
        <v>785</v>
      </c>
      <c r="E17854" t="s">
        <v>49863</v>
      </c>
      <c r="F17854">
        <v>7</v>
      </c>
      <c r="G17854">
        <v>0</v>
      </c>
      <c r="H17854">
        <v>2313</v>
      </c>
      <c r="I17854">
        <v>13</v>
      </c>
      <c r="J17854">
        <v>12</v>
      </c>
      <c r="K17854" t="str">
        <f t="shared" si="834"/>
        <v>sáb</v>
      </c>
      <c r="L17854">
        <f t="shared" si="835"/>
        <v>0</v>
      </c>
      <c r="M17854" t="str">
        <f t="shared" si="836"/>
        <v>nov</v>
      </c>
    </row>
    <row r="17855" spans="1:13" x14ac:dyDescent="0.3">
      <c r="A17855" s="1">
        <v>44891</v>
      </c>
      <c r="B17855">
        <f>YEAR(orders[[#This Row],[date]])</f>
        <v>2022</v>
      </c>
      <c r="C17855">
        <v>12919</v>
      </c>
      <c r="D17855">
        <v>762</v>
      </c>
      <c r="E17855" t="s">
        <v>49863</v>
      </c>
      <c r="F17855">
        <v>32</v>
      </c>
      <c r="G17855">
        <v>6</v>
      </c>
      <c r="H17855">
        <v>2222</v>
      </c>
      <c r="I17855">
        <v>14</v>
      </c>
      <c r="J17855">
        <v>5</v>
      </c>
      <c r="K17855" t="str">
        <f t="shared" si="834"/>
        <v>sáb</v>
      </c>
      <c r="L17855">
        <f t="shared" si="835"/>
        <v>0</v>
      </c>
      <c r="M17855" t="str">
        <f t="shared" si="836"/>
        <v>nov</v>
      </c>
    </row>
    <row r="17856" spans="1:13" x14ac:dyDescent="0.3">
      <c r="A17856" s="1">
        <v>44891</v>
      </c>
      <c r="B17856">
        <f>YEAR(orders[[#This Row],[date]])</f>
        <v>2022</v>
      </c>
      <c r="C17856">
        <v>9753</v>
      </c>
      <c r="D17856">
        <v>580</v>
      </c>
      <c r="E17856" t="s">
        <v>49863</v>
      </c>
      <c r="F17856">
        <v>11</v>
      </c>
      <c r="G17856">
        <v>6</v>
      </c>
      <c r="H17856">
        <v>2176</v>
      </c>
      <c r="I17856">
        <v>12</v>
      </c>
      <c r="J17856">
        <v>13</v>
      </c>
      <c r="K17856" t="str">
        <f t="shared" si="834"/>
        <v>sáb</v>
      </c>
      <c r="L17856">
        <f t="shared" si="835"/>
        <v>0</v>
      </c>
      <c r="M17856" t="str">
        <f t="shared" si="836"/>
        <v>nov</v>
      </c>
    </row>
    <row r="17857" spans="1:13" x14ac:dyDescent="0.3">
      <c r="A17857" s="1">
        <v>44891</v>
      </c>
      <c r="B17857">
        <f>YEAR(orders[[#This Row],[date]])</f>
        <v>2022</v>
      </c>
      <c r="C17857">
        <v>5337</v>
      </c>
      <c r="D17857">
        <v>310</v>
      </c>
      <c r="E17857" t="s">
        <v>49863</v>
      </c>
      <c r="F17857">
        <v>75</v>
      </c>
      <c r="G17857">
        <v>3</v>
      </c>
      <c r="H17857">
        <v>2017</v>
      </c>
      <c r="I17857">
        <v>10</v>
      </c>
      <c r="J17857">
        <v>2</v>
      </c>
      <c r="K17857" t="str">
        <f t="shared" si="834"/>
        <v>sáb</v>
      </c>
      <c r="L17857">
        <f t="shared" si="835"/>
        <v>0</v>
      </c>
      <c r="M17857" t="str">
        <f t="shared" si="836"/>
        <v>nov</v>
      </c>
    </row>
    <row r="17858" spans="1:13" x14ac:dyDescent="0.3">
      <c r="A17858" s="1">
        <v>44891</v>
      </c>
      <c r="B17858">
        <f>YEAR(orders[[#This Row],[date]])</f>
        <v>2022</v>
      </c>
      <c r="C17858">
        <v>5180</v>
      </c>
      <c r="D17858">
        <v>303</v>
      </c>
      <c r="E17858" t="s">
        <v>49863</v>
      </c>
      <c r="F17858">
        <v>6</v>
      </c>
      <c r="G17858">
        <v>0</v>
      </c>
      <c r="H17858">
        <v>1785</v>
      </c>
      <c r="I17858">
        <v>18</v>
      </c>
      <c r="J17858">
        <v>8</v>
      </c>
      <c r="K17858" t="str">
        <f t="shared" ref="K17858:K17921" si="837">TEXT(A17858,"ddd")</f>
        <v>sáb</v>
      </c>
      <c r="L17858">
        <f t="shared" ref="L17858:L17921" si="838">NETWORKDAYS(A17858,A17858)</f>
        <v>0</v>
      </c>
      <c r="M17858" t="str">
        <f t="shared" ref="M17858:M17921" si="839">TEXT($A17858,"mmm")</f>
        <v>nov</v>
      </c>
    </row>
    <row r="17859" spans="1:13" x14ac:dyDescent="0.3">
      <c r="A17859" s="1">
        <v>44891</v>
      </c>
      <c r="B17859">
        <f>YEAR(orders[[#This Row],[date]])</f>
        <v>2022</v>
      </c>
      <c r="C17859">
        <v>8211</v>
      </c>
      <c r="D17859">
        <v>474</v>
      </c>
      <c r="E17859" t="s">
        <v>49863</v>
      </c>
      <c r="F17859">
        <v>5</v>
      </c>
      <c r="G17859">
        <v>0</v>
      </c>
      <c r="H17859">
        <v>1762</v>
      </c>
      <c r="I17859">
        <v>19</v>
      </c>
      <c r="J17859">
        <v>6</v>
      </c>
      <c r="K17859" t="str">
        <f t="shared" si="837"/>
        <v>sáb</v>
      </c>
      <c r="L17859">
        <f t="shared" si="838"/>
        <v>0</v>
      </c>
      <c r="M17859" t="str">
        <f t="shared" si="839"/>
        <v>nov</v>
      </c>
    </row>
    <row r="17860" spans="1:13" x14ac:dyDescent="0.3">
      <c r="A17860" s="1">
        <v>44891</v>
      </c>
      <c r="B17860">
        <f>YEAR(orders[[#This Row],[date]])</f>
        <v>2022</v>
      </c>
      <c r="C17860">
        <v>10102</v>
      </c>
      <c r="D17860">
        <v>604</v>
      </c>
      <c r="E17860" t="s">
        <v>49863</v>
      </c>
      <c r="F17860">
        <v>23</v>
      </c>
      <c r="G17860">
        <v>0</v>
      </c>
      <c r="H17860">
        <v>1718</v>
      </c>
      <c r="I17860">
        <v>10</v>
      </c>
      <c r="J17860">
        <v>6</v>
      </c>
      <c r="K17860" t="str">
        <f t="shared" si="837"/>
        <v>sáb</v>
      </c>
      <c r="L17860">
        <f t="shared" si="838"/>
        <v>0</v>
      </c>
      <c r="M17860" t="str">
        <f t="shared" si="839"/>
        <v>nov</v>
      </c>
    </row>
    <row r="17861" spans="1:13" x14ac:dyDescent="0.3">
      <c r="A17861" s="1">
        <v>44891</v>
      </c>
      <c r="B17861">
        <f>YEAR(orders[[#This Row],[date]])</f>
        <v>2022</v>
      </c>
      <c r="C17861">
        <v>19887</v>
      </c>
      <c r="D17861">
        <v>1164</v>
      </c>
      <c r="E17861" t="s">
        <v>49863</v>
      </c>
      <c r="F17861">
        <v>71</v>
      </c>
      <c r="G17861">
        <v>4</v>
      </c>
      <c r="H17861">
        <v>1712</v>
      </c>
      <c r="I17861">
        <v>10</v>
      </c>
      <c r="J17861">
        <v>2</v>
      </c>
      <c r="K17861" t="str">
        <f t="shared" si="837"/>
        <v>sáb</v>
      </c>
      <c r="L17861">
        <f t="shared" si="838"/>
        <v>0</v>
      </c>
      <c r="M17861" t="str">
        <f t="shared" si="839"/>
        <v>nov</v>
      </c>
    </row>
    <row r="17862" spans="1:13" x14ac:dyDescent="0.3">
      <c r="A17862" s="1">
        <v>44891</v>
      </c>
      <c r="B17862">
        <f>YEAR(orders[[#This Row],[date]])</f>
        <v>2022</v>
      </c>
      <c r="C17862">
        <v>1641</v>
      </c>
      <c r="D17862">
        <v>104</v>
      </c>
      <c r="E17862" t="s">
        <v>49862</v>
      </c>
      <c r="F17862">
        <v>6</v>
      </c>
      <c r="G17862">
        <v>4</v>
      </c>
      <c r="H17862">
        <v>1689</v>
      </c>
      <c r="I17862">
        <v>10</v>
      </c>
      <c r="J17862">
        <v>10</v>
      </c>
      <c r="K17862" t="str">
        <f t="shared" si="837"/>
        <v>sáb</v>
      </c>
      <c r="L17862">
        <f t="shared" si="838"/>
        <v>0</v>
      </c>
      <c r="M17862" t="str">
        <f t="shared" si="839"/>
        <v>nov</v>
      </c>
    </row>
    <row r="17863" spans="1:13" x14ac:dyDescent="0.3">
      <c r="A17863" s="1">
        <v>44891</v>
      </c>
      <c r="B17863">
        <f>YEAR(orders[[#This Row],[date]])</f>
        <v>2022</v>
      </c>
      <c r="C17863">
        <v>6544</v>
      </c>
      <c r="D17863">
        <v>379</v>
      </c>
      <c r="E17863" t="s">
        <v>49863</v>
      </c>
      <c r="F17863">
        <v>15</v>
      </c>
      <c r="G17863">
        <v>4</v>
      </c>
      <c r="H17863">
        <v>1579</v>
      </c>
      <c r="I17863">
        <v>12</v>
      </c>
      <c r="J17863">
        <v>7</v>
      </c>
      <c r="K17863" t="str">
        <f t="shared" si="837"/>
        <v>sáb</v>
      </c>
      <c r="L17863">
        <f t="shared" si="838"/>
        <v>0</v>
      </c>
      <c r="M17863" t="str">
        <f t="shared" si="839"/>
        <v>nov</v>
      </c>
    </row>
    <row r="17864" spans="1:13" x14ac:dyDescent="0.3">
      <c r="A17864" s="1">
        <v>44891</v>
      </c>
      <c r="B17864">
        <f>YEAR(orders[[#This Row],[date]])</f>
        <v>2022</v>
      </c>
      <c r="C17864">
        <v>5100</v>
      </c>
      <c r="D17864">
        <v>299</v>
      </c>
      <c r="E17864" t="s">
        <v>49863</v>
      </c>
      <c r="F17864">
        <v>6</v>
      </c>
      <c r="G17864">
        <v>6</v>
      </c>
      <c r="H17864">
        <v>1566</v>
      </c>
      <c r="I17864">
        <v>12</v>
      </c>
      <c r="J17864">
        <v>29</v>
      </c>
      <c r="K17864" t="str">
        <f t="shared" si="837"/>
        <v>sáb</v>
      </c>
      <c r="L17864">
        <f t="shared" si="838"/>
        <v>0</v>
      </c>
      <c r="M17864" t="str">
        <f t="shared" si="839"/>
        <v>nov</v>
      </c>
    </row>
    <row r="17865" spans="1:13" x14ac:dyDescent="0.3">
      <c r="A17865" s="1">
        <v>44891</v>
      </c>
      <c r="B17865">
        <f>YEAR(orders[[#This Row],[date]])</f>
        <v>2022</v>
      </c>
      <c r="C17865">
        <v>2057</v>
      </c>
      <c r="D17865">
        <v>137</v>
      </c>
      <c r="E17865" t="s">
        <v>49863</v>
      </c>
      <c r="F17865">
        <v>3</v>
      </c>
      <c r="G17865">
        <v>6</v>
      </c>
      <c r="H17865">
        <v>1372</v>
      </c>
      <c r="I17865">
        <v>16</v>
      </c>
      <c r="J17865">
        <v>30</v>
      </c>
      <c r="K17865" t="str">
        <f t="shared" si="837"/>
        <v>sáb</v>
      </c>
      <c r="L17865">
        <f t="shared" si="838"/>
        <v>0</v>
      </c>
      <c r="M17865" t="str">
        <f t="shared" si="839"/>
        <v>nov</v>
      </c>
    </row>
    <row r="17866" spans="1:13" x14ac:dyDescent="0.3">
      <c r="A17866" s="1">
        <v>44891</v>
      </c>
      <c r="B17866">
        <f>YEAR(orders[[#This Row],[date]])</f>
        <v>2022</v>
      </c>
      <c r="C17866">
        <v>1947</v>
      </c>
      <c r="D17866">
        <v>128</v>
      </c>
      <c r="E17866" t="s">
        <v>49863</v>
      </c>
      <c r="F17866">
        <v>5</v>
      </c>
      <c r="G17866">
        <v>1</v>
      </c>
      <c r="H17866">
        <v>1325</v>
      </c>
      <c r="I17866">
        <v>20</v>
      </c>
      <c r="J17866">
        <v>1</v>
      </c>
      <c r="K17866" t="str">
        <f t="shared" si="837"/>
        <v>sáb</v>
      </c>
      <c r="L17866">
        <f t="shared" si="838"/>
        <v>0</v>
      </c>
      <c r="M17866" t="str">
        <f t="shared" si="839"/>
        <v>nov</v>
      </c>
    </row>
    <row r="17867" spans="1:13" x14ac:dyDescent="0.3">
      <c r="A17867" s="1">
        <v>44891</v>
      </c>
      <c r="B17867">
        <f>YEAR(orders[[#This Row],[date]])</f>
        <v>2022</v>
      </c>
      <c r="C17867">
        <v>5589</v>
      </c>
      <c r="D17867">
        <v>316</v>
      </c>
      <c r="E17867" t="s">
        <v>49863</v>
      </c>
      <c r="F17867">
        <v>6</v>
      </c>
      <c r="G17867">
        <v>1</v>
      </c>
      <c r="H17867">
        <v>1323</v>
      </c>
      <c r="I17867">
        <v>12</v>
      </c>
      <c r="J17867">
        <v>3</v>
      </c>
      <c r="K17867" t="str">
        <f t="shared" si="837"/>
        <v>sáb</v>
      </c>
      <c r="L17867">
        <f t="shared" si="838"/>
        <v>0</v>
      </c>
      <c r="M17867" t="str">
        <f t="shared" si="839"/>
        <v>nov</v>
      </c>
    </row>
    <row r="17868" spans="1:13" x14ac:dyDescent="0.3">
      <c r="A17868" s="1">
        <v>44891</v>
      </c>
      <c r="B17868">
        <f>YEAR(orders[[#This Row],[date]])</f>
        <v>2022</v>
      </c>
      <c r="C17868">
        <v>2126</v>
      </c>
      <c r="D17868">
        <v>140</v>
      </c>
      <c r="E17868" t="s">
        <v>49863</v>
      </c>
      <c r="F17868">
        <v>11</v>
      </c>
      <c r="G17868">
        <v>6</v>
      </c>
      <c r="H17868">
        <v>1289</v>
      </c>
      <c r="I17868">
        <v>19</v>
      </c>
      <c r="J17868">
        <v>1</v>
      </c>
      <c r="K17868" t="str">
        <f t="shared" si="837"/>
        <v>sáb</v>
      </c>
      <c r="L17868">
        <f t="shared" si="838"/>
        <v>0</v>
      </c>
      <c r="M17868" t="str">
        <f t="shared" si="839"/>
        <v>nov</v>
      </c>
    </row>
    <row r="17869" spans="1:13" x14ac:dyDescent="0.3">
      <c r="A17869" s="1">
        <v>44891</v>
      </c>
      <c r="B17869">
        <f>YEAR(orders[[#This Row],[date]])</f>
        <v>2022</v>
      </c>
      <c r="C17869">
        <v>11437</v>
      </c>
      <c r="D17869">
        <v>668</v>
      </c>
      <c r="E17869" t="s">
        <v>49863</v>
      </c>
      <c r="F17869">
        <v>12</v>
      </c>
      <c r="G17869">
        <v>0</v>
      </c>
      <c r="H17869">
        <v>1073</v>
      </c>
      <c r="I17869">
        <v>9</v>
      </c>
      <c r="J17869">
        <v>30</v>
      </c>
      <c r="K17869" t="str">
        <f t="shared" si="837"/>
        <v>sáb</v>
      </c>
      <c r="L17869">
        <f t="shared" si="838"/>
        <v>0</v>
      </c>
      <c r="M17869" t="str">
        <f t="shared" si="839"/>
        <v>nov</v>
      </c>
    </row>
    <row r="17870" spans="1:13" x14ac:dyDescent="0.3">
      <c r="A17870" s="1">
        <v>44891</v>
      </c>
      <c r="B17870">
        <f>YEAR(orders[[#This Row],[date]])</f>
        <v>2022</v>
      </c>
      <c r="C17870">
        <v>1003</v>
      </c>
      <c r="D17870">
        <v>63</v>
      </c>
      <c r="E17870" t="s">
        <v>49863</v>
      </c>
      <c r="F17870">
        <v>9</v>
      </c>
      <c r="G17870">
        <v>0</v>
      </c>
      <c r="H17870">
        <v>1018</v>
      </c>
      <c r="I17870">
        <v>10</v>
      </c>
      <c r="J17870">
        <v>26</v>
      </c>
      <c r="K17870" t="str">
        <f t="shared" si="837"/>
        <v>sáb</v>
      </c>
      <c r="L17870">
        <f t="shared" si="838"/>
        <v>0</v>
      </c>
      <c r="M17870" t="str">
        <f t="shared" si="839"/>
        <v>nov</v>
      </c>
    </row>
    <row r="17871" spans="1:13" x14ac:dyDescent="0.3">
      <c r="A17871" s="1">
        <v>44891</v>
      </c>
      <c r="B17871">
        <f>YEAR(orders[[#This Row],[date]])</f>
        <v>2022</v>
      </c>
      <c r="C17871">
        <v>5291</v>
      </c>
      <c r="D17871">
        <v>307</v>
      </c>
      <c r="E17871" t="s">
        <v>49863</v>
      </c>
      <c r="F17871">
        <v>3</v>
      </c>
      <c r="G17871">
        <v>4</v>
      </c>
      <c r="H17871">
        <v>705</v>
      </c>
      <c r="I17871">
        <v>14</v>
      </c>
      <c r="J17871">
        <v>21</v>
      </c>
      <c r="K17871" t="str">
        <f t="shared" si="837"/>
        <v>sáb</v>
      </c>
      <c r="L17871">
        <f t="shared" si="838"/>
        <v>0</v>
      </c>
      <c r="M17871" t="str">
        <f t="shared" si="839"/>
        <v>nov</v>
      </c>
    </row>
    <row r="17872" spans="1:13" x14ac:dyDescent="0.3">
      <c r="A17872" s="1">
        <v>44891</v>
      </c>
      <c r="B17872">
        <f>YEAR(orders[[#This Row],[date]])</f>
        <v>2022</v>
      </c>
      <c r="C17872">
        <v>17321</v>
      </c>
      <c r="D17872">
        <v>1012</v>
      </c>
      <c r="E17872" t="s">
        <v>49863</v>
      </c>
      <c r="F17872">
        <v>8</v>
      </c>
      <c r="G17872">
        <v>0</v>
      </c>
      <c r="H17872">
        <v>634</v>
      </c>
      <c r="I17872">
        <v>8</v>
      </c>
      <c r="J17872">
        <v>8</v>
      </c>
      <c r="K17872" t="str">
        <f t="shared" si="837"/>
        <v>sáb</v>
      </c>
      <c r="L17872">
        <f t="shared" si="838"/>
        <v>0</v>
      </c>
      <c r="M17872" t="str">
        <f t="shared" si="839"/>
        <v>nov</v>
      </c>
    </row>
    <row r="17873" spans="1:13" x14ac:dyDescent="0.3">
      <c r="A17873" s="1">
        <v>44891</v>
      </c>
      <c r="B17873">
        <f>YEAR(orders[[#This Row],[date]])</f>
        <v>2022</v>
      </c>
      <c r="C17873">
        <v>11266</v>
      </c>
      <c r="D17873">
        <v>660</v>
      </c>
      <c r="E17873" t="s">
        <v>49863</v>
      </c>
      <c r="F17873">
        <v>5</v>
      </c>
      <c r="G17873">
        <v>3</v>
      </c>
      <c r="H17873">
        <v>530</v>
      </c>
      <c r="I17873">
        <v>15</v>
      </c>
      <c r="J17873">
        <v>10</v>
      </c>
      <c r="K17873" t="str">
        <f t="shared" si="837"/>
        <v>sáb</v>
      </c>
      <c r="L17873">
        <f t="shared" si="838"/>
        <v>0</v>
      </c>
      <c r="M17873" t="str">
        <f t="shared" si="839"/>
        <v>nov</v>
      </c>
    </row>
    <row r="17874" spans="1:13" x14ac:dyDescent="0.3">
      <c r="A17874" s="1">
        <v>44891</v>
      </c>
      <c r="B17874">
        <f>YEAR(orders[[#This Row],[date]])</f>
        <v>2022</v>
      </c>
      <c r="C17874">
        <v>18068</v>
      </c>
      <c r="D17874">
        <v>1050</v>
      </c>
      <c r="E17874" t="s">
        <v>49863</v>
      </c>
      <c r="F17874">
        <v>26</v>
      </c>
      <c r="G17874">
        <v>1</v>
      </c>
      <c r="H17874">
        <v>471</v>
      </c>
      <c r="I17874">
        <v>17</v>
      </c>
      <c r="J17874">
        <v>18</v>
      </c>
      <c r="K17874" t="str">
        <f t="shared" si="837"/>
        <v>sáb</v>
      </c>
      <c r="L17874">
        <f t="shared" si="838"/>
        <v>0</v>
      </c>
      <c r="M17874" t="str">
        <f t="shared" si="839"/>
        <v>nov</v>
      </c>
    </row>
    <row r="17875" spans="1:13" x14ac:dyDescent="0.3">
      <c r="A17875" s="1">
        <v>44891</v>
      </c>
      <c r="B17875">
        <f>YEAR(orders[[#This Row],[date]])</f>
        <v>2022</v>
      </c>
      <c r="C17875">
        <v>17449</v>
      </c>
      <c r="D17875">
        <v>1018</v>
      </c>
      <c r="E17875" t="s">
        <v>49863</v>
      </c>
      <c r="F17875">
        <v>19</v>
      </c>
      <c r="G17875">
        <v>3</v>
      </c>
      <c r="H17875">
        <v>469</v>
      </c>
      <c r="I17875">
        <v>14</v>
      </c>
      <c r="J17875">
        <v>5</v>
      </c>
      <c r="K17875" t="str">
        <f t="shared" si="837"/>
        <v>sáb</v>
      </c>
      <c r="L17875">
        <f t="shared" si="838"/>
        <v>0</v>
      </c>
      <c r="M17875" t="str">
        <f t="shared" si="839"/>
        <v>nov</v>
      </c>
    </row>
    <row r="17876" spans="1:13" x14ac:dyDescent="0.3">
      <c r="A17876" s="1">
        <v>44891</v>
      </c>
      <c r="B17876">
        <f>YEAR(orders[[#This Row],[date]])</f>
        <v>2022</v>
      </c>
      <c r="C17876">
        <v>18225</v>
      </c>
      <c r="D17876">
        <v>1058</v>
      </c>
      <c r="E17876" t="s">
        <v>49863</v>
      </c>
      <c r="F17876">
        <v>1</v>
      </c>
      <c r="G17876">
        <v>1</v>
      </c>
      <c r="H17876">
        <v>388</v>
      </c>
      <c r="I17876">
        <v>18</v>
      </c>
      <c r="K17876" t="str">
        <f t="shared" si="837"/>
        <v>sáb</v>
      </c>
      <c r="L17876">
        <f t="shared" si="838"/>
        <v>0</v>
      </c>
      <c r="M17876" t="str">
        <f t="shared" si="839"/>
        <v>nov</v>
      </c>
    </row>
    <row r="17877" spans="1:13" x14ac:dyDescent="0.3">
      <c r="A17877" s="1">
        <v>44891</v>
      </c>
      <c r="B17877">
        <f>YEAR(orders[[#This Row],[date]])</f>
        <v>2022</v>
      </c>
      <c r="C17877">
        <v>5975</v>
      </c>
      <c r="D17877">
        <v>334</v>
      </c>
      <c r="E17877" t="s">
        <v>49863</v>
      </c>
      <c r="F17877">
        <v>27</v>
      </c>
      <c r="G17877">
        <v>5</v>
      </c>
      <c r="H17877">
        <v>372</v>
      </c>
      <c r="I17877">
        <v>0</v>
      </c>
      <c r="J17877">
        <v>4</v>
      </c>
      <c r="K17877" t="str">
        <f t="shared" si="837"/>
        <v>sáb</v>
      </c>
      <c r="L17877">
        <f t="shared" si="838"/>
        <v>0</v>
      </c>
      <c r="M17877" t="str">
        <f t="shared" si="839"/>
        <v>nov</v>
      </c>
    </row>
    <row r="17878" spans="1:13" x14ac:dyDescent="0.3">
      <c r="A17878" s="1">
        <v>44891</v>
      </c>
      <c r="B17878">
        <f>YEAR(orders[[#This Row],[date]])</f>
        <v>2022</v>
      </c>
      <c r="C17878">
        <v>12199</v>
      </c>
      <c r="D17878">
        <v>715</v>
      </c>
      <c r="E17878" t="s">
        <v>49863</v>
      </c>
      <c r="F17878">
        <v>12</v>
      </c>
      <c r="G17878">
        <v>0</v>
      </c>
      <c r="H17878">
        <v>371</v>
      </c>
      <c r="I17878">
        <v>11</v>
      </c>
      <c r="J17878">
        <v>30</v>
      </c>
      <c r="K17878" t="str">
        <f t="shared" si="837"/>
        <v>sáb</v>
      </c>
      <c r="L17878">
        <f t="shared" si="838"/>
        <v>0</v>
      </c>
      <c r="M17878" t="str">
        <f t="shared" si="839"/>
        <v>nov</v>
      </c>
    </row>
    <row r="17879" spans="1:13" x14ac:dyDescent="0.3">
      <c r="A17879" s="1">
        <v>44891</v>
      </c>
      <c r="B17879">
        <f>YEAR(orders[[#This Row],[date]])</f>
        <v>2022</v>
      </c>
      <c r="C17879">
        <v>611</v>
      </c>
      <c r="D17879">
        <v>40</v>
      </c>
      <c r="E17879" t="s">
        <v>49863</v>
      </c>
      <c r="F17879">
        <v>8</v>
      </c>
      <c r="G17879">
        <v>0</v>
      </c>
      <c r="H17879">
        <v>328</v>
      </c>
      <c r="I17879">
        <v>10</v>
      </c>
      <c r="J17879">
        <v>7</v>
      </c>
      <c r="K17879" t="str">
        <f t="shared" si="837"/>
        <v>sáb</v>
      </c>
      <c r="L17879">
        <f t="shared" si="838"/>
        <v>0</v>
      </c>
      <c r="M17879" t="str">
        <f t="shared" si="839"/>
        <v>nov</v>
      </c>
    </row>
    <row r="17880" spans="1:13" x14ac:dyDescent="0.3">
      <c r="A17880" s="1">
        <v>44891</v>
      </c>
      <c r="B17880">
        <f>YEAR(orders[[#This Row],[date]])</f>
        <v>2022</v>
      </c>
      <c r="C17880">
        <v>19110</v>
      </c>
      <c r="D17880">
        <v>1119</v>
      </c>
      <c r="E17880" t="s">
        <v>49863</v>
      </c>
      <c r="F17880">
        <v>4</v>
      </c>
      <c r="G17880">
        <v>0</v>
      </c>
      <c r="H17880">
        <v>327</v>
      </c>
      <c r="I17880">
        <v>14</v>
      </c>
      <c r="J17880">
        <v>30</v>
      </c>
      <c r="K17880" t="str">
        <f t="shared" si="837"/>
        <v>sáb</v>
      </c>
      <c r="L17880">
        <f t="shared" si="838"/>
        <v>0</v>
      </c>
      <c r="M17880" t="str">
        <f t="shared" si="839"/>
        <v>nov</v>
      </c>
    </row>
    <row r="17881" spans="1:13" x14ac:dyDescent="0.3">
      <c r="A17881" s="1">
        <v>44891</v>
      </c>
      <c r="B17881">
        <f>YEAR(orders[[#This Row],[date]])</f>
        <v>2022</v>
      </c>
      <c r="C17881">
        <v>15818</v>
      </c>
      <c r="D17881">
        <v>932</v>
      </c>
      <c r="E17881" t="s">
        <v>49863</v>
      </c>
      <c r="F17881">
        <v>19</v>
      </c>
      <c r="G17881">
        <v>1</v>
      </c>
      <c r="H17881">
        <v>274</v>
      </c>
      <c r="I17881">
        <v>14</v>
      </c>
      <c r="J17881">
        <v>6</v>
      </c>
      <c r="K17881" t="str">
        <f t="shared" si="837"/>
        <v>sáb</v>
      </c>
      <c r="L17881">
        <f t="shared" si="838"/>
        <v>0</v>
      </c>
      <c r="M17881" t="str">
        <f t="shared" si="839"/>
        <v>nov</v>
      </c>
    </row>
    <row r="17882" spans="1:13" x14ac:dyDescent="0.3">
      <c r="A17882" s="1">
        <v>44891</v>
      </c>
      <c r="B17882">
        <f>YEAR(orders[[#This Row],[date]])</f>
        <v>2022</v>
      </c>
      <c r="C17882">
        <v>13903</v>
      </c>
      <c r="D17882">
        <v>824</v>
      </c>
      <c r="E17882" t="s">
        <v>49863</v>
      </c>
      <c r="F17882">
        <v>8</v>
      </c>
      <c r="G17882">
        <v>5</v>
      </c>
      <c r="H17882">
        <v>102</v>
      </c>
      <c r="I17882">
        <v>0</v>
      </c>
      <c r="J17882">
        <v>5</v>
      </c>
      <c r="K17882" t="str">
        <f t="shared" si="837"/>
        <v>sáb</v>
      </c>
      <c r="L17882">
        <f t="shared" si="838"/>
        <v>0</v>
      </c>
      <c r="M17882" t="str">
        <f t="shared" si="839"/>
        <v>nov</v>
      </c>
    </row>
    <row r="17883" spans="1:13" x14ac:dyDescent="0.3">
      <c r="A17883" s="1">
        <v>44891</v>
      </c>
      <c r="B17883">
        <f>YEAR(orders[[#This Row],[date]])</f>
        <v>2022</v>
      </c>
      <c r="C17883">
        <v>10262</v>
      </c>
      <c r="D17883">
        <v>612</v>
      </c>
      <c r="E17883" t="s">
        <v>49863</v>
      </c>
      <c r="F17883">
        <v>7</v>
      </c>
      <c r="G17883">
        <v>5</v>
      </c>
      <c r="H17883">
        <v>94</v>
      </c>
      <c r="I17883">
        <v>0</v>
      </c>
      <c r="J17883">
        <v>9</v>
      </c>
      <c r="K17883" t="str">
        <f t="shared" si="837"/>
        <v>sáb</v>
      </c>
      <c r="L17883">
        <f t="shared" si="838"/>
        <v>0</v>
      </c>
      <c r="M17883" t="str">
        <f t="shared" si="839"/>
        <v>nov</v>
      </c>
    </row>
    <row r="17884" spans="1:13" x14ac:dyDescent="0.3">
      <c r="A17884" s="1">
        <v>44892</v>
      </c>
      <c r="B17884">
        <f>YEAR(orders[[#This Row],[date]])</f>
        <v>2022</v>
      </c>
      <c r="C17884">
        <v>7269</v>
      </c>
      <c r="D17884">
        <v>423</v>
      </c>
      <c r="E17884" t="s">
        <v>49863</v>
      </c>
      <c r="F17884">
        <v>33</v>
      </c>
      <c r="G17884">
        <v>2</v>
      </c>
      <c r="H17884">
        <v>2574</v>
      </c>
      <c r="I17884">
        <v>10</v>
      </c>
      <c r="J17884">
        <v>7</v>
      </c>
      <c r="K17884" t="str">
        <f t="shared" si="837"/>
        <v>dom</v>
      </c>
      <c r="L17884">
        <f t="shared" si="838"/>
        <v>0</v>
      </c>
      <c r="M17884" t="str">
        <f t="shared" si="839"/>
        <v>nov</v>
      </c>
    </row>
    <row r="17885" spans="1:13" x14ac:dyDescent="0.3">
      <c r="A17885" s="1">
        <v>44892</v>
      </c>
      <c r="B17885">
        <f>YEAR(orders[[#This Row],[date]])</f>
        <v>2022</v>
      </c>
      <c r="C17885">
        <v>17588</v>
      </c>
      <c r="D17885">
        <v>1022</v>
      </c>
      <c r="E17885" t="s">
        <v>49863</v>
      </c>
      <c r="F17885">
        <v>30</v>
      </c>
      <c r="G17885">
        <v>2</v>
      </c>
      <c r="H17885">
        <v>2519</v>
      </c>
      <c r="I17885">
        <v>12</v>
      </c>
      <c r="J17885">
        <v>2</v>
      </c>
      <c r="K17885" t="str">
        <f t="shared" si="837"/>
        <v>dom</v>
      </c>
      <c r="L17885">
        <f t="shared" si="838"/>
        <v>0</v>
      </c>
      <c r="M17885" t="str">
        <f t="shared" si="839"/>
        <v>nov</v>
      </c>
    </row>
    <row r="17886" spans="1:13" x14ac:dyDescent="0.3">
      <c r="A17886" s="1">
        <v>44892</v>
      </c>
      <c r="B17886">
        <f>YEAR(orders[[#This Row],[date]])</f>
        <v>2022</v>
      </c>
      <c r="C17886">
        <v>9275</v>
      </c>
      <c r="D17886">
        <v>539</v>
      </c>
      <c r="E17886" t="s">
        <v>49863</v>
      </c>
      <c r="F17886">
        <v>5</v>
      </c>
      <c r="G17886">
        <v>0</v>
      </c>
      <c r="H17886">
        <v>2382</v>
      </c>
      <c r="I17886">
        <v>19</v>
      </c>
      <c r="J17886">
        <v>25</v>
      </c>
      <c r="K17886" t="str">
        <f t="shared" si="837"/>
        <v>dom</v>
      </c>
      <c r="L17886">
        <f t="shared" si="838"/>
        <v>0</v>
      </c>
      <c r="M17886" t="str">
        <f t="shared" si="839"/>
        <v>nov</v>
      </c>
    </row>
    <row r="17887" spans="1:13" x14ac:dyDescent="0.3">
      <c r="A17887" s="1">
        <v>44892</v>
      </c>
      <c r="B17887">
        <f>YEAR(orders[[#This Row],[date]])</f>
        <v>2022</v>
      </c>
      <c r="C17887">
        <v>17319</v>
      </c>
      <c r="D17887">
        <v>1012</v>
      </c>
      <c r="E17887" t="s">
        <v>49862</v>
      </c>
      <c r="F17887">
        <v>9</v>
      </c>
      <c r="G17887">
        <v>6</v>
      </c>
      <c r="H17887">
        <v>2359</v>
      </c>
      <c r="I17887">
        <v>8</v>
      </c>
      <c r="J17887">
        <v>6</v>
      </c>
      <c r="K17887" t="str">
        <f t="shared" si="837"/>
        <v>dom</v>
      </c>
      <c r="L17887">
        <f t="shared" si="838"/>
        <v>0</v>
      </c>
      <c r="M17887" t="str">
        <f t="shared" si="839"/>
        <v>nov</v>
      </c>
    </row>
    <row r="17888" spans="1:13" x14ac:dyDescent="0.3">
      <c r="A17888" s="1">
        <v>44892</v>
      </c>
      <c r="B17888">
        <f>YEAR(orders[[#This Row],[date]])</f>
        <v>2022</v>
      </c>
      <c r="C17888">
        <v>16538</v>
      </c>
      <c r="D17888">
        <v>968</v>
      </c>
      <c r="E17888" t="s">
        <v>49863</v>
      </c>
      <c r="F17888">
        <v>11</v>
      </c>
      <c r="G17888">
        <v>3</v>
      </c>
      <c r="H17888">
        <v>2341</v>
      </c>
      <c r="I17888">
        <v>15</v>
      </c>
      <c r="J17888">
        <v>3</v>
      </c>
      <c r="K17888" t="str">
        <f t="shared" si="837"/>
        <v>dom</v>
      </c>
      <c r="L17888">
        <f t="shared" si="838"/>
        <v>0</v>
      </c>
      <c r="M17888" t="str">
        <f t="shared" si="839"/>
        <v>nov</v>
      </c>
    </row>
    <row r="17889" spans="1:13" x14ac:dyDescent="0.3">
      <c r="A17889" s="1">
        <v>44892</v>
      </c>
      <c r="B17889">
        <f>YEAR(orders[[#This Row],[date]])</f>
        <v>2022</v>
      </c>
      <c r="C17889">
        <v>1756</v>
      </c>
      <c r="D17889">
        <v>114</v>
      </c>
      <c r="E17889" t="s">
        <v>49863</v>
      </c>
      <c r="F17889">
        <v>2</v>
      </c>
      <c r="G17889">
        <v>0</v>
      </c>
      <c r="H17889">
        <v>2299</v>
      </c>
      <c r="I17889">
        <v>8</v>
      </c>
      <c r="J17889">
        <v>6</v>
      </c>
      <c r="K17889" t="str">
        <f t="shared" si="837"/>
        <v>dom</v>
      </c>
      <c r="L17889">
        <f t="shared" si="838"/>
        <v>0</v>
      </c>
      <c r="M17889" t="str">
        <f t="shared" si="839"/>
        <v>nov</v>
      </c>
    </row>
    <row r="17890" spans="1:13" x14ac:dyDescent="0.3">
      <c r="A17890" s="1">
        <v>44892</v>
      </c>
      <c r="B17890">
        <f>YEAR(orders[[#This Row],[date]])</f>
        <v>2022</v>
      </c>
      <c r="C17890">
        <v>13899</v>
      </c>
      <c r="D17890">
        <v>824</v>
      </c>
      <c r="E17890" t="s">
        <v>49863</v>
      </c>
      <c r="F17890">
        <v>9</v>
      </c>
      <c r="G17890">
        <v>6</v>
      </c>
      <c r="H17890">
        <v>2282</v>
      </c>
      <c r="I17890">
        <v>10</v>
      </c>
      <c r="J17890">
        <v>30</v>
      </c>
      <c r="K17890" t="str">
        <f t="shared" si="837"/>
        <v>dom</v>
      </c>
      <c r="L17890">
        <f t="shared" si="838"/>
        <v>0</v>
      </c>
      <c r="M17890" t="str">
        <f t="shared" si="839"/>
        <v>nov</v>
      </c>
    </row>
    <row r="17891" spans="1:13" x14ac:dyDescent="0.3">
      <c r="A17891" s="1">
        <v>44892</v>
      </c>
      <c r="B17891">
        <f>YEAR(orders[[#This Row],[date]])</f>
        <v>2022</v>
      </c>
      <c r="C17891">
        <v>18468</v>
      </c>
      <c r="D17891">
        <v>1075</v>
      </c>
      <c r="E17891" t="s">
        <v>49863</v>
      </c>
      <c r="F17891">
        <v>70</v>
      </c>
      <c r="G17891">
        <v>6</v>
      </c>
      <c r="H17891">
        <v>2239</v>
      </c>
      <c r="I17891">
        <v>10</v>
      </c>
      <c r="J17891">
        <v>8</v>
      </c>
      <c r="K17891" t="str">
        <f t="shared" si="837"/>
        <v>dom</v>
      </c>
      <c r="L17891">
        <f t="shared" si="838"/>
        <v>0</v>
      </c>
      <c r="M17891" t="str">
        <f t="shared" si="839"/>
        <v>nov</v>
      </c>
    </row>
    <row r="17892" spans="1:13" x14ac:dyDescent="0.3">
      <c r="A17892" s="1">
        <v>44892</v>
      </c>
      <c r="B17892">
        <f>YEAR(orders[[#This Row],[date]])</f>
        <v>2022</v>
      </c>
      <c r="C17892">
        <v>17855</v>
      </c>
      <c r="D17892">
        <v>1034</v>
      </c>
      <c r="E17892" t="s">
        <v>49863</v>
      </c>
      <c r="F17892">
        <v>3</v>
      </c>
      <c r="G17892">
        <v>2</v>
      </c>
      <c r="H17892">
        <v>2234</v>
      </c>
      <c r="I17892">
        <v>12</v>
      </c>
      <c r="J17892">
        <v>19</v>
      </c>
      <c r="K17892" t="str">
        <f t="shared" si="837"/>
        <v>dom</v>
      </c>
      <c r="L17892">
        <f t="shared" si="838"/>
        <v>0</v>
      </c>
      <c r="M17892" t="str">
        <f t="shared" si="839"/>
        <v>nov</v>
      </c>
    </row>
    <row r="17893" spans="1:13" x14ac:dyDescent="0.3">
      <c r="A17893" s="1">
        <v>44892</v>
      </c>
      <c r="B17893">
        <f>YEAR(orders[[#This Row],[date]])</f>
        <v>2022</v>
      </c>
      <c r="C17893">
        <v>17651</v>
      </c>
      <c r="D17893">
        <v>1024</v>
      </c>
      <c r="E17893" t="s">
        <v>49863</v>
      </c>
      <c r="F17893">
        <v>22</v>
      </c>
      <c r="G17893">
        <v>0</v>
      </c>
      <c r="H17893">
        <v>2100</v>
      </c>
      <c r="I17893">
        <v>15</v>
      </c>
      <c r="J17893">
        <v>0</v>
      </c>
      <c r="K17893" t="str">
        <f t="shared" si="837"/>
        <v>dom</v>
      </c>
      <c r="L17893">
        <f t="shared" si="838"/>
        <v>0</v>
      </c>
      <c r="M17893" t="str">
        <f t="shared" si="839"/>
        <v>nov</v>
      </c>
    </row>
    <row r="17894" spans="1:13" x14ac:dyDescent="0.3">
      <c r="A17894" s="1">
        <v>44892</v>
      </c>
      <c r="B17894">
        <f>YEAR(orders[[#This Row],[date]])</f>
        <v>2022</v>
      </c>
      <c r="C17894">
        <v>19381</v>
      </c>
      <c r="D17894">
        <v>1136</v>
      </c>
      <c r="E17894" t="s">
        <v>49863</v>
      </c>
      <c r="F17894">
        <v>15</v>
      </c>
      <c r="G17894">
        <v>0</v>
      </c>
      <c r="H17894">
        <v>1886</v>
      </c>
      <c r="I17894">
        <v>9</v>
      </c>
      <c r="J17894">
        <v>21</v>
      </c>
      <c r="K17894" t="str">
        <f t="shared" si="837"/>
        <v>dom</v>
      </c>
      <c r="L17894">
        <f t="shared" si="838"/>
        <v>0</v>
      </c>
      <c r="M17894" t="str">
        <f t="shared" si="839"/>
        <v>nov</v>
      </c>
    </row>
    <row r="17895" spans="1:13" x14ac:dyDescent="0.3">
      <c r="A17895" s="1">
        <v>44892</v>
      </c>
      <c r="B17895">
        <f>YEAR(orders[[#This Row],[date]])</f>
        <v>2022</v>
      </c>
      <c r="C17895">
        <v>13074</v>
      </c>
      <c r="D17895">
        <v>772</v>
      </c>
      <c r="E17895" t="s">
        <v>49863</v>
      </c>
      <c r="F17895">
        <v>5</v>
      </c>
      <c r="G17895">
        <v>2</v>
      </c>
      <c r="H17895">
        <v>1649</v>
      </c>
      <c r="I17895">
        <v>10</v>
      </c>
      <c r="J17895">
        <v>6</v>
      </c>
      <c r="K17895" t="str">
        <f t="shared" si="837"/>
        <v>dom</v>
      </c>
      <c r="L17895">
        <f t="shared" si="838"/>
        <v>0</v>
      </c>
      <c r="M17895" t="str">
        <f t="shared" si="839"/>
        <v>nov</v>
      </c>
    </row>
    <row r="17896" spans="1:13" x14ac:dyDescent="0.3">
      <c r="A17896" s="1">
        <v>44892</v>
      </c>
      <c r="B17896">
        <f>YEAR(orders[[#This Row],[date]])</f>
        <v>2022</v>
      </c>
      <c r="C17896">
        <v>7272</v>
      </c>
      <c r="D17896">
        <v>424</v>
      </c>
      <c r="E17896" t="s">
        <v>49864</v>
      </c>
      <c r="F17896">
        <v>5</v>
      </c>
      <c r="G17896">
        <v>2</v>
      </c>
      <c r="H17896">
        <v>1468</v>
      </c>
      <c r="I17896">
        <v>14</v>
      </c>
      <c r="J17896">
        <v>30</v>
      </c>
      <c r="K17896" t="str">
        <f t="shared" si="837"/>
        <v>dom</v>
      </c>
      <c r="L17896">
        <f t="shared" si="838"/>
        <v>0</v>
      </c>
      <c r="M17896" t="str">
        <f t="shared" si="839"/>
        <v>nov</v>
      </c>
    </row>
    <row r="17897" spans="1:13" x14ac:dyDescent="0.3">
      <c r="A17897" s="1">
        <v>44892</v>
      </c>
      <c r="B17897">
        <f>YEAR(orders[[#This Row],[date]])</f>
        <v>2022</v>
      </c>
      <c r="C17897">
        <v>15796</v>
      </c>
      <c r="D17897">
        <v>932</v>
      </c>
      <c r="E17897" t="s">
        <v>49863</v>
      </c>
      <c r="F17897">
        <v>6</v>
      </c>
      <c r="G17897">
        <v>2</v>
      </c>
      <c r="H17897">
        <v>1449</v>
      </c>
      <c r="I17897">
        <v>20</v>
      </c>
      <c r="J17897">
        <v>16</v>
      </c>
      <c r="K17897" t="str">
        <f t="shared" si="837"/>
        <v>dom</v>
      </c>
      <c r="L17897">
        <f t="shared" si="838"/>
        <v>0</v>
      </c>
      <c r="M17897" t="str">
        <f t="shared" si="839"/>
        <v>nov</v>
      </c>
    </row>
    <row r="17898" spans="1:13" x14ac:dyDescent="0.3">
      <c r="A17898" s="1">
        <v>44892</v>
      </c>
      <c r="B17898">
        <f>YEAR(orders[[#This Row],[date]])</f>
        <v>2022</v>
      </c>
      <c r="C17898">
        <v>5431</v>
      </c>
      <c r="D17898">
        <v>310</v>
      </c>
      <c r="E17898" t="s">
        <v>49863</v>
      </c>
      <c r="F17898">
        <v>96</v>
      </c>
      <c r="G17898">
        <v>4</v>
      </c>
      <c r="H17898">
        <v>1340</v>
      </c>
      <c r="I17898">
        <v>15</v>
      </c>
      <c r="J17898">
        <v>2</v>
      </c>
      <c r="K17898" t="str">
        <f t="shared" si="837"/>
        <v>dom</v>
      </c>
      <c r="L17898">
        <f t="shared" si="838"/>
        <v>0</v>
      </c>
      <c r="M17898" t="str">
        <f t="shared" si="839"/>
        <v>nov</v>
      </c>
    </row>
    <row r="17899" spans="1:13" x14ac:dyDescent="0.3">
      <c r="A17899" s="1">
        <v>44892</v>
      </c>
      <c r="B17899">
        <f>YEAR(orders[[#This Row],[date]])</f>
        <v>2022</v>
      </c>
      <c r="C17899">
        <v>5099</v>
      </c>
      <c r="D17899">
        <v>299</v>
      </c>
      <c r="E17899" t="s">
        <v>49863</v>
      </c>
      <c r="F17899">
        <v>2</v>
      </c>
      <c r="G17899">
        <v>5</v>
      </c>
      <c r="H17899">
        <v>1306</v>
      </c>
      <c r="I17899">
        <v>15</v>
      </c>
      <c r="J17899">
        <v>6</v>
      </c>
      <c r="K17899" t="str">
        <f t="shared" si="837"/>
        <v>dom</v>
      </c>
      <c r="L17899">
        <f t="shared" si="838"/>
        <v>0</v>
      </c>
      <c r="M17899" t="str">
        <f t="shared" si="839"/>
        <v>nov</v>
      </c>
    </row>
    <row r="17900" spans="1:13" x14ac:dyDescent="0.3">
      <c r="A17900" s="1">
        <v>44892</v>
      </c>
      <c r="B17900">
        <f>YEAR(orders[[#This Row],[date]])</f>
        <v>2022</v>
      </c>
      <c r="C17900">
        <v>11511</v>
      </c>
      <c r="D17900">
        <v>674</v>
      </c>
      <c r="E17900" t="s">
        <v>49863</v>
      </c>
      <c r="F17900">
        <v>2</v>
      </c>
      <c r="G17900">
        <v>5</v>
      </c>
      <c r="H17900">
        <v>1251</v>
      </c>
      <c r="I17900">
        <v>20</v>
      </c>
      <c r="J17900">
        <v>6</v>
      </c>
      <c r="K17900" t="str">
        <f t="shared" si="837"/>
        <v>dom</v>
      </c>
      <c r="L17900">
        <f t="shared" si="838"/>
        <v>0</v>
      </c>
      <c r="M17900" t="str">
        <f t="shared" si="839"/>
        <v>nov</v>
      </c>
    </row>
    <row r="17901" spans="1:13" x14ac:dyDescent="0.3">
      <c r="A17901" s="1">
        <v>44892</v>
      </c>
      <c r="B17901">
        <f>YEAR(orders[[#This Row],[date]])</f>
        <v>2022</v>
      </c>
      <c r="C17901">
        <v>14579</v>
      </c>
      <c r="D17901">
        <v>858</v>
      </c>
      <c r="E17901" t="s">
        <v>49863</v>
      </c>
      <c r="F17901">
        <v>18</v>
      </c>
      <c r="G17901">
        <v>5</v>
      </c>
      <c r="H17901">
        <v>1233</v>
      </c>
      <c r="I17901">
        <v>16</v>
      </c>
      <c r="J17901">
        <v>17</v>
      </c>
      <c r="K17901" t="str">
        <f t="shared" si="837"/>
        <v>dom</v>
      </c>
      <c r="L17901">
        <f t="shared" si="838"/>
        <v>0</v>
      </c>
      <c r="M17901" t="str">
        <f t="shared" si="839"/>
        <v>nov</v>
      </c>
    </row>
    <row r="17902" spans="1:13" x14ac:dyDescent="0.3">
      <c r="A17902" s="1">
        <v>44892</v>
      </c>
      <c r="B17902">
        <f>YEAR(orders[[#This Row],[date]])</f>
        <v>2022</v>
      </c>
      <c r="C17902">
        <v>11401</v>
      </c>
      <c r="D17902">
        <v>667</v>
      </c>
      <c r="E17902" t="s">
        <v>49863</v>
      </c>
      <c r="F17902">
        <v>27</v>
      </c>
      <c r="G17902">
        <v>2</v>
      </c>
      <c r="H17902">
        <v>1053</v>
      </c>
      <c r="I17902">
        <v>11</v>
      </c>
      <c r="J17902">
        <v>5</v>
      </c>
      <c r="K17902" t="str">
        <f t="shared" si="837"/>
        <v>dom</v>
      </c>
      <c r="L17902">
        <f t="shared" si="838"/>
        <v>0</v>
      </c>
      <c r="M17902" t="str">
        <f t="shared" si="839"/>
        <v>nov</v>
      </c>
    </row>
    <row r="17903" spans="1:13" x14ac:dyDescent="0.3">
      <c r="A17903" s="1">
        <v>44892</v>
      </c>
      <c r="B17903">
        <f>YEAR(orders[[#This Row],[date]])</f>
        <v>2022</v>
      </c>
      <c r="C17903">
        <v>6375</v>
      </c>
      <c r="D17903">
        <v>369</v>
      </c>
      <c r="E17903" t="s">
        <v>49863</v>
      </c>
      <c r="F17903">
        <v>4</v>
      </c>
      <c r="G17903">
        <v>1</v>
      </c>
      <c r="H17903">
        <v>983</v>
      </c>
      <c r="I17903">
        <v>22</v>
      </c>
      <c r="J17903">
        <v>12</v>
      </c>
      <c r="K17903" t="str">
        <f t="shared" si="837"/>
        <v>dom</v>
      </c>
      <c r="L17903">
        <f t="shared" si="838"/>
        <v>0</v>
      </c>
      <c r="M17903" t="str">
        <f t="shared" si="839"/>
        <v>nov</v>
      </c>
    </row>
    <row r="17904" spans="1:13" x14ac:dyDescent="0.3">
      <c r="A17904" s="1">
        <v>44892</v>
      </c>
      <c r="B17904">
        <f>YEAR(orders[[#This Row],[date]])</f>
        <v>2022</v>
      </c>
      <c r="C17904">
        <v>14129</v>
      </c>
      <c r="D17904">
        <v>842</v>
      </c>
      <c r="E17904" t="s">
        <v>49864</v>
      </c>
      <c r="F17904">
        <v>13</v>
      </c>
      <c r="G17904">
        <v>1</v>
      </c>
      <c r="H17904">
        <v>941</v>
      </c>
      <c r="I17904">
        <v>14</v>
      </c>
      <c r="J17904">
        <v>30</v>
      </c>
      <c r="K17904" t="str">
        <f t="shared" si="837"/>
        <v>dom</v>
      </c>
      <c r="L17904">
        <f t="shared" si="838"/>
        <v>0</v>
      </c>
      <c r="M17904" t="str">
        <f t="shared" si="839"/>
        <v>nov</v>
      </c>
    </row>
    <row r="17905" spans="1:13" x14ac:dyDescent="0.3">
      <c r="A17905" s="1">
        <v>44892</v>
      </c>
      <c r="B17905">
        <f>YEAR(orders[[#This Row],[date]])</f>
        <v>2022</v>
      </c>
      <c r="C17905">
        <v>16104</v>
      </c>
      <c r="D17905">
        <v>955</v>
      </c>
      <c r="E17905" t="s">
        <v>49863</v>
      </c>
      <c r="F17905">
        <v>2</v>
      </c>
      <c r="G17905">
        <v>0</v>
      </c>
      <c r="H17905">
        <v>678</v>
      </c>
      <c r="I17905">
        <v>13</v>
      </c>
      <c r="J17905">
        <v>7</v>
      </c>
      <c r="K17905" t="str">
        <f t="shared" si="837"/>
        <v>dom</v>
      </c>
      <c r="L17905">
        <f t="shared" si="838"/>
        <v>0</v>
      </c>
      <c r="M17905" t="str">
        <f t="shared" si="839"/>
        <v>nov</v>
      </c>
    </row>
    <row r="17906" spans="1:13" x14ac:dyDescent="0.3">
      <c r="A17906" s="1">
        <v>44892</v>
      </c>
      <c r="B17906">
        <f>YEAR(orders[[#This Row],[date]])</f>
        <v>2022</v>
      </c>
      <c r="C17906">
        <v>14452</v>
      </c>
      <c r="D17906">
        <v>854</v>
      </c>
      <c r="E17906" t="s">
        <v>49863</v>
      </c>
      <c r="F17906">
        <v>35</v>
      </c>
      <c r="G17906">
        <v>2</v>
      </c>
      <c r="H17906">
        <v>534</v>
      </c>
      <c r="I17906">
        <v>13</v>
      </c>
      <c r="J17906">
        <v>2</v>
      </c>
      <c r="K17906" t="str">
        <f t="shared" si="837"/>
        <v>dom</v>
      </c>
      <c r="L17906">
        <f t="shared" si="838"/>
        <v>0</v>
      </c>
      <c r="M17906" t="str">
        <f t="shared" si="839"/>
        <v>nov</v>
      </c>
    </row>
    <row r="17907" spans="1:13" x14ac:dyDescent="0.3">
      <c r="A17907" s="1">
        <v>44892</v>
      </c>
      <c r="B17907">
        <f>YEAR(orders[[#This Row],[date]])</f>
        <v>2022</v>
      </c>
      <c r="C17907">
        <v>10206</v>
      </c>
      <c r="D17907">
        <v>609</v>
      </c>
      <c r="E17907" t="s">
        <v>49863</v>
      </c>
      <c r="F17907">
        <v>1</v>
      </c>
      <c r="G17907">
        <v>6</v>
      </c>
      <c r="H17907">
        <v>512</v>
      </c>
      <c r="I17907">
        <v>14</v>
      </c>
      <c r="K17907" t="str">
        <f t="shared" si="837"/>
        <v>dom</v>
      </c>
      <c r="L17907">
        <f t="shared" si="838"/>
        <v>0</v>
      </c>
      <c r="M17907" t="str">
        <f t="shared" si="839"/>
        <v>nov</v>
      </c>
    </row>
    <row r="17908" spans="1:13" x14ac:dyDescent="0.3">
      <c r="A17908" s="1">
        <v>44892</v>
      </c>
      <c r="B17908">
        <f>YEAR(orders[[#This Row],[date]])</f>
        <v>2022</v>
      </c>
      <c r="C17908">
        <v>19186</v>
      </c>
      <c r="D17908">
        <v>1120</v>
      </c>
      <c r="E17908" t="s">
        <v>49863</v>
      </c>
      <c r="F17908">
        <v>43</v>
      </c>
      <c r="G17908">
        <v>5</v>
      </c>
      <c r="H17908">
        <v>453</v>
      </c>
      <c r="I17908">
        <v>10</v>
      </c>
      <c r="J17908">
        <v>2</v>
      </c>
      <c r="K17908" t="str">
        <f t="shared" si="837"/>
        <v>dom</v>
      </c>
      <c r="L17908">
        <f t="shared" si="838"/>
        <v>0</v>
      </c>
      <c r="M17908" t="str">
        <f t="shared" si="839"/>
        <v>nov</v>
      </c>
    </row>
    <row r="17909" spans="1:13" x14ac:dyDescent="0.3">
      <c r="A17909" s="1">
        <v>44892</v>
      </c>
      <c r="B17909">
        <f>YEAR(orders[[#This Row],[date]])</f>
        <v>2022</v>
      </c>
      <c r="C17909">
        <v>7208</v>
      </c>
      <c r="D17909">
        <v>422</v>
      </c>
      <c r="E17909" t="s">
        <v>49863</v>
      </c>
      <c r="F17909">
        <v>21</v>
      </c>
      <c r="G17909">
        <v>6</v>
      </c>
      <c r="H17909">
        <v>252</v>
      </c>
      <c r="I17909">
        <v>16</v>
      </c>
      <c r="J17909">
        <v>9</v>
      </c>
      <c r="K17909" t="str">
        <f t="shared" si="837"/>
        <v>dom</v>
      </c>
      <c r="L17909">
        <f t="shared" si="838"/>
        <v>0</v>
      </c>
      <c r="M17909" t="str">
        <f t="shared" si="839"/>
        <v>nov</v>
      </c>
    </row>
    <row r="17910" spans="1:13" x14ac:dyDescent="0.3">
      <c r="A17910" s="1">
        <v>44893</v>
      </c>
      <c r="B17910">
        <f>YEAR(orders[[#This Row],[date]])</f>
        <v>2022</v>
      </c>
      <c r="C17910">
        <v>15111</v>
      </c>
      <c r="D17910">
        <v>886</v>
      </c>
      <c r="E17910" t="s">
        <v>49863</v>
      </c>
      <c r="F17910">
        <v>21</v>
      </c>
      <c r="G17910">
        <v>2</v>
      </c>
      <c r="H17910">
        <v>2637</v>
      </c>
      <c r="I17910">
        <v>14</v>
      </c>
      <c r="J17910">
        <v>3</v>
      </c>
      <c r="K17910" t="str">
        <f t="shared" si="837"/>
        <v>seg</v>
      </c>
      <c r="L17910">
        <f t="shared" si="838"/>
        <v>1</v>
      </c>
      <c r="M17910" t="str">
        <f t="shared" si="839"/>
        <v>nov</v>
      </c>
    </row>
    <row r="17911" spans="1:13" x14ac:dyDescent="0.3">
      <c r="A17911" s="1">
        <v>44893</v>
      </c>
      <c r="B17911">
        <f>YEAR(orders[[#This Row],[date]])</f>
        <v>2022</v>
      </c>
      <c r="C17911">
        <v>11220</v>
      </c>
      <c r="D17911">
        <v>657</v>
      </c>
      <c r="E17911" t="s">
        <v>49863</v>
      </c>
      <c r="F17911">
        <v>6</v>
      </c>
      <c r="G17911">
        <v>6</v>
      </c>
      <c r="H17911">
        <v>2612</v>
      </c>
      <c r="I17911">
        <v>22</v>
      </c>
      <c r="J17911">
        <v>6</v>
      </c>
      <c r="K17911" t="str">
        <f t="shared" si="837"/>
        <v>seg</v>
      </c>
      <c r="L17911">
        <f t="shared" si="838"/>
        <v>1</v>
      </c>
      <c r="M17911" t="str">
        <f t="shared" si="839"/>
        <v>nov</v>
      </c>
    </row>
    <row r="17912" spans="1:13" x14ac:dyDescent="0.3">
      <c r="A17912" s="1">
        <v>44893</v>
      </c>
      <c r="B17912">
        <f>YEAR(orders[[#This Row],[date]])</f>
        <v>2022</v>
      </c>
      <c r="C17912">
        <v>7203</v>
      </c>
      <c r="D17912">
        <v>422</v>
      </c>
      <c r="E17912" t="s">
        <v>49863</v>
      </c>
      <c r="F17912">
        <v>16</v>
      </c>
      <c r="G17912">
        <v>0</v>
      </c>
      <c r="H17912">
        <v>2595</v>
      </c>
      <c r="I17912">
        <v>10</v>
      </c>
      <c r="J17912">
        <v>6</v>
      </c>
      <c r="K17912" t="str">
        <f t="shared" si="837"/>
        <v>seg</v>
      </c>
      <c r="L17912">
        <f t="shared" si="838"/>
        <v>1</v>
      </c>
      <c r="M17912" t="str">
        <f t="shared" si="839"/>
        <v>nov</v>
      </c>
    </row>
    <row r="17913" spans="1:13" x14ac:dyDescent="0.3">
      <c r="A17913" s="1">
        <v>44893</v>
      </c>
      <c r="B17913">
        <f>YEAR(orders[[#This Row],[date]])</f>
        <v>2022</v>
      </c>
      <c r="C17913">
        <v>18459</v>
      </c>
      <c r="D17913">
        <v>1075</v>
      </c>
      <c r="E17913" t="s">
        <v>49863</v>
      </c>
      <c r="F17913">
        <v>61</v>
      </c>
      <c r="G17913">
        <v>4</v>
      </c>
      <c r="H17913">
        <v>2577</v>
      </c>
      <c r="I17913">
        <v>10</v>
      </c>
      <c r="J17913">
        <v>4</v>
      </c>
      <c r="K17913" t="str">
        <f t="shared" si="837"/>
        <v>seg</v>
      </c>
      <c r="L17913">
        <f t="shared" si="838"/>
        <v>1</v>
      </c>
      <c r="M17913" t="str">
        <f t="shared" si="839"/>
        <v>nov</v>
      </c>
    </row>
    <row r="17914" spans="1:13" x14ac:dyDescent="0.3">
      <c r="A17914" s="1">
        <v>44893</v>
      </c>
      <c r="B17914">
        <f>YEAR(orders[[#This Row],[date]])</f>
        <v>2022</v>
      </c>
      <c r="C17914">
        <v>19360</v>
      </c>
      <c r="D17914">
        <v>1133</v>
      </c>
      <c r="E17914" t="s">
        <v>49863</v>
      </c>
      <c r="F17914">
        <v>6</v>
      </c>
      <c r="G17914">
        <v>0</v>
      </c>
      <c r="H17914">
        <v>2395</v>
      </c>
      <c r="I17914">
        <v>16</v>
      </c>
      <c r="J17914">
        <v>30</v>
      </c>
      <c r="K17914" t="str">
        <f t="shared" si="837"/>
        <v>seg</v>
      </c>
      <c r="L17914">
        <f t="shared" si="838"/>
        <v>1</v>
      </c>
      <c r="M17914" t="str">
        <f t="shared" si="839"/>
        <v>nov</v>
      </c>
    </row>
    <row r="17915" spans="1:13" x14ac:dyDescent="0.3">
      <c r="A17915" s="1">
        <v>44893</v>
      </c>
      <c r="B17915">
        <f>YEAR(orders[[#This Row],[date]])</f>
        <v>2022</v>
      </c>
      <c r="C17915">
        <v>18999</v>
      </c>
      <c r="D17915">
        <v>1109</v>
      </c>
      <c r="E17915" t="s">
        <v>49863</v>
      </c>
      <c r="F17915">
        <v>16</v>
      </c>
      <c r="G17915">
        <v>5</v>
      </c>
      <c r="H17915">
        <v>2339</v>
      </c>
      <c r="I17915">
        <v>1</v>
      </c>
      <c r="J17915">
        <v>13</v>
      </c>
      <c r="K17915" t="str">
        <f t="shared" si="837"/>
        <v>seg</v>
      </c>
      <c r="L17915">
        <f t="shared" si="838"/>
        <v>1</v>
      </c>
      <c r="M17915" t="str">
        <f t="shared" si="839"/>
        <v>nov</v>
      </c>
    </row>
    <row r="17916" spans="1:13" x14ac:dyDescent="0.3">
      <c r="A17916" s="1">
        <v>44893</v>
      </c>
      <c r="B17916">
        <f>YEAR(orders[[#This Row],[date]])</f>
        <v>2022</v>
      </c>
      <c r="C17916">
        <v>9328</v>
      </c>
      <c r="D17916">
        <v>544</v>
      </c>
      <c r="E17916" t="s">
        <v>49862</v>
      </c>
      <c r="F17916">
        <v>5</v>
      </c>
      <c r="G17916">
        <v>4</v>
      </c>
      <c r="H17916">
        <v>2288</v>
      </c>
      <c r="I17916">
        <v>16</v>
      </c>
      <c r="J17916">
        <v>1</v>
      </c>
      <c r="K17916" t="str">
        <f t="shared" si="837"/>
        <v>seg</v>
      </c>
      <c r="L17916">
        <f t="shared" si="838"/>
        <v>1</v>
      </c>
      <c r="M17916" t="str">
        <f t="shared" si="839"/>
        <v>nov</v>
      </c>
    </row>
    <row r="17917" spans="1:13" x14ac:dyDescent="0.3">
      <c r="A17917" s="1">
        <v>44893</v>
      </c>
      <c r="B17917">
        <f>YEAR(orders[[#This Row],[date]])</f>
        <v>2022</v>
      </c>
      <c r="C17917">
        <v>5156</v>
      </c>
      <c r="D17917">
        <v>301</v>
      </c>
      <c r="E17917" t="s">
        <v>49864</v>
      </c>
      <c r="F17917">
        <v>19</v>
      </c>
      <c r="G17917">
        <v>0</v>
      </c>
      <c r="H17917">
        <v>2200</v>
      </c>
      <c r="I17917">
        <v>11</v>
      </c>
      <c r="J17917">
        <v>18</v>
      </c>
      <c r="K17917" t="str">
        <f t="shared" si="837"/>
        <v>seg</v>
      </c>
      <c r="L17917">
        <f t="shared" si="838"/>
        <v>1</v>
      </c>
      <c r="M17917" t="str">
        <f t="shared" si="839"/>
        <v>nov</v>
      </c>
    </row>
    <row r="17918" spans="1:13" x14ac:dyDescent="0.3">
      <c r="A17918" s="1">
        <v>44893</v>
      </c>
      <c r="B17918">
        <f>YEAR(orders[[#This Row],[date]])</f>
        <v>2022</v>
      </c>
      <c r="C17918">
        <v>6521</v>
      </c>
      <c r="D17918">
        <v>376</v>
      </c>
      <c r="E17918" t="s">
        <v>49863</v>
      </c>
      <c r="F17918">
        <v>4</v>
      </c>
      <c r="G17918">
        <v>5</v>
      </c>
      <c r="H17918">
        <v>2165</v>
      </c>
      <c r="I17918">
        <v>17</v>
      </c>
      <c r="J17918">
        <v>14</v>
      </c>
      <c r="K17918" t="str">
        <f t="shared" si="837"/>
        <v>seg</v>
      </c>
      <c r="L17918">
        <f t="shared" si="838"/>
        <v>1</v>
      </c>
      <c r="M17918" t="str">
        <f t="shared" si="839"/>
        <v>nov</v>
      </c>
    </row>
    <row r="17919" spans="1:13" x14ac:dyDescent="0.3">
      <c r="A17919" s="1">
        <v>44893</v>
      </c>
      <c r="B17919">
        <f>YEAR(orders[[#This Row],[date]])</f>
        <v>2022</v>
      </c>
      <c r="C17919">
        <v>2813</v>
      </c>
      <c r="D17919">
        <v>176</v>
      </c>
      <c r="E17919" t="s">
        <v>49863</v>
      </c>
      <c r="F17919">
        <v>1</v>
      </c>
      <c r="G17919">
        <v>1</v>
      </c>
      <c r="H17919">
        <v>1987</v>
      </c>
      <c r="I17919">
        <v>17</v>
      </c>
      <c r="K17919" t="str">
        <f t="shared" si="837"/>
        <v>seg</v>
      </c>
      <c r="L17919">
        <f t="shared" si="838"/>
        <v>1</v>
      </c>
      <c r="M17919" t="str">
        <f t="shared" si="839"/>
        <v>nov</v>
      </c>
    </row>
    <row r="17920" spans="1:13" x14ac:dyDescent="0.3">
      <c r="A17920" s="1">
        <v>44893</v>
      </c>
      <c r="B17920">
        <f>YEAR(orders[[#This Row],[date]])</f>
        <v>2022</v>
      </c>
      <c r="C17920">
        <v>2386</v>
      </c>
      <c r="D17920">
        <v>151</v>
      </c>
      <c r="E17920" t="s">
        <v>49863</v>
      </c>
      <c r="F17920">
        <v>8</v>
      </c>
      <c r="G17920">
        <v>6</v>
      </c>
      <c r="H17920">
        <v>1927</v>
      </c>
      <c r="I17920">
        <v>10</v>
      </c>
      <c r="J17920">
        <v>4</v>
      </c>
      <c r="K17920" t="str">
        <f t="shared" si="837"/>
        <v>seg</v>
      </c>
      <c r="L17920">
        <f t="shared" si="838"/>
        <v>1</v>
      </c>
      <c r="M17920" t="str">
        <f t="shared" si="839"/>
        <v>nov</v>
      </c>
    </row>
    <row r="17921" spans="1:13" x14ac:dyDescent="0.3">
      <c r="A17921" s="1">
        <v>44893</v>
      </c>
      <c r="B17921">
        <f>YEAR(orders[[#This Row],[date]])</f>
        <v>2022</v>
      </c>
      <c r="C17921">
        <v>7938</v>
      </c>
      <c r="D17921">
        <v>462</v>
      </c>
      <c r="E17921" t="s">
        <v>49863</v>
      </c>
      <c r="F17921">
        <v>40</v>
      </c>
      <c r="G17921">
        <v>1</v>
      </c>
      <c r="H17921">
        <v>1893</v>
      </c>
      <c r="I17921">
        <v>13</v>
      </c>
      <c r="J17921">
        <v>6</v>
      </c>
      <c r="K17921" t="str">
        <f t="shared" si="837"/>
        <v>seg</v>
      </c>
      <c r="L17921">
        <f t="shared" si="838"/>
        <v>1</v>
      </c>
      <c r="M17921" t="str">
        <f t="shared" si="839"/>
        <v>nov</v>
      </c>
    </row>
    <row r="17922" spans="1:13" x14ac:dyDescent="0.3">
      <c r="A17922" s="1">
        <v>44893</v>
      </c>
      <c r="B17922">
        <f>YEAR(orders[[#This Row],[date]])</f>
        <v>2022</v>
      </c>
      <c r="C17922">
        <v>7623</v>
      </c>
      <c r="D17922">
        <v>446</v>
      </c>
      <c r="E17922" t="s">
        <v>49862</v>
      </c>
      <c r="F17922">
        <v>9</v>
      </c>
      <c r="G17922">
        <v>6</v>
      </c>
      <c r="H17922">
        <v>1874</v>
      </c>
      <c r="I17922">
        <v>16</v>
      </c>
      <c r="J17922">
        <v>30</v>
      </c>
      <c r="K17922" t="str">
        <f t="shared" ref="K17922:K17985" si="840">TEXT(A17922,"ddd")</f>
        <v>seg</v>
      </c>
      <c r="L17922">
        <f t="shared" ref="L17922:L17985" si="841">NETWORKDAYS(A17922,A17922)</f>
        <v>1</v>
      </c>
      <c r="M17922" t="str">
        <f t="shared" ref="M17922:M17985" si="842">TEXT($A17922,"mmm")</f>
        <v>nov</v>
      </c>
    </row>
    <row r="17923" spans="1:13" x14ac:dyDescent="0.3">
      <c r="A17923" s="1">
        <v>44893</v>
      </c>
      <c r="B17923">
        <f>YEAR(orders[[#This Row],[date]])</f>
        <v>2022</v>
      </c>
      <c r="C17923">
        <v>7110</v>
      </c>
      <c r="D17923">
        <v>414</v>
      </c>
      <c r="E17923" t="s">
        <v>49863</v>
      </c>
      <c r="F17923">
        <v>2</v>
      </c>
      <c r="G17923">
        <v>5</v>
      </c>
      <c r="H17923">
        <v>1784</v>
      </c>
      <c r="I17923">
        <v>10</v>
      </c>
      <c r="J17923">
        <v>30</v>
      </c>
      <c r="K17923" t="str">
        <f t="shared" si="840"/>
        <v>seg</v>
      </c>
      <c r="L17923">
        <f t="shared" si="841"/>
        <v>1</v>
      </c>
      <c r="M17923" t="str">
        <f t="shared" si="842"/>
        <v>nov</v>
      </c>
    </row>
    <row r="17924" spans="1:13" x14ac:dyDescent="0.3">
      <c r="A17924" s="1">
        <v>44893</v>
      </c>
      <c r="B17924">
        <f>YEAR(orders[[#This Row],[date]])</f>
        <v>2022</v>
      </c>
      <c r="C17924">
        <v>13991</v>
      </c>
      <c r="D17924">
        <v>833</v>
      </c>
      <c r="E17924" t="s">
        <v>49863</v>
      </c>
      <c r="F17924">
        <v>9</v>
      </c>
      <c r="G17924">
        <v>3</v>
      </c>
      <c r="H17924">
        <v>1759</v>
      </c>
      <c r="I17924">
        <v>15</v>
      </c>
      <c r="J17924">
        <v>13</v>
      </c>
      <c r="K17924" t="str">
        <f t="shared" si="840"/>
        <v>seg</v>
      </c>
      <c r="L17924">
        <f t="shared" si="841"/>
        <v>1</v>
      </c>
      <c r="M17924" t="str">
        <f t="shared" si="842"/>
        <v>nov</v>
      </c>
    </row>
    <row r="17925" spans="1:13" x14ac:dyDescent="0.3">
      <c r="A17925" s="1">
        <v>44893</v>
      </c>
      <c r="B17925">
        <f>YEAR(orders[[#This Row],[date]])</f>
        <v>2022</v>
      </c>
      <c r="C17925">
        <v>5229</v>
      </c>
      <c r="D17925">
        <v>304</v>
      </c>
      <c r="E17925" t="s">
        <v>49863</v>
      </c>
      <c r="F17925">
        <v>11</v>
      </c>
      <c r="G17925">
        <v>4</v>
      </c>
      <c r="H17925">
        <v>1379</v>
      </c>
      <c r="I17925">
        <v>20</v>
      </c>
      <c r="J17925">
        <v>7</v>
      </c>
      <c r="K17925" t="str">
        <f t="shared" si="840"/>
        <v>seg</v>
      </c>
      <c r="L17925">
        <f t="shared" si="841"/>
        <v>1</v>
      </c>
      <c r="M17925" t="str">
        <f t="shared" si="842"/>
        <v>nov</v>
      </c>
    </row>
    <row r="17926" spans="1:13" x14ac:dyDescent="0.3">
      <c r="A17926" s="1">
        <v>44893</v>
      </c>
      <c r="B17926">
        <f>YEAR(orders[[#This Row],[date]])</f>
        <v>2022</v>
      </c>
      <c r="C17926">
        <v>17977</v>
      </c>
      <c r="D17926">
        <v>1042</v>
      </c>
      <c r="E17926" t="s">
        <v>49863</v>
      </c>
      <c r="F17926">
        <v>2</v>
      </c>
      <c r="G17926">
        <v>2</v>
      </c>
      <c r="H17926">
        <v>1217</v>
      </c>
      <c r="I17926">
        <v>15</v>
      </c>
      <c r="J17926">
        <v>8</v>
      </c>
      <c r="K17926" t="str">
        <f t="shared" si="840"/>
        <v>seg</v>
      </c>
      <c r="L17926">
        <f t="shared" si="841"/>
        <v>1</v>
      </c>
      <c r="M17926" t="str">
        <f t="shared" si="842"/>
        <v>nov</v>
      </c>
    </row>
    <row r="17927" spans="1:13" x14ac:dyDescent="0.3">
      <c r="A17927" s="1">
        <v>44893</v>
      </c>
      <c r="B17927">
        <f>YEAR(orders[[#This Row],[date]])</f>
        <v>2022</v>
      </c>
      <c r="C17927">
        <v>17166</v>
      </c>
      <c r="D17927">
        <v>1002</v>
      </c>
      <c r="E17927" t="s">
        <v>49863</v>
      </c>
      <c r="F17927">
        <v>7</v>
      </c>
      <c r="G17927">
        <v>2</v>
      </c>
      <c r="H17927">
        <v>1034</v>
      </c>
      <c r="I17927">
        <v>15</v>
      </c>
      <c r="J17927">
        <v>19</v>
      </c>
      <c r="K17927" t="str">
        <f t="shared" si="840"/>
        <v>seg</v>
      </c>
      <c r="L17927">
        <f t="shared" si="841"/>
        <v>1</v>
      </c>
      <c r="M17927" t="str">
        <f t="shared" si="842"/>
        <v>nov</v>
      </c>
    </row>
    <row r="17928" spans="1:13" x14ac:dyDescent="0.3">
      <c r="A17928" s="1">
        <v>44893</v>
      </c>
      <c r="B17928">
        <f>YEAR(orders[[#This Row],[date]])</f>
        <v>2022</v>
      </c>
      <c r="C17928">
        <v>15158</v>
      </c>
      <c r="D17928">
        <v>889</v>
      </c>
      <c r="E17928" t="s">
        <v>49863</v>
      </c>
      <c r="F17928">
        <v>3</v>
      </c>
      <c r="G17928">
        <v>5</v>
      </c>
      <c r="H17928">
        <v>990</v>
      </c>
      <c r="I17928">
        <v>8</v>
      </c>
      <c r="J17928">
        <v>14</v>
      </c>
      <c r="K17928" t="str">
        <f t="shared" si="840"/>
        <v>seg</v>
      </c>
      <c r="L17928">
        <f t="shared" si="841"/>
        <v>1</v>
      </c>
      <c r="M17928" t="str">
        <f t="shared" si="842"/>
        <v>nov</v>
      </c>
    </row>
    <row r="17929" spans="1:13" x14ac:dyDescent="0.3">
      <c r="A17929" s="1">
        <v>44893</v>
      </c>
      <c r="B17929">
        <f>YEAR(orders[[#This Row],[date]])</f>
        <v>2022</v>
      </c>
      <c r="C17929">
        <v>11294</v>
      </c>
      <c r="D17929">
        <v>662</v>
      </c>
      <c r="E17929" t="s">
        <v>49863</v>
      </c>
      <c r="F17929">
        <v>2</v>
      </c>
      <c r="G17929">
        <v>1</v>
      </c>
      <c r="H17929">
        <v>727</v>
      </c>
      <c r="I17929">
        <v>10</v>
      </c>
      <c r="J17929">
        <v>2</v>
      </c>
      <c r="K17929" t="str">
        <f t="shared" si="840"/>
        <v>seg</v>
      </c>
      <c r="L17929">
        <f t="shared" si="841"/>
        <v>1</v>
      </c>
      <c r="M17929" t="str">
        <f t="shared" si="842"/>
        <v>nov</v>
      </c>
    </row>
    <row r="17930" spans="1:13" x14ac:dyDescent="0.3">
      <c r="A17930" s="1">
        <v>44893</v>
      </c>
      <c r="B17930">
        <f>YEAR(orders[[#This Row],[date]])</f>
        <v>2022</v>
      </c>
      <c r="C17930">
        <v>11653</v>
      </c>
      <c r="D17930">
        <v>685</v>
      </c>
      <c r="E17930" t="s">
        <v>49862</v>
      </c>
      <c r="F17930">
        <v>5</v>
      </c>
      <c r="G17930">
        <v>4</v>
      </c>
      <c r="H17930">
        <v>707</v>
      </c>
      <c r="I17930">
        <v>9</v>
      </c>
      <c r="J17930">
        <v>16</v>
      </c>
      <c r="K17930" t="str">
        <f t="shared" si="840"/>
        <v>seg</v>
      </c>
      <c r="L17930">
        <f t="shared" si="841"/>
        <v>1</v>
      </c>
      <c r="M17930" t="str">
        <f t="shared" si="842"/>
        <v>nov</v>
      </c>
    </row>
    <row r="17931" spans="1:13" x14ac:dyDescent="0.3">
      <c r="A17931" s="1">
        <v>44893</v>
      </c>
      <c r="B17931">
        <f>YEAR(orders[[#This Row],[date]])</f>
        <v>2022</v>
      </c>
      <c r="C17931">
        <v>7675</v>
      </c>
      <c r="D17931">
        <v>449</v>
      </c>
      <c r="E17931" t="s">
        <v>49863</v>
      </c>
      <c r="F17931">
        <v>19</v>
      </c>
      <c r="G17931">
        <v>0</v>
      </c>
      <c r="H17931">
        <v>388</v>
      </c>
      <c r="I17931">
        <v>10</v>
      </c>
      <c r="J17931">
        <v>5</v>
      </c>
      <c r="K17931" t="str">
        <f t="shared" si="840"/>
        <v>seg</v>
      </c>
      <c r="L17931">
        <f t="shared" si="841"/>
        <v>1</v>
      </c>
      <c r="M17931" t="str">
        <f t="shared" si="842"/>
        <v>nov</v>
      </c>
    </row>
    <row r="17932" spans="1:13" x14ac:dyDescent="0.3">
      <c r="A17932" s="1">
        <v>44893</v>
      </c>
      <c r="B17932">
        <f>YEAR(orders[[#This Row],[date]])</f>
        <v>2022</v>
      </c>
      <c r="C17932">
        <v>8118</v>
      </c>
      <c r="D17932">
        <v>466</v>
      </c>
      <c r="E17932" t="s">
        <v>49863</v>
      </c>
      <c r="F17932">
        <v>4</v>
      </c>
      <c r="G17932">
        <v>5</v>
      </c>
      <c r="H17932">
        <v>241</v>
      </c>
      <c r="I17932">
        <v>17</v>
      </c>
      <c r="J17932">
        <v>26</v>
      </c>
      <c r="K17932" t="str">
        <f t="shared" si="840"/>
        <v>seg</v>
      </c>
      <c r="L17932">
        <f t="shared" si="841"/>
        <v>1</v>
      </c>
      <c r="M17932" t="str">
        <f t="shared" si="842"/>
        <v>nov</v>
      </c>
    </row>
    <row r="17933" spans="1:13" x14ac:dyDescent="0.3">
      <c r="A17933" s="1">
        <v>44893</v>
      </c>
      <c r="B17933">
        <f>YEAR(orders[[#This Row],[date]])</f>
        <v>2022</v>
      </c>
      <c r="C17933">
        <v>8214</v>
      </c>
      <c r="D17933">
        <v>474</v>
      </c>
      <c r="E17933" t="s">
        <v>49863</v>
      </c>
      <c r="F17933">
        <v>18</v>
      </c>
      <c r="G17933">
        <v>0</v>
      </c>
      <c r="H17933">
        <v>191</v>
      </c>
      <c r="I17933">
        <v>12</v>
      </c>
      <c r="J17933">
        <v>4</v>
      </c>
      <c r="K17933" t="str">
        <f t="shared" si="840"/>
        <v>seg</v>
      </c>
      <c r="L17933">
        <f t="shared" si="841"/>
        <v>1</v>
      </c>
      <c r="M17933" t="str">
        <f t="shared" si="842"/>
        <v>nov</v>
      </c>
    </row>
    <row r="17934" spans="1:13" x14ac:dyDescent="0.3">
      <c r="A17934" s="1">
        <v>44894</v>
      </c>
      <c r="B17934">
        <f>YEAR(orders[[#This Row],[date]])</f>
        <v>2022</v>
      </c>
      <c r="C17934">
        <v>1795</v>
      </c>
      <c r="D17934">
        <v>118</v>
      </c>
      <c r="E17934" t="s">
        <v>49863</v>
      </c>
      <c r="F17934">
        <v>26</v>
      </c>
      <c r="G17934">
        <v>3</v>
      </c>
      <c r="H17934">
        <v>2511</v>
      </c>
      <c r="I17934">
        <v>9</v>
      </c>
      <c r="J17934">
        <v>15</v>
      </c>
      <c r="K17934" t="str">
        <f t="shared" si="840"/>
        <v>ter</v>
      </c>
      <c r="L17934">
        <f t="shared" si="841"/>
        <v>1</v>
      </c>
      <c r="M17934" t="str">
        <f t="shared" si="842"/>
        <v>nov</v>
      </c>
    </row>
    <row r="17935" spans="1:13" x14ac:dyDescent="0.3">
      <c r="A17935" s="1">
        <v>44894</v>
      </c>
      <c r="B17935">
        <f>YEAR(orders[[#This Row],[date]])</f>
        <v>2022</v>
      </c>
      <c r="C17935">
        <v>3119</v>
      </c>
      <c r="D17935">
        <v>198</v>
      </c>
      <c r="E17935" t="s">
        <v>49863</v>
      </c>
      <c r="F17935">
        <v>3</v>
      </c>
      <c r="G17935">
        <v>3</v>
      </c>
      <c r="H17935">
        <v>2207</v>
      </c>
      <c r="I17935">
        <v>19</v>
      </c>
      <c r="J17935">
        <v>30</v>
      </c>
      <c r="K17935" t="str">
        <f t="shared" si="840"/>
        <v>ter</v>
      </c>
      <c r="L17935">
        <f t="shared" si="841"/>
        <v>1</v>
      </c>
      <c r="M17935" t="str">
        <f t="shared" si="842"/>
        <v>nov</v>
      </c>
    </row>
    <row r="17936" spans="1:13" x14ac:dyDescent="0.3">
      <c r="A17936" s="1">
        <v>44894</v>
      </c>
      <c r="B17936">
        <f>YEAR(orders[[#This Row],[date]])</f>
        <v>2022</v>
      </c>
      <c r="C17936">
        <v>15063</v>
      </c>
      <c r="D17936">
        <v>883</v>
      </c>
      <c r="E17936" t="s">
        <v>49863</v>
      </c>
      <c r="F17936">
        <v>2</v>
      </c>
      <c r="G17936">
        <v>4</v>
      </c>
      <c r="H17936">
        <v>2169</v>
      </c>
      <c r="I17936">
        <v>12</v>
      </c>
      <c r="J17936">
        <v>18</v>
      </c>
      <c r="K17936" t="str">
        <f t="shared" si="840"/>
        <v>ter</v>
      </c>
      <c r="L17936">
        <f t="shared" si="841"/>
        <v>1</v>
      </c>
      <c r="M17936" t="str">
        <f t="shared" si="842"/>
        <v>nov</v>
      </c>
    </row>
    <row r="17937" spans="1:13" x14ac:dyDescent="0.3">
      <c r="A17937" s="1">
        <v>44894</v>
      </c>
      <c r="B17937">
        <f>YEAR(orders[[#This Row],[date]])</f>
        <v>2022</v>
      </c>
      <c r="C17937">
        <v>16803</v>
      </c>
      <c r="D17937">
        <v>981</v>
      </c>
      <c r="E17937" t="s">
        <v>49863</v>
      </c>
      <c r="F17937">
        <v>5</v>
      </c>
      <c r="G17937">
        <v>1</v>
      </c>
      <c r="H17937">
        <v>2168</v>
      </c>
      <c r="I17937">
        <v>14</v>
      </c>
      <c r="J17937">
        <v>4</v>
      </c>
      <c r="K17937" t="str">
        <f t="shared" si="840"/>
        <v>ter</v>
      </c>
      <c r="L17937">
        <f t="shared" si="841"/>
        <v>1</v>
      </c>
      <c r="M17937" t="str">
        <f t="shared" si="842"/>
        <v>nov</v>
      </c>
    </row>
    <row r="17938" spans="1:13" x14ac:dyDescent="0.3">
      <c r="A17938" s="1">
        <v>44894</v>
      </c>
      <c r="B17938">
        <f>YEAR(orders[[#This Row],[date]])</f>
        <v>2022</v>
      </c>
      <c r="C17938">
        <v>2487</v>
      </c>
      <c r="D17938">
        <v>154</v>
      </c>
      <c r="E17938" t="s">
        <v>49863</v>
      </c>
      <c r="F17938">
        <v>12</v>
      </c>
      <c r="G17938">
        <v>1</v>
      </c>
      <c r="H17938">
        <v>2067</v>
      </c>
      <c r="I17938">
        <v>23</v>
      </c>
      <c r="J17938">
        <v>7</v>
      </c>
      <c r="K17938" t="str">
        <f t="shared" si="840"/>
        <v>ter</v>
      </c>
      <c r="L17938">
        <f t="shared" si="841"/>
        <v>1</v>
      </c>
      <c r="M17938" t="str">
        <f t="shared" si="842"/>
        <v>nov</v>
      </c>
    </row>
    <row r="17939" spans="1:13" x14ac:dyDescent="0.3">
      <c r="A17939" s="1">
        <v>44894</v>
      </c>
      <c r="B17939">
        <f>YEAR(orders[[#This Row],[date]])</f>
        <v>2022</v>
      </c>
      <c r="C17939">
        <v>15037</v>
      </c>
      <c r="D17939">
        <v>881</v>
      </c>
      <c r="E17939" t="s">
        <v>49863</v>
      </c>
      <c r="F17939">
        <v>10</v>
      </c>
      <c r="G17939">
        <v>3</v>
      </c>
      <c r="H17939">
        <v>1960</v>
      </c>
      <c r="I17939">
        <v>15</v>
      </c>
      <c r="J17939">
        <v>30</v>
      </c>
      <c r="K17939" t="str">
        <f t="shared" si="840"/>
        <v>ter</v>
      </c>
      <c r="L17939">
        <f t="shared" si="841"/>
        <v>1</v>
      </c>
      <c r="M17939" t="str">
        <f t="shared" si="842"/>
        <v>nov</v>
      </c>
    </row>
    <row r="17940" spans="1:13" x14ac:dyDescent="0.3">
      <c r="A17940" s="1">
        <v>44894</v>
      </c>
      <c r="B17940">
        <f>YEAR(orders[[#This Row],[date]])</f>
        <v>2022</v>
      </c>
      <c r="C17940">
        <v>11983</v>
      </c>
      <c r="D17940">
        <v>699</v>
      </c>
      <c r="E17940" t="s">
        <v>49863</v>
      </c>
      <c r="F17940">
        <v>22</v>
      </c>
      <c r="G17940">
        <v>0</v>
      </c>
      <c r="H17940">
        <v>1951</v>
      </c>
      <c r="I17940">
        <v>9</v>
      </c>
      <c r="J17940">
        <v>6</v>
      </c>
      <c r="K17940" t="str">
        <f t="shared" si="840"/>
        <v>ter</v>
      </c>
      <c r="L17940">
        <f t="shared" si="841"/>
        <v>1</v>
      </c>
      <c r="M17940" t="str">
        <f t="shared" si="842"/>
        <v>nov</v>
      </c>
    </row>
    <row r="17941" spans="1:13" x14ac:dyDescent="0.3">
      <c r="A17941" s="1">
        <v>44894</v>
      </c>
      <c r="B17941">
        <f>YEAR(orders[[#This Row],[date]])</f>
        <v>2022</v>
      </c>
      <c r="C17941">
        <v>9533</v>
      </c>
      <c r="D17941">
        <v>560</v>
      </c>
      <c r="E17941" t="s">
        <v>49863</v>
      </c>
      <c r="F17941">
        <v>23</v>
      </c>
      <c r="G17941">
        <v>1</v>
      </c>
      <c r="H17941">
        <v>1896</v>
      </c>
      <c r="I17941">
        <v>10</v>
      </c>
      <c r="J17941">
        <v>7</v>
      </c>
      <c r="K17941" t="str">
        <f t="shared" si="840"/>
        <v>ter</v>
      </c>
      <c r="L17941">
        <f t="shared" si="841"/>
        <v>1</v>
      </c>
      <c r="M17941" t="str">
        <f t="shared" si="842"/>
        <v>nov</v>
      </c>
    </row>
    <row r="17942" spans="1:13" x14ac:dyDescent="0.3">
      <c r="A17942" s="1">
        <v>44894</v>
      </c>
      <c r="B17942">
        <f>YEAR(orders[[#This Row],[date]])</f>
        <v>2022</v>
      </c>
      <c r="C17942">
        <v>3928</v>
      </c>
      <c r="D17942">
        <v>233</v>
      </c>
      <c r="E17942" t="s">
        <v>49863</v>
      </c>
      <c r="F17942">
        <v>9</v>
      </c>
      <c r="G17942">
        <v>5</v>
      </c>
      <c r="H17942">
        <v>1873</v>
      </c>
      <c r="I17942">
        <v>11</v>
      </c>
      <c r="J17942">
        <v>4</v>
      </c>
      <c r="K17942" t="str">
        <f t="shared" si="840"/>
        <v>ter</v>
      </c>
      <c r="L17942">
        <f t="shared" si="841"/>
        <v>1</v>
      </c>
      <c r="M17942" t="str">
        <f t="shared" si="842"/>
        <v>nov</v>
      </c>
    </row>
    <row r="17943" spans="1:13" x14ac:dyDescent="0.3">
      <c r="A17943" s="1">
        <v>44894</v>
      </c>
      <c r="B17943">
        <f>YEAR(orders[[#This Row],[date]])</f>
        <v>2022</v>
      </c>
      <c r="C17943">
        <v>19382</v>
      </c>
      <c r="D17943">
        <v>1136</v>
      </c>
      <c r="E17943" t="s">
        <v>49863</v>
      </c>
      <c r="F17943">
        <v>23</v>
      </c>
      <c r="G17943">
        <v>1</v>
      </c>
      <c r="H17943">
        <v>1855</v>
      </c>
      <c r="I17943">
        <v>17</v>
      </c>
      <c r="J17943">
        <v>11</v>
      </c>
      <c r="K17943" t="str">
        <f t="shared" si="840"/>
        <v>ter</v>
      </c>
      <c r="L17943">
        <f t="shared" si="841"/>
        <v>1</v>
      </c>
      <c r="M17943" t="str">
        <f t="shared" si="842"/>
        <v>nov</v>
      </c>
    </row>
    <row r="17944" spans="1:13" x14ac:dyDescent="0.3">
      <c r="A17944" s="1">
        <v>44894</v>
      </c>
      <c r="B17944">
        <f>YEAR(orders[[#This Row],[date]])</f>
        <v>2022</v>
      </c>
      <c r="C17944">
        <v>12176</v>
      </c>
      <c r="D17944">
        <v>713</v>
      </c>
      <c r="E17944" t="s">
        <v>49863</v>
      </c>
      <c r="F17944">
        <v>12</v>
      </c>
      <c r="G17944">
        <v>4</v>
      </c>
      <c r="H17944">
        <v>1800</v>
      </c>
      <c r="I17944">
        <v>16</v>
      </c>
      <c r="J17944">
        <v>30</v>
      </c>
      <c r="K17944" t="str">
        <f t="shared" si="840"/>
        <v>ter</v>
      </c>
      <c r="L17944">
        <f t="shared" si="841"/>
        <v>1</v>
      </c>
      <c r="M17944" t="str">
        <f t="shared" si="842"/>
        <v>nov</v>
      </c>
    </row>
    <row r="17945" spans="1:13" x14ac:dyDescent="0.3">
      <c r="A17945" s="1">
        <v>44894</v>
      </c>
      <c r="B17945">
        <f>YEAR(orders[[#This Row],[date]])</f>
        <v>2022</v>
      </c>
      <c r="C17945">
        <v>6672</v>
      </c>
      <c r="D17945">
        <v>388</v>
      </c>
      <c r="E17945" t="s">
        <v>49863</v>
      </c>
      <c r="F17945">
        <v>2</v>
      </c>
      <c r="G17945">
        <v>5</v>
      </c>
      <c r="H17945">
        <v>1716</v>
      </c>
      <c r="I17945">
        <v>0</v>
      </c>
      <c r="J17945">
        <v>18</v>
      </c>
      <c r="K17945" t="str">
        <f t="shared" si="840"/>
        <v>ter</v>
      </c>
      <c r="L17945">
        <f t="shared" si="841"/>
        <v>1</v>
      </c>
      <c r="M17945" t="str">
        <f t="shared" si="842"/>
        <v>nov</v>
      </c>
    </row>
    <row r="17946" spans="1:13" x14ac:dyDescent="0.3">
      <c r="A17946" s="1">
        <v>44894</v>
      </c>
      <c r="B17946">
        <f>YEAR(orders[[#This Row],[date]])</f>
        <v>2022</v>
      </c>
      <c r="C17946">
        <v>1539</v>
      </c>
      <c r="D17946">
        <v>96</v>
      </c>
      <c r="E17946" t="s">
        <v>49863</v>
      </c>
      <c r="F17946">
        <v>15</v>
      </c>
      <c r="G17946">
        <v>1</v>
      </c>
      <c r="H17946">
        <v>1670</v>
      </c>
      <c r="I17946">
        <v>9</v>
      </c>
      <c r="J17946">
        <v>13</v>
      </c>
      <c r="K17946" t="str">
        <f t="shared" si="840"/>
        <v>ter</v>
      </c>
      <c r="L17946">
        <f t="shared" si="841"/>
        <v>1</v>
      </c>
      <c r="M17946" t="str">
        <f t="shared" si="842"/>
        <v>nov</v>
      </c>
    </row>
    <row r="17947" spans="1:13" x14ac:dyDescent="0.3">
      <c r="A17947" s="1">
        <v>44894</v>
      </c>
      <c r="B17947">
        <f>YEAR(orders[[#This Row],[date]])</f>
        <v>2022</v>
      </c>
      <c r="C17947">
        <v>8047</v>
      </c>
      <c r="D17947">
        <v>464</v>
      </c>
      <c r="E17947" t="s">
        <v>49863</v>
      </c>
      <c r="F17947">
        <v>35</v>
      </c>
      <c r="G17947">
        <v>0</v>
      </c>
      <c r="H17947">
        <v>1604</v>
      </c>
      <c r="I17947">
        <v>9</v>
      </c>
      <c r="J17947">
        <v>11</v>
      </c>
      <c r="K17947" t="str">
        <f t="shared" si="840"/>
        <v>ter</v>
      </c>
      <c r="L17947">
        <f t="shared" si="841"/>
        <v>1</v>
      </c>
      <c r="M17947" t="str">
        <f t="shared" si="842"/>
        <v>nov</v>
      </c>
    </row>
    <row r="17948" spans="1:13" x14ac:dyDescent="0.3">
      <c r="A17948" s="1">
        <v>44894</v>
      </c>
      <c r="B17948">
        <f>YEAR(orders[[#This Row],[date]])</f>
        <v>2022</v>
      </c>
      <c r="C17948">
        <v>15753</v>
      </c>
      <c r="D17948">
        <v>926</v>
      </c>
      <c r="E17948" t="s">
        <v>49863</v>
      </c>
      <c r="F17948">
        <v>3</v>
      </c>
      <c r="G17948">
        <v>3</v>
      </c>
      <c r="H17948">
        <v>1446</v>
      </c>
      <c r="I17948">
        <v>7</v>
      </c>
      <c r="J17948">
        <v>23</v>
      </c>
      <c r="K17948" t="str">
        <f t="shared" si="840"/>
        <v>ter</v>
      </c>
      <c r="L17948">
        <f t="shared" si="841"/>
        <v>1</v>
      </c>
      <c r="M17948" t="str">
        <f t="shared" si="842"/>
        <v>nov</v>
      </c>
    </row>
    <row r="17949" spans="1:13" x14ac:dyDescent="0.3">
      <c r="A17949" s="1">
        <v>44894</v>
      </c>
      <c r="B17949">
        <f>YEAR(orders[[#This Row],[date]])</f>
        <v>2022</v>
      </c>
      <c r="C17949">
        <v>3956</v>
      </c>
      <c r="D17949">
        <v>234</v>
      </c>
      <c r="E17949" t="s">
        <v>49863</v>
      </c>
      <c r="F17949">
        <v>26</v>
      </c>
      <c r="G17949">
        <v>6</v>
      </c>
      <c r="H17949">
        <v>1412</v>
      </c>
      <c r="I17949">
        <v>17</v>
      </c>
      <c r="J17949">
        <v>20</v>
      </c>
      <c r="K17949" t="str">
        <f t="shared" si="840"/>
        <v>ter</v>
      </c>
      <c r="L17949">
        <f t="shared" si="841"/>
        <v>1</v>
      </c>
      <c r="M17949" t="str">
        <f t="shared" si="842"/>
        <v>nov</v>
      </c>
    </row>
    <row r="17950" spans="1:13" x14ac:dyDescent="0.3">
      <c r="A17950" s="1">
        <v>44894</v>
      </c>
      <c r="B17950">
        <f>YEAR(orders[[#This Row],[date]])</f>
        <v>2022</v>
      </c>
      <c r="C17950">
        <v>5897</v>
      </c>
      <c r="D17950">
        <v>331</v>
      </c>
      <c r="E17950" t="s">
        <v>49863</v>
      </c>
      <c r="F17950">
        <v>7</v>
      </c>
      <c r="G17950">
        <v>1</v>
      </c>
      <c r="H17950">
        <v>1411</v>
      </c>
      <c r="I17950">
        <v>15</v>
      </c>
      <c r="J17950">
        <v>30</v>
      </c>
      <c r="K17950" t="str">
        <f t="shared" si="840"/>
        <v>ter</v>
      </c>
      <c r="L17950">
        <f t="shared" si="841"/>
        <v>1</v>
      </c>
      <c r="M17950" t="str">
        <f t="shared" si="842"/>
        <v>nov</v>
      </c>
    </row>
    <row r="17951" spans="1:13" x14ac:dyDescent="0.3">
      <c r="A17951" s="1">
        <v>44894</v>
      </c>
      <c r="B17951">
        <f>YEAR(orders[[#This Row],[date]])</f>
        <v>2022</v>
      </c>
      <c r="C17951">
        <v>15181</v>
      </c>
      <c r="D17951">
        <v>890</v>
      </c>
      <c r="E17951" t="s">
        <v>49862</v>
      </c>
      <c r="F17951">
        <v>21</v>
      </c>
      <c r="G17951">
        <v>5</v>
      </c>
      <c r="H17951">
        <v>1245</v>
      </c>
      <c r="I17951">
        <v>11</v>
      </c>
      <c r="J17951">
        <v>14</v>
      </c>
      <c r="K17951" t="str">
        <f t="shared" si="840"/>
        <v>ter</v>
      </c>
      <c r="L17951">
        <f t="shared" si="841"/>
        <v>1</v>
      </c>
      <c r="M17951" t="str">
        <f t="shared" si="842"/>
        <v>nov</v>
      </c>
    </row>
    <row r="17952" spans="1:13" x14ac:dyDescent="0.3">
      <c r="A17952" s="1">
        <v>44894</v>
      </c>
      <c r="B17952">
        <f>YEAR(orders[[#This Row],[date]])</f>
        <v>2022</v>
      </c>
      <c r="C17952">
        <v>4324</v>
      </c>
      <c r="D17952">
        <v>256</v>
      </c>
      <c r="E17952" t="s">
        <v>49863</v>
      </c>
      <c r="F17952">
        <v>9</v>
      </c>
      <c r="G17952">
        <v>0</v>
      </c>
      <c r="H17952">
        <v>1131</v>
      </c>
      <c r="I17952">
        <v>13</v>
      </c>
      <c r="J17952">
        <v>30</v>
      </c>
      <c r="K17952" t="str">
        <f t="shared" si="840"/>
        <v>ter</v>
      </c>
      <c r="L17952">
        <f t="shared" si="841"/>
        <v>1</v>
      </c>
      <c r="M17952" t="str">
        <f t="shared" si="842"/>
        <v>nov</v>
      </c>
    </row>
    <row r="17953" spans="1:13" x14ac:dyDescent="0.3">
      <c r="A17953" s="1">
        <v>44894</v>
      </c>
      <c r="B17953">
        <f>YEAR(orders[[#This Row],[date]])</f>
        <v>2022</v>
      </c>
      <c r="C17953">
        <v>2162</v>
      </c>
      <c r="D17953">
        <v>140</v>
      </c>
      <c r="E17953" t="s">
        <v>49863</v>
      </c>
      <c r="F17953">
        <v>8</v>
      </c>
      <c r="G17953">
        <v>5</v>
      </c>
      <c r="H17953">
        <v>1055</v>
      </c>
      <c r="I17953">
        <v>17</v>
      </c>
      <c r="J17953">
        <v>1</v>
      </c>
      <c r="K17953" t="str">
        <f t="shared" si="840"/>
        <v>ter</v>
      </c>
      <c r="L17953">
        <f t="shared" si="841"/>
        <v>1</v>
      </c>
      <c r="M17953" t="str">
        <f t="shared" si="842"/>
        <v>nov</v>
      </c>
    </row>
    <row r="17954" spans="1:13" x14ac:dyDescent="0.3">
      <c r="A17954" s="1">
        <v>44894</v>
      </c>
      <c r="B17954">
        <f>YEAR(orders[[#This Row],[date]])</f>
        <v>2022</v>
      </c>
      <c r="C17954">
        <v>5591</v>
      </c>
      <c r="D17954">
        <v>316</v>
      </c>
      <c r="E17954" t="s">
        <v>49863</v>
      </c>
      <c r="F17954">
        <v>19</v>
      </c>
      <c r="G17954">
        <v>3</v>
      </c>
      <c r="H17954">
        <v>817</v>
      </c>
      <c r="I17954">
        <v>11</v>
      </c>
      <c r="J17954">
        <v>7</v>
      </c>
      <c r="K17954" t="str">
        <f t="shared" si="840"/>
        <v>ter</v>
      </c>
      <c r="L17954">
        <f t="shared" si="841"/>
        <v>1</v>
      </c>
      <c r="M17954" t="str">
        <f t="shared" si="842"/>
        <v>nov</v>
      </c>
    </row>
    <row r="17955" spans="1:13" x14ac:dyDescent="0.3">
      <c r="A17955" s="1">
        <v>44894</v>
      </c>
      <c r="B17955">
        <f>YEAR(orders[[#This Row],[date]])</f>
        <v>2022</v>
      </c>
      <c r="C17955">
        <v>2788</v>
      </c>
      <c r="D17955">
        <v>175</v>
      </c>
      <c r="E17955" t="s">
        <v>49863</v>
      </c>
      <c r="F17955">
        <v>7</v>
      </c>
      <c r="G17955">
        <v>3</v>
      </c>
      <c r="H17955">
        <v>533</v>
      </c>
      <c r="I17955">
        <v>12</v>
      </c>
      <c r="J17955">
        <v>3</v>
      </c>
      <c r="K17955" t="str">
        <f t="shared" si="840"/>
        <v>ter</v>
      </c>
      <c r="L17955">
        <f t="shared" si="841"/>
        <v>1</v>
      </c>
      <c r="M17955" t="str">
        <f t="shared" si="842"/>
        <v>nov</v>
      </c>
    </row>
    <row r="17956" spans="1:13" x14ac:dyDescent="0.3">
      <c r="A17956" s="1">
        <v>44894</v>
      </c>
      <c r="B17956">
        <f>YEAR(orders[[#This Row],[date]])</f>
        <v>2022</v>
      </c>
      <c r="C17956">
        <v>8992</v>
      </c>
      <c r="D17956">
        <v>522</v>
      </c>
      <c r="E17956" t="s">
        <v>49863</v>
      </c>
      <c r="F17956">
        <v>5</v>
      </c>
      <c r="G17956">
        <v>4</v>
      </c>
      <c r="H17956">
        <v>475</v>
      </c>
      <c r="I17956">
        <v>19</v>
      </c>
      <c r="J17956">
        <v>14</v>
      </c>
      <c r="K17956" t="str">
        <f t="shared" si="840"/>
        <v>ter</v>
      </c>
      <c r="L17956">
        <f t="shared" si="841"/>
        <v>1</v>
      </c>
      <c r="M17956" t="str">
        <f t="shared" si="842"/>
        <v>nov</v>
      </c>
    </row>
    <row r="17957" spans="1:13" x14ac:dyDescent="0.3">
      <c r="A17957" s="1">
        <v>44894</v>
      </c>
      <c r="B17957">
        <f>YEAR(orders[[#This Row],[date]])</f>
        <v>2022</v>
      </c>
      <c r="C17957">
        <v>7813</v>
      </c>
      <c r="D17957">
        <v>454</v>
      </c>
      <c r="E17957" t="s">
        <v>49863</v>
      </c>
      <c r="F17957">
        <v>45</v>
      </c>
      <c r="G17957">
        <v>1</v>
      </c>
      <c r="H17957">
        <v>344</v>
      </c>
      <c r="I17957">
        <v>14</v>
      </c>
      <c r="J17957">
        <v>3</v>
      </c>
      <c r="K17957" t="str">
        <f t="shared" si="840"/>
        <v>ter</v>
      </c>
      <c r="L17957">
        <f t="shared" si="841"/>
        <v>1</v>
      </c>
      <c r="M17957" t="str">
        <f t="shared" si="842"/>
        <v>nov</v>
      </c>
    </row>
    <row r="17958" spans="1:13" x14ac:dyDescent="0.3">
      <c r="A17958" s="1">
        <v>44894</v>
      </c>
      <c r="B17958">
        <f>YEAR(orders[[#This Row],[date]])</f>
        <v>2022</v>
      </c>
      <c r="C17958">
        <v>3820</v>
      </c>
      <c r="D17958">
        <v>228</v>
      </c>
      <c r="E17958" t="s">
        <v>49863</v>
      </c>
      <c r="F17958">
        <v>1</v>
      </c>
      <c r="G17958">
        <v>2</v>
      </c>
      <c r="H17958">
        <v>329</v>
      </c>
      <c r="I17958">
        <v>22</v>
      </c>
      <c r="K17958" t="str">
        <f t="shared" si="840"/>
        <v>ter</v>
      </c>
      <c r="L17958">
        <f t="shared" si="841"/>
        <v>1</v>
      </c>
      <c r="M17958" t="str">
        <f t="shared" si="842"/>
        <v>nov</v>
      </c>
    </row>
    <row r="17959" spans="1:13" x14ac:dyDescent="0.3">
      <c r="A17959" s="1">
        <v>44894</v>
      </c>
      <c r="B17959">
        <f>YEAR(orders[[#This Row],[date]])</f>
        <v>2022</v>
      </c>
      <c r="C17959">
        <v>6890</v>
      </c>
      <c r="D17959">
        <v>403</v>
      </c>
      <c r="E17959" t="s">
        <v>49863</v>
      </c>
      <c r="F17959">
        <v>29</v>
      </c>
      <c r="G17959">
        <v>0</v>
      </c>
      <c r="H17959">
        <v>284</v>
      </c>
      <c r="I17959">
        <v>11</v>
      </c>
      <c r="J17959">
        <v>4</v>
      </c>
      <c r="K17959" t="str">
        <f t="shared" si="840"/>
        <v>ter</v>
      </c>
      <c r="L17959">
        <f t="shared" si="841"/>
        <v>1</v>
      </c>
      <c r="M17959" t="str">
        <f t="shared" si="842"/>
        <v>nov</v>
      </c>
    </row>
    <row r="17960" spans="1:13" x14ac:dyDescent="0.3">
      <c r="A17960" s="1">
        <v>44894</v>
      </c>
      <c r="B17960">
        <f>YEAR(orders[[#This Row],[date]])</f>
        <v>2022</v>
      </c>
      <c r="C17960">
        <v>14956</v>
      </c>
      <c r="D17960">
        <v>879</v>
      </c>
      <c r="E17960" t="s">
        <v>49862</v>
      </c>
      <c r="F17960">
        <v>57</v>
      </c>
      <c r="G17960">
        <v>0</v>
      </c>
      <c r="H17960">
        <v>162</v>
      </c>
      <c r="I17960">
        <v>10</v>
      </c>
      <c r="J17960">
        <v>4</v>
      </c>
      <c r="K17960" t="str">
        <f t="shared" si="840"/>
        <v>ter</v>
      </c>
      <c r="L17960">
        <f t="shared" si="841"/>
        <v>1</v>
      </c>
      <c r="M17960" t="str">
        <f t="shared" si="842"/>
        <v>nov</v>
      </c>
    </row>
    <row r="17961" spans="1:13" x14ac:dyDescent="0.3">
      <c r="A17961" s="1">
        <v>44895</v>
      </c>
      <c r="B17961">
        <f>YEAR(orders[[#This Row],[date]])</f>
        <v>2022</v>
      </c>
      <c r="C17961">
        <v>7954</v>
      </c>
      <c r="D17961">
        <v>462</v>
      </c>
      <c r="E17961" t="s">
        <v>49863</v>
      </c>
      <c r="F17961">
        <v>8</v>
      </c>
      <c r="G17961">
        <v>3</v>
      </c>
      <c r="H17961">
        <v>2625</v>
      </c>
      <c r="I17961">
        <v>7</v>
      </c>
      <c r="J17961">
        <v>9</v>
      </c>
      <c r="K17961" t="str">
        <f t="shared" si="840"/>
        <v>qua</v>
      </c>
      <c r="L17961">
        <f t="shared" si="841"/>
        <v>1</v>
      </c>
      <c r="M17961" t="str">
        <f t="shared" si="842"/>
        <v>nov</v>
      </c>
    </row>
    <row r="17962" spans="1:13" x14ac:dyDescent="0.3">
      <c r="A17962" s="1">
        <v>44895</v>
      </c>
      <c r="B17962">
        <f>YEAR(orders[[#This Row],[date]])</f>
        <v>2022</v>
      </c>
      <c r="C17962">
        <v>18943</v>
      </c>
      <c r="D17962">
        <v>1107</v>
      </c>
      <c r="E17962" t="s">
        <v>49863</v>
      </c>
      <c r="F17962">
        <v>7</v>
      </c>
      <c r="G17962">
        <v>1</v>
      </c>
      <c r="H17962">
        <v>2539</v>
      </c>
      <c r="I17962">
        <v>13</v>
      </c>
      <c r="J17962">
        <v>10</v>
      </c>
      <c r="K17962" t="str">
        <f t="shared" si="840"/>
        <v>qua</v>
      </c>
      <c r="L17962">
        <f t="shared" si="841"/>
        <v>1</v>
      </c>
      <c r="M17962" t="str">
        <f t="shared" si="842"/>
        <v>nov</v>
      </c>
    </row>
    <row r="17963" spans="1:13" x14ac:dyDescent="0.3">
      <c r="A17963" s="1">
        <v>44895</v>
      </c>
      <c r="B17963">
        <f>YEAR(orders[[#This Row],[date]])</f>
        <v>2022</v>
      </c>
      <c r="C17963">
        <v>17235</v>
      </c>
      <c r="D17963">
        <v>1004</v>
      </c>
      <c r="E17963" t="s">
        <v>49863</v>
      </c>
      <c r="F17963">
        <v>11</v>
      </c>
      <c r="G17963">
        <v>0</v>
      </c>
      <c r="H17963">
        <v>2496</v>
      </c>
      <c r="I17963">
        <v>7</v>
      </c>
      <c r="J17963">
        <v>2</v>
      </c>
      <c r="K17963" t="str">
        <f t="shared" si="840"/>
        <v>qua</v>
      </c>
      <c r="L17963">
        <f t="shared" si="841"/>
        <v>1</v>
      </c>
      <c r="M17963" t="str">
        <f t="shared" si="842"/>
        <v>nov</v>
      </c>
    </row>
    <row r="17964" spans="1:13" x14ac:dyDescent="0.3">
      <c r="A17964" s="1">
        <v>44895</v>
      </c>
      <c r="B17964">
        <f>YEAR(orders[[#This Row],[date]])</f>
        <v>2022</v>
      </c>
      <c r="C17964">
        <v>15383</v>
      </c>
      <c r="D17964">
        <v>898</v>
      </c>
      <c r="E17964" t="s">
        <v>49863</v>
      </c>
      <c r="F17964">
        <v>8</v>
      </c>
      <c r="G17964">
        <v>3</v>
      </c>
      <c r="H17964">
        <v>2442</v>
      </c>
      <c r="I17964">
        <v>15</v>
      </c>
      <c r="J17964">
        <v>0</v>
      </c>
      <c r="K17964" t="str">
        <f t="shared" si="840"/>
        <v>qua</v>
      </c>
      <c r="L17964">
        <f t="shared" si="841"/>
        <v>1</v>
      </c>
      <c r="M17964" t="str">
        <f t="shared" si="842"/>
        <v>nov</v>
      </c>
    </row>
    <row r="17965" spans="1:13" x14ac:dyDescent="0.3">
      <c r="A17965" s="1">
        <v>44895</v>
      </c>
      <c r="B17965">
        <f>YEAR(orders[[#This Row],[date]])</f>
        <v>2022</v>
      </c>
      <c r="C17965">
        <v>10264</v>
      </c>
      <c r="D17965">
        <v>612</v>
      </c>
      <c r="E17965" t="s">
        <v>49863</v>
      </c>
      <c r="F17965">
        <v>5</v>
      </c>
      <c r="G17965">
        <v>3</v>
      </c>
      <c r="H17965">
        <v>2366</v>
      </c>
      <c r="I17965">
        <v>14</v>
      </c>
      <c r="J17965">
        <v>18</v>
      </c>
      <c r="K17965" t="str">
        <f t="shared" si="840"/>
        <v>qua</v>
      </c>
      <c r="L17965">
        <f t="shared" si="841"/>
        <v>1</v>
      </c>
      <c r="M17965" t="str">
        <f t="shared" si="842"/>
        <v>nov</v>
      </c>
    </row>
    <row r="17966" spans="1:13" x14ac:dyDescent="0.3">
      <c r="A17966" s="1">
        <v>44895</v>
      </c>
      <c r="B17966">
        <f>YEAR(orders[[#This Row],[date]])</f>
        <v>2022</v>
      </c>
      <c r="C17966">
        <v>19498</v>
      </c>
      <c r="D17966">
        <v>1139</v>
      </c>
      <c r="E17966" t="s">
        <v>49863</v>
      </c>
      <c r="F17966">
        <v>22</v>
      </c>
      <c r="G17966">
        <v>6</v>
      </c>
      <c r="H17966">
        <v>2278</v>
      </c>
      <c r="I17966">
        <v>14</v>
      </c>
      <c r="J17966">
        <v>11</v>
      </c>
      <c r="K17966" t="str">
        <f t="shared" si="840"/>
        <v>qua</v>
      </c>
      <c r="L17966">
        <f t="shared" si="841"/>
        <v>1</v>
      </c>
      <c r="M17966" t="str">
        <f t="shared" si="842"/>
        <v>nov</v>
      </c>
    </row>
    <row r="17967" spans="1:13" x14ac:dyDescent="0.3">
      <c r="A17967" s="1">
        <v>44895</v>
      </c>
      <c r="B17967">
        <f>YEAR(orders[[#This Row],[date]])</f>
        <v>2022</v>
      </c>
      <c r="C17967">
        <v>10661</v>
      </c>
      <c r="D17967">
        <v>636</v>
      </c>
      <c r="E17967" t="s">
        <v>49863</v>
      </c>
      <c r="F17967">
        <v>5</v>
      </c>
      <c r="G17967">
        <v>2</v>
      </c>
      <c r="H17967">
        <v>2159</v>
      </c>
      <c r="I17967">
        <v>12</v>
      </c>
      <c r="J17967">
        <v>7</v>
      </c>
      <c r="K17967" t="str">
        <f t="shared" si="840"/>
        <v>qua</v>
      </c>
      <c r="L17967">
        <f t="shared" si="841"/>
        <v>1</v>
      </c>
      <c r="M17967" t="str">
        <f t="shared" si="842"/>
        <v>nov</v>
      </c>
    </row>
    <row r="17968" spans="1:13" x14ac:dyDescent="0.3">
      <c r="A17968" s="1">
        <v>44895</v>
      </c>
      <c r="B17968">
        <f>YEAR(orders[[#This Row],[date]])</f>
        <v>2022</v>
      </c>
      <c r="C17968">
        <v>10454</v>
      </c>
      <c r="D17968">
        <v>626</v>
      </c>
      <c r="E17968" t="s">
        <v>49863</v>
      </c>
      <c r="F17968">
        <v>31</v>
      </c>
      <c r="G17968">
        <v>5</v>
      </c>
      <c r="H17968">
        <v>2104</v>
      </c>
      <c r="I17968">
        <v>12</v>
      </c>
      <c r="J17968">
        <v>2</v>
      </c>
      <c r="K17968" t="str">
        <f t="shared" si="840"/>
        <v>qua</v>
      </c>
      <c r="L17968">
        <f t="shared" si="841"/>
        <v>1</v>
      </c>
      <c r="M17968" t="str">
        <f t="shared" si="842"/>
        <v>nov</v>
      </c>
    </row>
    <row r="17969" spans="1:13" x14ac:dyDescent="0.3">
      <c r="A17969" s="1">
        <v>44895</v>
      </c>
      <c r="B17969">
        <f>YEAR(orders[[#This Row],[date]])</f>
        <v>2022</v>
      </c>
      <c r="C17969">
        <v>19377</v>
      </c>
      <c r="D17969">
        <v>1135</v>
      </c>
      <c r="E17969" t="s">
        <v>49863</v>
      </c>
      <c r="F17969">
        <v>3</v>
      </c>
      <c r="G17969">
        <v>6</v>
      </c>
      <c r="H17969">
        <v>2018</v>
      </c>
      <c r="I17969">
        <v>12</v>
      </c>
      <c r="J17969">
        <v>30</v>
      </c>
      <c r="K17969" t="str">
        <f t="shared" si="840"/>
        <v>qua</v>
      </c>
      <c r="L17969">
        <f t="shared" si="841"/>
        <v>1</v>
      </c>
      <c r="M17969" t="str">
        <f t="shared" si="842"/>
        <v>nov</v>
      </c>
    </row>
    <row r="17970" spans="1:13" x14ac:dyDescent="0.3">
      <c r="A17970" s="1">
        <v>44895</v>
      </c>
      <c r="B17970">
        <f>YEAR(orders[[#This Row],[date]])</f>
        <v>2022</v>
      </c>
      <c r="C17970">
        <v>8134</v>
      </c>
      <c r="D17970">
        <v>468</v>
      </c>
      <c r="E17970" t="s">
        <v>49863</v>
      </c>
      <c r="F17970">
        <v>1</v>
      </c>
      <c r="G17970">
        <v>0</v>
      </c>
      <c r="H17970">
        <v>1766</v>
      </c>
      <c r="I17970">
        <v>14</v>
      </c>
      <c r="K17970" t="str">
        <f t="shared" si="840"/>
        <v>qua</v>
      </c>
      <c r="L17970">
        <f t="shared" si="841"/>
        <v>1</v>
      </c>
      <c r="M17970" t="str">
        <f t="shared" si="842"/>
        <v>nov</v>
      </c>
    </row>
    <row r="17971" spans="1:13" x14ac:dyDescent="0.3">
      <c r="A17971" s="1">
        <v>44895</v>
      </c>
      <c r="B17971">
        <f>YEAR(orders[[#This Row],[date]])</f>
        <v>2022</v>
      </c>
      <c r="C17971">
        <v>1951</v>
      </c>
      <c r="D17971">
        <v>128</v>
      </c>
      <c r="E17971" t="s">
        <v>49863</v>
      </c>
      <c r="F17971">
        <v>6</v>
      </c>
      <c r="G17971">
        <v>0</v>
      </c>
      <c r="H17971">
        <v>1531</v>
      </c>
      <c r="I17971">
        <v>15</v>
      </c>
      <c r="J17971">
        <v>30</v>
      </c>
      <c r="K17971" t="str">
        <f t="shared" si="840"/>
        <v>qua</v>
      </c>
      <c r="L17971">
        <f t="shared" si="841"/>
        <v>1</v>
      </c>
      <c r="M17971" t="str">
        <f t="shared" si="842"/>
        <v>nov</v>
      </c>
    </row>
    <row r="17972" spans="1:13" x14ac:dyDescent="0.3">
      <c r="A17972" s="1">
        <v>44895</v>
      </c>
      <c r="B17972">
        <f>YEAR(orders[[#This Row],[date]])</f>
        <v>2022</v>
      </c>
      <c r="C17972">
        <v>12181</v>
      </c>
      <c r="D17972">
        <v>714</v>
      </c>
      <c r="E17972" t="s">
        <v>49863</v>
      </c>
      <c r="F17972">
        <v>8</v>
      </c>
      <c r="G17972">
        <v>2</v>
      </c>
      <c r="H17972">
        <v>1452</v>
      </c>
      <c r="I17972">
        <v>13</v>
      </c>
      <c r="J17972">
        <v>30</v>
      </c>
      <c r="K17972" t="str">
        <f t="shared" si="840"/>
        <v>qua</v>
      </c>
      <c r="L17972">
        <f t="shared" si="841"/>
        <v>1</v>
      </c>
      <c r="M17972" t="str">
        <f t="shared" si="842"/>
        <v>nov</v>
      </c>
    </row>
    <row r="17973" spans="1:13" x14ac:dyDescent="0.3">
      <c r="A17973" s="1">
        <v>44895</v>
      </c>
      <c r="B17973">
        <f>YEAR(orders[[#This Row],[date]])</f>
        <v>2022</v>
      </c>
      <c r="C17973">
        <v>2953</v>
      </c>
      <c r="D17973">
        <v>187</v>
      </c>
      <c r="E17973" t="s">
        <v>49863</v>
      </c>
      <c r="F17973">
        <v>5</v>
      </c>
      <c r="G17973">
        <v>5</v>
      </c>
      <c r="H17973">
        <v>1406</v>
      </c>
      <c r="I17973">
        <v>18</v>
      </c>
      <c r="J17973">
        <v>4</v>
      </c>
      <c r="K17973" t="str">
        <f t="shared" si="840"/>
        <v>qua</v>
      </c>
      <c r="L17973">
        <f t="shared" si="841"/>
        <v>1</v>
      </c>
      <c r="M17973" t="str">
        <f t="shared" si="842"/>
        <v>nov</v>
      </c>
    </row>
    <row r="17974" spans="1:13" x14ac:dyDescent="0.3">
      <c r="A17974" s="1">
        <v>44895</v>
      </c>
      <c r="B17974">
        <f>YEAR(orders[[#This Row],[date]])</f>
        <v>2022</v>
      </c>
      <c r="C17974">
        <v>1566</v>
      </c>
      <c r="D17974">
        <v>99</v>
      </c>
      <c r="E17974" t="s">
        <v>49863</v>
      </c>
      <c r="F17974">
        <v>10</v>
      </c>
      <c r="G17974">
        <v>0</v>
      </c>
      <c r="H17974">
        <v>1358</v>
      </c>
      <c r="I17974">
        <v>16</v>
      </c>
      <c r="J17974">
        <v>12</v>
      </c>
      <c r="K17974" t="str">
        <f t="shared" si="840"/>
        <v>qua</v>
      </c>
      <c r="L17974">
        <f t="shared" si="841"/>
        <v>1</v>
      </c>
      <c r="M17974" t="str">
        <f t="shared" si="842"/>
        <v>nov</v>
      </c>
    </row>
    <row r="17975" spans="1:13" x14ac:dyDescent="0.3">
      <c r="A17975" s="1">
        <v>44895</v>
      </c>
      <c r="B17975">
        <f>YEAR(orders[[#This Row],[date]])</f>
        <v>2022</v>
      </c>
      <c r="C17975">
        <v>8612</v>
      </c>
      <c r="D17975">
        <v>496</v>
      </c>
      <c r="E17975" t="s">
        <v>49863</v>
      </c>
      <c r="F17975">
        <v>38</v>
      </c>
      <c r="G17975">
        <v>3</v>
      </c>
      <c r="H17975">
        <v>1327</v>
      </c>
      <c r="I17975">
        <v>12</v>
      </c>
      <c r="J17975">
        <v>4</v>
      </c>
      <c r="K17975" t="str">
        <f t="shared" si="840"/>
        <v>qua</v>
      </c>
      <c r="L17975">
        <f t="shared" si="841"/>
        <v>1</v>
      </c>
      <c r="M17975" t="str">
        <f t="shared" si="842"/>
        <v>nov</v>
      </c>
    </row>
    <row r="17976" spans="1:13" x14ac:dyDescent="0.3">
      <c r="A17976" s="1">
        <v>44895</v>
      </c>
      <c r="B17976">
        <f>YEAR(orders[[#This Row],[date]])</f>
        <v>2022</v>
      </c>
      <c r="C17976">
        <v>17111</v>
      </c>
      <c r="D17976">
        <v>999</v>
      </c>
      <c r="E17976" t="s">
        <v>49863</v>
      </c>
      <c r="F17976">
        <v>37</v>
      </c>
      <c r="G17976">
        <v>1</v>
      </c>
      <c r="H17976">
        <v>1140</v>
      </c>
      <c r="I17976">
        <v>9</v>
      </c>
      <c r="J17976">
        <v>12</v>
      </c>
      <c r="K17976" t="str">
        <f t="shared" si="840"/>
        <v>qua</v>
      </c>
      <c r="L17976">
        <f t="shared" si="841"/>
        <v>1</v>
      </c>
      <c r="M17976" t="str">
        <f t="shared" si="842"/>
        <v>nov</v>
      </c>
    </row>
    <row r="17977" spans="1:13" x14ac:dyDescent="0.3">
      <c r="A17977" s="1">
        <v>44895</v>
      </c>
      <c r="B17977">
        <f>YEAR(orders[[#This Row],[date]])</f>
        <v>2022</v>
      </c>
      <c r="C17977">
        <v>660</v>
      </c>
      <c r="D17977">
        <v>44</v>
      </c>
      <c r="E17977" t="s">
        <v>49863</v>
      </c>
      <c r="F17977">
        <v>3</v>
      </c>
      <c r="G17977">
        <v>0</v>
      </c>
      <c r="H17977">
        <v>957</v>
      </c>
      <c r="I17977">
        <v>9</v>
      </c>
      <c r="J17977">
        <v>30</v>
      </c>
      <c r="K17977" t="str">
        <f t="shared" si="840"/>
        <v>qua</v>
      </c>
      <c r="L17977">
        <f t="shared" si="841"/>
        <v>1</v>
      </c>
      <c r="M17977" t="str">
        <f t="shared" si="842"/>
        <v>nov</v>
      </c>
    </row>
    <row r="17978" spans="1:13" x14ac:dyDescent="0.3">
      <c r="A17978" s="1">
        <v>44895</v>
      </c>
      <c r="B17978">
        <f>YEAR(orders[[#This Row],[date]])</f>
        <v>2022</v>
      </c>
      <c r="C17978">
        <v>4850</v>
      </c>
      <c r="D17978">
        <v>284</v>
      </c>
      <c r="E17978" t="s">
        <v>49863</v>
      </c>
      <c r="F17978">
        <v>5</v>
      </c>
      <c r="G17978">
        <v>2</v>
      </c>
      <c r="H17978">
        <v>729</v>
      </c>
      <c r="I17978">
        <v>14</v>
      </c>
      <c r="J17978">
        <v>14</v>
      </c>
      <c r="K17978" t="str">
        <f t="shared" si="840"/>
        <v>qua</v>
      </c>
      <c r="L17978">
        <f t="shared" si="841"/>
        <v>1</v>
      </c>
      <c r="M17978" t="str">
        <f t="shared" si="842"/>
        <v>nov</v>
      </c>
    </row>
    <row r="17979" spans="1:13" x14ac:dyDescent="0.3">
      <c r="A17979" s="1">
        <v>44895</v>
      </c>
      <c r="B17979">
        <f>YEAR(orders[[#This Row],[date]])</f>
        <v>2022</v>
      </c>
      <c r="C17979">
        <v>2722</v>
      </c>
      <c r="D17979">
        <v>173</v>
      </c>
      <c r="E17979" t="s">
        <v>49863</v>
      </c>
      <c r="F17979">
        <v>44</v>
      </c>
      <c r="G17979">
        <v>1</v>
      </c>
      <c r="H17979">
        <v>640</v>
      </c>
      <c r="I17979">
        <v>10</v>
      </c>
      <c r="J17979">
        <v>15</v>
      </c>
      <c r="K17979" t="str">
        <f t="shared" si="840"/>
        <v>qua</v>
      </c>
      <c r="L17979">
        <f t="shared" si="841"/>
        <v>1</v>
      </c>
      <c r="M17979" t="str">
        <f t="shared" si="842"/>
        <v>nov</v>
      </c>
    </row>
    <row r="17980" spans="1:13" x14ac:dyDescent="0.3">
      <c r="A17980" s="1">
        <v>44895</v>
      </c>
      <c r="B17980">
        <f>YEAR(orders[[#This Row],[date]])</f>
        <v>2022</v>
      </c>
      <c r="C17980">
        <v>11355</v>
      </c>
      <c r="D17980">
        <v>667</v>
      </c>
      <c r="E17980" t="s">
        <v>49863</v>
      </c>
      <c r="F17980">
        <v>43</v>
      </c>
      <c r="G17980">
        <v>4</v>
      </c>
      <c r="H17980">
        <v>605</v>
      </c>
      <c r="I17980">
        <v>11</v>
      </c>
      <c r="J17980">
        <v>7</v>
      </c>
      <c r="K17980" t="str">
        <f t="shared" si="840"/>
        <v>qua</v>
      </c>
      <c r="L17980">
        <f t="shared" si="841"/>
        <v>1</v>
      </c>
      <c r="M17980" t="str">
        <f t="shared" si="842"/>
        <v>nov</v>
      </c>
    </row>
    <row r="17981" spans="1:13" x14ac:dyDescent="0.3">
      <c r="A17981" s="1">
        <v>44895</v>
      </c>
      <c r="B17981">
        <f>YEAR(orders[[#This Row],[date]])</f>
        <v>2022</v>
      </c>
      <c r="C17981">
        <v>8998</v>
      </c>
      <c r="D17981">
        <v>523</v>
      </c>
      <c r="E17981" t="s">
        <v>49863</v>
      </c>
      <c r="F17981">
        <v>8</v>
      </c>
      <c r="G17981">
        <v>1</v>
      </c>
      <c r="H17981">
        <v>567</v>
      </c>
      <c r="I17981">
        <v>11</v>
      </c>
      <c r="J17981">
        <v>14</v>
      </c>
      <c r="K17981" t="str">
        <f t="shared" si="840"/>
        <v>qua</v>
      </c>
      <c r="L17981">
        <f t="shared" si="841"/>
        <v>1</v>
      </c>
      <c r="M17981" t="str">
        <f t="shared" si="842"/>
        <v>nov</v>
      </c>
    </row>
    <row r="17982" spans="1:13" x14ac:dyDescent="0.3">
      <c r="A17982" s="1">
        <v>44895</v>
      </c>
      <c r="B17982">
        <f>YEAR(orders[[#This Row],[date]])</f>
        <v>2022</v>
      </c>
      <c r="C17982">
        <v>19738</v>
      </c>
      <c r="D17982">
        <v>1155</v>
      </c>
      <c r="E17982" t="s">
        <v>49863</v>
      </c>
      <c r="F17982">
        <v>1</v>
      </c>
      <c r="G17982">
        <v>0</v>
      </c>
      <c r="H17982">
        <v>544</v>
      </c>
      <c r="I17982">
        <v>16</v>
      </c>
      <c r="K17982" t="str">
        <f t="shared" si="840"/>
        <v>qua</v>
      </c>
      <c r="L17982">
        <f t="shared" si="841"/>
        <v>1</v>
      </c>
      <c r="M17982" t="str">
        <f t="shared" si="842"/>
        <v>nov</v>
      </c>
    </row>
    <row r="17983" spans="1:13" x14ac:dyDescent="0.3">
      <c r="A17983" s="1">
        <v>44895</v>
      </c>
      <c r="B17983">
        <f>YEAR(orders[[#This Row],[date]])</f>
        <v>2022</v>
      </c>
      <c r="C17983">
        <v>2440</v>
      </c>
      <c r="D17983">
        <v>152</v>
      </c>
      <c r="E17983" t="s">
        <v>49864</v>
      </c>
      <c r="F17983">
        <v>66</v>
      </c>
      <c r="G17983">
        <v>5</v>
      </c>
      <c r="H17983">
        <v>505</v>
      </c>
      <c r="I17983">
        <v>16</v>
      </c>
      <c r="J17983">
        <v>4</v>
      </c>
      <c r="K17983" t="str">
        <f t="shared" si="840"/>
        <v>qua</v>
      </c>
      <c r="L17983">
        <f t="shared" si="841"/>
        <v>1</v>
      </c>
      <c r="M17983" t="str">
        <f t="shared" si="842"/>
        <v>nov</v>
      </c>
    </row>
    <row r="17984" spans="1:13" x14ac:dyDescent="0.3">
      <c r="A17984" s="1">
        <v>44895</v>
      </c>
      <c r="B17984">
        <f>YEAR(orders[[#This Row],[date]])</f>
        <v>2022</v>
      </c>
      <c r="C17984">
        <v>7306</v>
      </c>
      <c r="D17984">
        <v>427</v>
      </c>
      <c r="E17984" t="s">
        <v>49863</v>
      </c>
      <c r="F17984">
        <v>5</v>
      </c>
      <c r="G17984">
        <v>3</v>
      </c>
      <c r="H17984">
        <v>185</v>
      </c>
      <c r="I17984">
        <v>11</v>
      </c>
      <c r="J17984">
        <v>30</v>
      </c>
      <c r="K17984" t="str">
        <f t="shared" si="840"/>
        <v>qua</v>
      </c>
      <c r="L17984">
        <f t="shared" si="841"/>
        <v>1</v>
      </c>
      <c r="M17984" t="str">
        <f t="shared" si="842"/>
        <v>nov</v>
      </c>
    </row>
    <row r="17985" spans="1:13" x14ac:dyDescent="0.3">
      <c r="A17985" s="1">
        <v>44895</v>
      </c>
      <c r="B17985">
        <f>YEAR(orders[[#This Row],[date]])</f>
        <v>2022</v>
      </c>
      <c r="C17985">
        <v>18298</v>
      </c>
      <c r="D17985">
        <v>1062</v>
      </c>
      <c r="E17985" t="s">
        <v>49863</v>
      </c>
      <c r="F17985">
        <v>10</v>
      </c>
      <c r="G17985">
        <v>1</v>
      </c>
      <c r="H17985">
        <v>126</v>
      </c>
      <c r="I17985">
        <v>10</v>
      </c>
      <c r="J17985">
        <v>15</v>
      </c>
      <c r="K17985" t="str">
        <f t="shared" si="840"/>
        <v>qua</v>
      </c>
      <c r="L17985">
        <f t="shared" si="841"/>
        <v>1</v>
      </c>
      <c r="M17985" t="str">
        <f t="shared" si="842"/>
        <v>nov</v>
      </c>
    </row>
    <row r="17986" spans="1:13" x14ac:dyDescent="0.3">
      <c r="A17986" s="1">
        <v>44895</v>
      </c>
      <c r="B17986">
        <f>YEAR(orders[[#This Row],[date]])</f>
        <v>2022</v>
      </c>
      <c r="C17986">
        <v>535</v>
      </c>
      <c r="D17986">
        <v>36</v>
      </c>
      <c r="E17986" t="s">
        <v>49863</v>
      </c>
      <c r="F17986">
        <v>16</v>
      </c>
      <c r="G17986">
        <v>3</v>
      </c>
      <c r="H17986">
        <v>75</v>
      </c>
      <c r="I17986">
        <v>21</v>
      </c>
      <c r="J17986">
        <v>5</v>
      </c>
      <c r="K17986" t="str">
        <f t="shared" ref="K17986:K18049" si="843">TEXT(A17986,"ddd")</f>
        <v>qua</v>
      </c>
      <c r="L17986">
        <f t="shared" ref="L17986:L18049" si="844">NETWORKDAYS(A17986,A17986)</f>
        <v>1</v>
      </c>
      <c r="M17986" t="str">
        <f t="shared" ref="M17986:M18049" si="845">TEXT($A17986,"mmm")</f>
        <v>nov</v>
      </c>
    </row>
    <row r="17987" spans="1:13" x14ac:dyDescent="0.3">
      <c r="A17987" s="1">
        <v>44896</v>
      </c>
      <c r="B17987">
        <f>YEAR(orders[[#This Row],[date]])</f>
        <v>2022</v>
      </c>
      <c r="C17987">
        <v>12523</v>
      </c>
      <c r="D17987">
        <v>731</v>
      </c>
      <c r="E17987" t="s">
        <v>49863</v>
      </c>
      <c r="F17987">
        <v>1</v>
      </c>
      <c r="G17987">
        <v>0</v>
      </c>
      <c r="H17987">
        <v>2675</v>
      </c>
      <c r="I17987">
        <v>13</v>
      </c>
      <c r="K17987" t="str">
        <f t="shared" si="843"/>
        <v>qui</v>
      </c>
      <c r="L17987">
        <f t="shared" si="844"/>
        <v>1</v>
      </c>
      <c r="M17987" t="str">
        <f t="shared" si="845"/>
        <v>dez</v>
      </c>
    </row>
    <row r="17988" spans="1:13" x14ac:dyDescent="0.3">
      <c r="A17988" s="1">
        <v>44896</v>
      </c>
      <c r="B17988">
        <f>YEAR(orders[[#This Row],[date]])</f>
        <v>2022</v>
      </c>
      <c r="C17988">
        <v>16141</v>
      </c>
      <c r="D17988">
        <v>957</v>
      </c>
      <c r="E17988" t="s">
        <v>49863</v>
      </c>
      <c r="F17988">
        <v>13</v>
      </c>
      <c r="G17988">
        <v>2</v>
      </c>
      <c r="H17988">
        <v>2500</v>
      </c>
      <c r="I17988">
        <v>14</v>
      </c>
      <c r="J17988">
        <v>4</v>
      </c>
      <c r="K17988" t="str">
        <f t="shared" si="843"/>
        <v>qui</v>
      </c>
      <c r="L17988">
        <f t="shared" si="844"/>
        <v>1</v>
      </c>
      <c r="M17988" t="str">
        <f t="shared" si="845"/>
        <v>dez</v>
      </c>
    </row>
    <row r="17989" spans="1:13" x14ac:dyDescent="0.3">
      <c r="A17989" s="1">
        <v>44896</v>
      </c>
      <c r="B17989">
        <f>YEAR(orders[[#This Row],[date]])</f>
        <v>2022</v>
      </c>
      <c r="C17989">
        <v>13975</v>
      </c>
      <c r="D17989">
        <v>832</v>
      </c>
      <c r="E17989" t="s">
        <v>49864</v>
      </c>
      <c r="F17989">
        <v>6</v>
      </c>
      <c r="G17989">
        <v>1</v>
      </c>
      <c r="H17989">
        <v>2483</v>
      </c>
      <c r="I17989">
        <v>19</v>
      </c>
      <c r="J17989">
        <v>30</v>
      </c>
      <c r="K17989" t="str">
        <f t="shared" si="843"/>
        <v>qui</v>
      </c>
      <c r="L17989">
        <f t="shared" si="844"/>
        <v>1</v>
      </c>
      <c r="M17989" t="str">
        <f t="shared" si="845"/>
        <v>dez</v>
      </c>
    </row>
    <row r="17990" spans="1:13" x14ac:dyDescent="0.3">
      <c r="A17990" s="1">
        <v>44896</v>
      </c>
      <c r="B17990">
        <f>YEAR(orders[[#This Row],[date]])</f>
        <v>2022</v>
      </c>
      <c r="C17990">
        <v>9945</v>
      </c>
      <c r="D17990">
        <v>595</v>
      </c>
      <c r="E17990" t="s">
        <v>49863</v>
      </c>
      <c r="F17990">
        <v>4</v>
      </c>
      <c r="G17990">
        <v>0</v>
      </c>
      <c r="H17990">
        <v>2311</v>
      </c>
      <c r="I17990">
        <v>11</v>
      </c>
      <c r="J17990">
        <v>30</v>
      </c>
      <c r="K17990" t="str">
        <f t="shared" si="843"/>
        <v>qui</v>
      </c>
      <c r="L17990">
        <f t="shared" si="844"/>
        <v>1</v>
      </c>
      <c r="M17990" t="str">
        <f t="shared" si="845"/>
        <v>dez</v>
      </c>
    </row>
    <row r="17991" spans="1:13" x14ac:dyDescent="0.3">
      <c r="A17991" s="1">
        <v>44896</v>
      </c>
      <c r="B17991">
        <f>YEAR(orders[[#This Row],[date]])</f>
        <v>2022</v>
      </c>
      <c r="C17991">
        <v>12596</v>
      </c>
      <c r="D17991">
        <v>735</v>
      </c>
      <c r="E17991" t="s">
        <v>49863</v>
      </c>
      <c r="F17991">
        <v>7</v>
      </c>
      <c r="G17991">
        <v>1</v>
      </c>
      <c r="H17991">
        <v>2124</v>
      </c>
      <c r="I17991">
        <v>6</v>
      </c>
      <c r="J17991">
        <v>13</v>
      </c>
      <c r="K17991" t="str">
        <f t="shared" si="843"/>
        <v>qui</v>
      </c>
      <c r="L17991">
        <f t="shared" si="844"/>
        <v>1</v>
      </c>
      <c r="M17991" t="str">
        <f t="shared" si="845"/>
        <v>dez</v>
      </c>
    </row>
    <row r="17992" spans="1:13" x14ac:dyDescent="0.3">
      <c r="A17992" s="1">
        <v>44896</v>
      </c>
      <c r="B17992">
        <f>YEAR(orders[[#This Row],[date]])</f>
        <v>2022</v>
      </c>
      <c r="C17992">
        <v>12088</v>
      </c>
      <c r="D17992">
        <v>706</v>
      </c>
      <c r="E17992" t="s">
        <v>49863</v>
      </c>
      <c r="F17992">
        <v>7</v>
      </c>
      <c r="G17992">
        <v>3</v>
      </c>
      <c r="H17992">
        <v>2102</v>
      </c>
      <c r="I17992">
        <v>18</v>
      </c>
      <c r="J17992">
        <v>0</v>
      </c>
      <c r="K17992" t="str">
        <f t="shared" si="843"/>
        <v>qui</v>
      </c>
      <c r="L17992">
        <f t="shared" si="844"/>
        <v>1</v>
      </c>
      <c r="M17992" t="str">
        <f t="shared" si="845"/>
        <v>dez</v>
      </c>
    </row>
    <row r="17993" spans="1:13" x14ac:dyDescent="0.3">
      <c r="A17993" s="1">
        <v>44896</v>
      </c>
      <c r="B17993">
        <f>YEAR(orders[[#This Row],[date]])</f>
        <v>2022</v>
      </c>
      <c r="C17993">
        <v>4459</v>
      </c>
      <c r="D17993">
        <v>262</v>
      </c>
      <c r="E17993" t="s">
        <v>49863</v>
      </c>
      <c r="F17993">
        <v>31</v>
      </c>
      <c r="G17993">
        <v>6</v>
      </c>
      <c r="H17993">
        <v>1995</v>
      </c>
      <c r="I17993">
        <v>0</v>
      </c>
      <c r="J17993">
        <v>7</v>
      </c>
      <c r="K17993" t="str">
        <f t="shared" si="843"/>
        <v>qui</v>
      </c>
      <c r="L17993">
        <f t="shared" si="844"/>
        <v>1</v>
      </c>
      <c r="M17993" t="str">
        <f t="shared" si="845"/>
        <v>dez</v>
      </c>
    </row>
    <row r="17994" spans="1:13" x14ac:dyDescent="0.3">
      <c r="A17994" s="1">
        <v>44896</v>
      </c>
      <c r="B17994">
        <f>YEAR(orders[[#This Row],[date]])</f>
        <v>2022</v>
      </c>
      <c r="C17994">
        <v>15578</v>
      </c>
      <c r="D17994">
        <v>913</v>
      </c>
      <c r="E17994" t="s">
        <v>49863</v>
      </c>
      <c r="F17994">
        <v>27</v>
      </c>
      <c r="G17994">
        <v>4</v>
      </c>
      <c r="H17994">
        <v>1546</v>
      </c>
      <c r="I17994">
        <v>16</v>
      </c>
      <c r="J17994">
        <v>10</v>
      </c>
      <c r="K17994" t="str">
        <f t="shared" si="843"/>
        <v>qui</v>
      </c>
      <c r="L17994">
        <f t="shared" si="844"/>
        <v>1</v>
      </c>
      <c r="M17994" t="str">
        <f t="shared" si="845"/>
        <v>dez</v>
      </c>
    </row>
    <row r="17995" spans="1:13" x14ac:dyDescent="0.3">
      <c r="A17995" s="1">
        <v>44896</v>
      </c>
      <c r="B17995">
        <f>YEAR(orders[[#This Row],[date]])</f>
        <v>2022</v>
      </c>
      <c r="C17995">
        <v>15398</v>
      </c>
      <c r="D17995">
        <v>898</v>
      </c>
      <c r="E17995" t="s">
        <v>49863</v>
      </c>
      <c r="F17995">
        <v>11</v>
      </c>
      <c r="G17995">
        <v>1</v>
      </c>
      <c r="H17995">
        <v>1471</v>
      </c>
      <c r="I17995">
        <v>13</v>
      </c>
      <c r="J17995">
        <v>0</v>
      </c>
      <c r="K17995" t="str">
        <f t="shared" si="843"/>
        <v>qui</v>
      </c>
      <c r="L17995">
        <f t="shared" si="844"/>
        <v>1</v>
      </c>
      <c r="M17995" t="str">
        <f t="shared" si="845"/>
        <v>dez</v>
      </c>
    </row>
    <row r="17996" spans="1:13" x14ac:dyDescent="0.3">
      <c r="A17996" s="1">
        <v>44896</v>
      </c>
      <c r="B17996">
        <f>YEAR(orders[[#This Row],[date]])</f>
        <v>2022</v>
      </c>
      <c r="C17996">
        <v>2817</v>
      </c>
      <c r="D17996">
        <v>177</v>
      </c>
      <c r="E17996" t="s">
        <v>49863</v>
      </c>
      <c r="F17996">
        <v>9</v>
      </c>
      <c r="G17996">
        <v>0</v>
      </c>
      <c r="H17996">
        <v>1435</v>
      </c>
      <c r="I17996">
        <v>9</v>
      </c>
      <c r="J17996">
        <v>3</v>
      </c>
      <c r="K17996" t="str">
        <f t="shared" si="843"/>
        <v>qui</v>
      </c>
      <c r="L17996">
        <f t="shared" si="844"/>
        <v>1</v>
      </c>
      <c r="M17996" t="str">
        <f t="shared" si="845"/>
        <v>dez</v>
      </c>
    </row>
    <row r="17997" spans="1:13" x14ac:dyDescent="0.3">
      <c r="A17997" s="1">
        <v>44896</v>
      </c>
      <c r="B17997">
        <f>YEAR(orders[[#This Row],[date]])</f>
        <v>2022</v>
      </c>
      <c r="C17997">
        <v>7745</v>
      </c>
      <c r="D17997">
        <v>451</v>
      </c>
      <c r="E17997" t="s">
        <v>49863</v>
      </c>
      <c r="F17997">
        <v>22</v>
      </c>
      <c r="G17997">
        <v>2</v>
      </c>
      <c r="H17997">
        <v>1413</v>
      </c>
      <c r="I17997">
        <v>10</v>
      </c>
      <c r="J17997">
        <v>7</v>
      </c>
      <c r="K17997" t="str">
        <f t="shared" si="843"/>
        <v>qui</v>
      </c>
      <c r="L17997">
        <f t="shared" si="844"/>
        <v>1</v>
      </c>
      <c r="M17997" t="str">
        <f t="shared" si="845"/>
        <v>dez</v>
      </c>
    </row>
    <row r="17998" spans="1:13" x14ac:dyDescent="0.3">
      <c r="A17998" s="1">
        <v>44896</v>
      </c>
      <c r="B17998">
        <f>YEAR(orders[[#This Row],[date]])</f>
        <v>2022</v>
      </c>
      <c r="C17998">
        <v>5783</v>
      </c>
      <c r="D17998">
        <v>325</v>
      </c>
      <c r="E17998" t="s">
        <v>49863</v>
      </c>
      <c r="F17998">
        <v>4</v>
      </c>
      <c r="G17998">
        <v>1</v>
      </c>
      <c r="H17998">
        <v>1236</v>
      </c>
      <c r="I17998">
        <v>16</v>
      </c>
      <c r="J17998">
        <v>21</v>
      </c>
      <c r="K17998" t="str">
        <f t="shared" si="843"/>
        <v>qui</v>
      </c>
      <c r="L17998">
        <f t="shared" si="844"/>
        <v>1</v>
      </c>
      <c r="M17998" t="str">
        <f t="shared" si="845"/>
        <v>dez</v>
      </c>
    </row>
    <row r="17999" spans="1:13" x14ac:dyDescent="0.3">
      <c r="A17999" s="1">
        <v>44896</v>
      </c>
      <c r="B17999">
        <f>YEAR(orders[[#This Row],[date]])</f>
        <v>2022</v>
      </c>
      <c r="C17999">
        <v>7258</v>
      </c>
      <c r="D17999">
        <v>423</v>
      </c>
      <c r="E17999" t="s">
        <v>49863</v>
      </c>
      <c r="F17999">
        <v>39</v>
      </c>
      <c r="G17999">
        <v>2</v>
      </c>
      <c r="H17999">
        <v>1225</v>
      </c>
      <c r="I17999">
        <v>15</v>
      </c>
      <c r="J17999">
        <v>14</v>
      </c>
      <c r="K17999" t="str">
        <f t="shared" si="843"/>
        <v>qui</v>
      </c>
      <c r="L17999">
        <f t="shared" si="844"/>
        <v>1</v>
      </c>
      <c r="M17999" t="str">
        <f t="shared" si="845"/>
        <v>dez</v>
      </c>
    </row>
    <row r="18000" spans="1:13" x14ac:dyDescent="0.3">
      <c r="A18000" s="1">
        <v>44896</v>
      </c>
      <c r="B18000">
        <f>YEAR(orders[[#This Row],[date]])</f>
        <v>2022</v>
      </c>
      <c r="C18000">
        <v>2898</v>
      </c>
      <c r="D18000">
        <v>183</v>
      </c>
      <c r="E18000" t="s">
        <v>49863</v>
      </c>
      <c r="F18000">
        <v>4</v>
      </c>
      <c r="G18000">
        <v>1</v>
      </c>
      <c r="H18000">
        <v>969</v>
      </c>
      <c r="I18000">
        <v>16</v>
      </c>
      <c r="J18000">
        <v>30</v>
      </c>
      <c r="K18000" t="str">
        <f t="shared" si="843"/>
        <v>qui</v>
      </c>
      <c r="L18000">
        <f t="shared" si="844"/>
        <v>1</v>
      </c>
      <c r="M18000" t="str">
        <f t="shared" si="845"/>
        <v>dez</v>
      </c>
    </row>
    <row r="18001" spans="1:13" x14ac:dyDescent="0.3">
      <c r="A18001" s="1">
        <v>44896</v>
      </c>
      <c r="B18001">
        <f>YEAR(orders[[#This Row],[date]])</f>
        <v>2022</v>
      </c>
      <c r="C18001">
        <v>8617</v>
      </c>
      <c r="D18001">
        <v>496</v>
      </c>
      <c r="E18001" t="s">
        <v>49863</v>
      </c>
      <c r="F18001">
        <v>72</v>
      </c>
      <c r="G18001">
        <v>5</v>
      </c>
      <c r="H18001">
        <v>962</v>
      </c>
      <c r="I18001">
        <v>9</v>
      </c>
      <c r="J18001">
        <v>4</v>
      </c>
      <c r="K18001" t="str">
        <f t="shared" si="843"/>
        <v>qui</v>
      </c>
      <c r="L18001">
        <f t="shared" si="844"/>
        <v>1</v>
      </c>
      <c r="M18001" t="str">
        <f t="shared" si="845"/>
        <v>dez</v>
      </c>
    </row>
    <row r="18002" spans="1:13" x14ac:dyDescent="0.3">
      <c r="A18002" s="1">
        <v>44896</v>
      </c>
      <c r="B18002">
        <f>YEAR(orders[[#This Row],[date]])</f>
        <v>2022</v>
      </c>
      <c r="C18002">
        <v>8754</v>
      </c>
      <c r="D18002">
        <v>508</v>
      </c>
      <c r="E18002" t="s">
        <v>49863</v>
      </c>
      <c r="F18002">
        <v>19</v>
      </c>
      <c r="G18002">
        <v>5</v>
      </c>
      <c r="H18002">
        <v>947</v>
      </c>
      <c r="I18002">
        <v>13</v>
      </c>
      <c r="J18002">
        <v>8</v>
      </c>
      <c r="K18002" t="str">
        <f t="shared" si="843"/>
        <v>qui</v>
      </c>
      <c r="L18002">
        <f t="shared" si="844"/>
        <v>1</v>
      </c>
      <c r="M18002" t="str">
        <f t="shared" si="845"/>
        <v>dez</v>
      </c>
    </row>
    <row r="18003" spans="1:13" x14ac:dyDescent="0.3">
      <c r="A18003" s="1">
        <v>44896</v>
      </c>
      <c r="B18003">
        <f>YEAR(orders[[#This Row],[date]])</f>
        <v>2022</v>
      </c>
      <c r="C18003">
        <v>7678</v>
      </c>
      <c r="D18003">
        <v>449</v>
      </c>
      <c r="E18003" t="s">
        <v>49863</v>
      </c>
      <c r="F18003">
        <v>14</v>
      </c>
      <c r="G18003">
        <v>3</v>
      </c>
      <c r="H18003">
        <v>849</v>
      </c>
      <c r="I18003">
        <v>16</v>
      </c>
      <c r="J18003">
        <v>5</v>
      </c>
      <c r="K18003" t="str">
        <f t="shared" si="843"/>
        <v>qui</v>
      </c>
      <c r="L18003">
        <f t="shared" si="844"/>
        <v>1</v>
      </c>
      <c r="M18003" t="str">
        <f t="shared" si="845"/>
        <v>dez</v>
      </c>
    </row>
    <row r="18004" spans="1:13" x14ac:dyDescent="0.3">
      <c r="A18004" s="1">
        <v>44896</v>
      </c>
      <c r="B18004">
        <f>YEAR(orders[[#This Row],[date]])</f>
        <v>2022</v>
      </c>
      <c r="C18004">
        <v>14849</v>
      </c>
      <c r="D18004">
        <v>871</v>
      </c>
      <c r="E18004" t="s">
        <v>49863</v>
      </c>
      <c r="F18004">
        <v>5</v>
      </c>
      <c r="G18004">
        <v>0</v>
      </c>
      <c r="H18004">
        <v>831</v>
      </c>
      <c r="I18004">
        <v>21</v>
      </c>
      <c r="J18004">
        <v>30</v>
      </c>
      <c r="K18004" t="str">
        <f t="shared" si="843"/>
        <v>qui</v>
      </c>
      <c r="L18004">
        <f t="shared" si="844"/>
        <v>1</v>
      </c>
      <c r="M18004" t="str">
        <f t="shared" si="845"/>
        <v>dez</v>
      </c>
    </row>
    <row r="18005" spans="1:13" x14ac:dyDescent="0.3">
      <c r="A18005" s="1">
        <v>44896</v>
      </c>
      <c r="B18005">
        <f>YEAR(orders[[#This Row],[date]])</f>
        <v>2022</v>
      </c>
      <c r="C18005">
        <v>6014</v>
      </c>
      <c r="D18005">
        <v>336</v>
      </c>
      <c r="E18005" t="s">
        <v>49863</v>
      </c>
      <c r="F18005">
        <v>11</v>
      </c>
      <c r="G18005">
        <v>6</v>
      </c>
      <c r="H18005">
        <v>776</v>
      </c>
      <c r="I18005">
        <v>14</v>
      </c>
      <c r="J18005">
        <v>8</v>
      </c>
      <c r="K18005" t="str">
        <f t="shared" si="843"/>
        <v>qui</v>
      </c>
      <c r="L18005">
        <f t="shared" si="844"/>
        <v>1</v>
      </c>
      <c r="M18005" t="str">
        <f t="shared" si="845"/>
        <v>dez</v>
      </c>
    </row>
    <row r="18006" spans="1:13" x14ac:dyDescent="0.3">
      <c r="A18006" s="1">
        <v>44896</v>
      </c>
      <c r="B18006">
        <f>YEAR(orders[[#This Row],[date]])</f>
        <v>2022</v>
      </c>
      <c r="C18006">
        <v>8236</v>
      </c>
      <c r="D18006">
        <v>475</v>
      </c>
      <c r="E18006" t="s">
        <v>49863</v>
      </c>
      <c r="F18006">
        <v>17</v>
      </c>
      <c r="G18006">
        <v>6</v>
      </c>
      <c r="H18006">
        <v>766</v>
      </c>
      <c r="I18006">
        <v>8</v>
      </c>
      <c r="J18006">
        <v>5</v>
      </c>
      <c r="K18006" t="str">
        <f t="shared" si="843"/>
        <v>qui</v>
      </c>
      <c r="L18006">
        <f t="shared" si="844"/>
        <v>1</v>
      </c>
      <c r="M18006" t="str">
        <f t="shared" si="845"/>
        <v>dez</v>
      </c>
    </row>
    <row r="18007" spans="1:13" x14ac:dyDescent="0.3">
      <c r="A18007" s="1">
        <v>44896</v>
      </c>
      <c r="B18007">
        <f>YEAR(orders[[#This Row],[date]])</f>
        <v>2022</v>
      </c>
      <c r="C18007">
        <v>19725</v>
      </c>
      <c r="D18007">
        <v>1153</v>
      </c>
      <c r="E18007" t="s">
        <v>49863</v>
      </c>
      <c r="F18007">
        <v>2</v>
      </c>
      <c r="G18007">
        <v>0</v>
      </c>
      <c r="H18007">
        <v>732</v>
      </c>
      <c r="I18007">
        <v>16</v>
      </c>
      <c r="J18007">
        <v>13</v>
      </c>
      <c r="K18007" t="str">
        <f t="shared" si="843"/>
        <v>qui</v>
      </c>
      <c r="L18007">
        <f t="shared" si="844"/>
        <v>1</v>
      </c>
      <c r="M18007" t="str">
        <f t="shared" si="845"/>
        <v>dez</v>
      </c>
    </row>
    <row r="18008" spans="1:13" x14ac:dyDescent="0.3">
      <c r="A18008" s="1">
        <v>44896</v>
      </c>
      <c r="B18008">
        <f>YEAR(orders[[#This Row],[date]])</f>
        <v>2022</v>
      </c>
      <c r="C18008">
        <v>16087</v>
      </c>
      <c r="D18008">
        <v>954</v>
      </c>
      <c r="E18008" t="s">
        <v>49863</v>
      </c>
      <c r="F18008">
        <v>1</v>
      </c>
      <c r="G18008">
        <v>6</v>
      </c>
      <c r="H18008">
        <v>590</v>
      </c>
      <c r="I18008">
        <v>17</v>
      </c>
      <c r="K18008" t="str">
        <f t="shared" si="843"/>
        <v>qui</v>
      </c>
      <c r="L18008">
        <f t="shared" si="844"/>
        <v>1</v>
      </c>
      <c r="M18008" t="str">
        <f t="shared" si="845"/>
        <v>dez</v>
      </c>
    </row>
    <row r="18009" spans="1:13" x14ac:dyDescent="0.3">
      <c r="A18009" s="1">
        <v>44896</v>
      </c>
      <c r="B18009">
        <f>YEAR(orders[[#This Row],[date]])</f>
        <v>2022</v>
      </c>
      <c r="C18009">
        <v>15996</v>
      </c>
      <c r="D18009">
        <v>947</v>
      </c>
      <c r="E18009" t="s">
        <v>49863</v>
      </c>
      <c r="F18009">
        <v>10</v>
      </c>
      <c r="G18009">
        <v>6</v>
      </c>
      <c r="H18009">
        <v>504</v>
      </c>
      <c r="I18009">
        <v>23</v>
      </c>
      <c r="J18009">
        <v>5</v>
      </c>
      <c r="K18009" t="str">
        <f t="shared" si="843"/>
        <v>qui</v>
      </c>
      <c r="L18009">
        <f t="shared" si="844"/>
        <v>1</v>
      </c>
      <c r="M18009" t="str">
        <f t="shared" si="845"/>
        <v>dez</v>
      </c>
    </row>
    <row r="18010" spans="1:13" x14ac:dyDescent="0.3">
      <c r="A18010" s="1">
        <v>44896</v>
      </c>
      <c r="B18010">
        <f>YEAR(orders[[#This Row],[date]])</f>
        <v>2022</v>
      </c>
      <c r="C18010">
        <v>13439</v>
      </c>
      <c r="D18010">
        <v>791</v>
      </c>
      <c r="E18010" t="s">
        <v>49863</v>
      </c>
      <c r="F18010">
        <v>3</v>
      </c>
      <c r="G18010">
        <v>4</v>
      </c>
      <c r="H18010">
        <v>399</v>
      </c>
      <c r="I18010">
        <v>13</v>
      </c>
      <c r="J18010">
        <v>5</v>
      </c>
      <c r="K18010" t="str">
        <f t="shared" si="843"/>
        <v>qui</v>
      </c>
      <c r="L18010">
        <f t="shared" si="844"/>
        <v>1</v>
      </c>
      <c r="M18010" t="str">
        <f t="shared" si="845"/>
        <v>dez</v>
      </c>
    </row>
    <row r="18011" spans="1:13" x14ac:dyDescent="0.3">
      <c r="A18011" s="1">
        <v>44897</v>
      </c>
      <c r="B18011">
        <f>YEAR(orders[[#This Row],[date]])</f>
        <v>2022</v>
      </c>
      <c r="C18011">
        <v>8223</v>
      </c>
      <c r="D18011">
        <v>474</v>
      </c>
      <c r="E18011" t="s">
        <v>49863</v>
      </c>
      <c r="F18011">
        <v>21</v>
      </c>
      <c r="G18011">
        <v>6</v>
      </c>
      <c r="H18011">
        <v>2649</v>
      </c>
      <c r="I18011">
        <v>16</v>
      </c>
      <c r="J18011">
        <v>6</v>
      </c>
      <c r="K18011" t="str">
        <f t="shared" si="843"/>
        <v>sex</v>
      </c>
      <c r="L18011">
        <f t="shared" si="844"/>
        <v>1</v>
      </c>
      <c r="M18011" t="str">
        <f t="shared" si="845"/>
        <v>dez</v>
      </c>
    </row>
    <row r="18012" spans="1:13" x14ac:dyDescent="0.3">
      <c r="A18012" s="1">
        <v>44897</v>
      </c>
      <c r="B18012">
        <f>YEAR(orders[[#This Row],[date]])</f>
        <v>2022</v>
      </c>
      <c r="C18012">
        <v>19572</v>
      </c>
      <c r="D18012">
        <v>1142</v>
      </c>
      <c r="E18012" t="s">
        <v>49863</v>
      </c>
      <c r="F18012">
        <v>3</v>
      </c>
      <c r="G18012">
        <v>3</v>
      </c>
      <c r="H18012">
        <v>2598</v>
      </c>
      <c r="I18012">
        <v>13</v>
      </c>
      <c r="J18012">
        <v>8</v>
      </c>
      <c r="K18012" t="str">
        <f t="shared" si="843"/>
        <v>sex</v>
      </c>
      <c r="L18012">
        <f t="shared" si="844"/>
        <v>1</v>
      </c>
      <c r="M18012" t="str">
        <f t="shared" si="845"/>
        <v>dez</v>
      </c>
    </row>
    <row r="18013" spans="1:13" x14ac:dyDescent="0.3">
      <c r="A18013" s="1">
        <v>44897</v>
      </c>
      <c r="B18013">
        <f>YEAR(orders[[#This Row],[date]])</f>
        <v>2022</v>
      </c>
      <c r="C18013">
        <v>18613</v>
      </c>
      <c r="D18013">
        <v>1082</v>
      </c>
      <c r="E18013" t="s">
        <v>49863</v>
      </c>
      <c r="F18013">
        <v>1</v>
      </c>
      <c r="G18013">
        <v>6</v>
      </c>
      <c r="H18013">
        <v>2357</v>
      </c>
      <c r="I18013">
        <v>9</v>
      </c>
      <c r="K18013" t="str">
        <f t="shared" si="843"/>
        <v>sex</v>
      </c>
      <c r="L18013">
        <f t="shared" si="844"/>
        <v>1</v>
      </c>
      <c r="M18013" t="str">
        <f t="shared" si="845"/>
        <v>dez</v>
      </c>
    </row>
    <row r="18014" spans="1:13" x14ac:dyDescent="0.3">
      <c r="A18014" s="1">
        <v>44897</v>
      </c>
      <c r="B18014">
        <f>YEAR(orders[[#This Row],[date]])</f>
        <v>2022</v>
      </c>
      <c r="C18014">
        <v>797</v>
      </c>
      <c r="D18014">
        <v>52</v>
      </c>
      <c r="E18014" t="s">
        <v>49863</v>
      </c>
      <c r="F18014">
        <v>15</v>
      </c>
      <c r="G18014">
        <v>2</v>
      </c>
      <c r="H18014">
        <v>2236</v>
      </c>
      <c r="I18014">
        <v>11</v>
      </c>
      <c r="J18014">
        <v>8</v>
      </c>
      <c r="K18014" t="str">
        <f t="shared" si="843"/>
        <v>sex</v>
      </c>
      <c r="L18014">
        <f t="shared" si="844"/>
        <v>1</v>
      </c>
      <c r="M18014" t="str">
        <f t="shared" si="845"/>
        <v>dez</v>
      </c>
    </row>
    <row r="18015" spans="1:13" x14ac:dyDescent="0.3">
      <c r="A18015" s="1">
        <v>44897</v>
      </c>
      <c r="B18015">
        <f>YEAR(orders[[#This Row],[date]])</f>
        <v>2022</v>
      </c>
      <c r="C18015">
        <v>3276</v>
      </c>
      <c r="D18015">
        <v>206</v>
      </c>
      <c r="E18015" t="s">
        <v>49863</v>
      </c>
      <c r="F18015">
        <v>13</v>
      </c>
      <c r="G18015">
        <v>0</v>
      </c>
      <c r="H18015">
        <v>2201</v>
      </c>
      <c r="I18015">
        <v>12</v>
      </c>
      <c r="J18015">
        <v>2</v>
      </c>
      <c r="K18015" t="str">
        <f t="shared" si="843"/>
        <v>sex</v>
      </c>
      <c r="L18015">
        <f t="shared" si="844"/>
        <v>1</v>
      </c>
      <c r="M18015" t="str">
        <f t="shared" si="845"/>
        <v>dez</v>
      </c>
    </row>
    <row r="18016" spans="1:13" x14ac:dyDescent="0.3">
      <c r="A18016" s="1">
        <v>44897</v>
      </c>
      <c r="B18016">
        <f>YEAR(orders[[#This Row],[date]])</f>
        <v>2022</v>
      </c>
      <c r="C18016">
        <v>14483</v>
      </c>
      <c r="D18016">
        <v>855</v>
      </c>
      <c r="E18016" t="s">
        <v>49863</v>
      </c>
      <c r="F18016">
        <v>6</v>
      </c>
      <c r="G18016">
        <v>6</v>
      </c>
      <c r="H18016">
        <v>1899</v>
      </c>
      <c r="I18016">
        <v>17</v>
      </c>
      <c r="J18016">
        <v>30</v>
      </c>
      <c r="K18016" t="str">
        <f t="shared" si="843"/>
        <v>sex</v>
      </c>
      <c r="L18016">
        <f t="shared" si="844"/>
        <v>1</v>
      </c>
      <c r="M18016" t="str">
        <f t="shared" si="845"/>
        <v>dez</v>
      </c>
    </row>
    <row r="18017" spans="1:13" x14ac:dyDescent="0.3">
      <c r="A18017" s="1">
        <v>44897</v>
      </c>
      <c r="B18017">
        <f>YEAR(orders[[#This Row],[date]])</f>
        <v>2022</v>
      </c>
      <c r="C18017">
        <v>6923</v>
      </c>
      <c r="D18017">
        <v>406</v>
      </c>
      <c r="E18017" t="s">
        <v>49863</v>
      </c>
      <c r="F18017">
        <v>4</v>
      </c>
      <c r="G18017">
        <v>4</v>
      </c>
      <c r="H18017">
        <v>1805</v>
      </c>
      <c r="I18017">
        <v>10</v>
      </c>
      <c r="J18017">
        <v>3</v>
      </c>
      <c r="K18017" t="str">
        <f t="shared" si="843"/>
        <v>sex</v>
      </c>
      <c r="L18017">
        <f t="shared" si="844"/>
        <v>1</v>
      </c>
      <c r="M18017" t="str">
        <f t="shared" si="845"/>
        <v>dez</v>
      </c>
    </row>
    <row r="18018" spans="1:13" x14ac:dyDescent="0.3">
      <c r="A18018" s="1">
        <v>44897</v>
      </c>
      <c r="B18018">
        <f>YEAR(orders[[#This Row],[date]])</f>
        <v>2022</v>
      </c>
      <c r="C18018">
        <v>19253</v>
      </c>
      <c r="D18018">
        <v>1126</v>
      </c>
      <c r="E18018" t="s">
        <v>49863</v>
      </c>
      <c r="F18018">
        <v>2</v>
      </c>
      <c r="G18018">
        <v>2</v>
      </c>
      <c r="H18018">
        <v>1646</v>
      </c>
      <c r="I18018">
        <v>17</v>
      </c>
      <c r="J18018">
        <v>20</v>
      </c>
      <c r="K18018" t="str">
        <f t="shared" si="843"/>
        <v>sex</v>
      </c>
      <c r="L18018">
        <f t="shared" si="844"/>
        <v>1</v>
      </c>
      <c r="M18018" t="str">
        <f t="shared" si="845"/>
        <v>dez</v>
      </c>
    </row>
    <row r="18019" spans="1:13" x14ac:dyDescent="0.3">
      <c r="A18019" s="1">
        <v>44897</v>
      </c>
      <c r="B18019">
        <f>YEAR(orders[[#This Row],[date]])</f>
        <v>2022</v>
      </c>
      <c r="C18019">
        <v>10998</v>
      </c>
      <c r="D18019">
        <v>652</v>
      </c>
      <c r="E18019" t="s">
        <v>49863</v>
      </c>
      <c r="F18019">
        <v>87</v>
      </c>
      <c r="G18019">
        <v>6</v>
      </c>
      <c r="H18019">
        <v>1616</v>
      </c>
      <c r="I18019">
        <v>16</v>
      </c>
      <c r="J18019">
        <v>1</v>
      </c>
      <c r="K18019" t="str">
        <f t="shared" si="843"/>
        <v>sex</v>
      </c>
      <c r="L18019">
        <f t="shared" si="844"/>
        <v>1</v>
      </c>
      <c r="M18019" t="str">
        <f t="shared" si="845"/>
        <v>dez</v>
      </c>
    </row>
    <row r="18020" spans="1:13" x14ac:dyDescent="0.3">
      <c r="A18020" s="1">
        <v>44897</v>
      </c>
      <c r="B18020">
        <f>YEAR(orders[[#This Row],[date]])</f>
        <v>2022</v>
      </c>
      <c r="C18020">
        <v>17390</v>
      </c>
      <c r="D18020">
        <v>1018</v>
      </c>
      <c r="E18020" t="s">
        <v>49863</v>
      </c>
      <c r="F18020">
        <v>42</v>
      </c>
      <c r="G18020">
        <v>2</v>
      </c>
      <c r="H18020">
        <v>1580</v>
      </c>
      <c r="I18020">
        <v>16</v>
      </c>
      <c r="J18020">
        <v>4</v>
      </c>
      <c r="K18020" t="str">
        <f t="shared" si="843"/>
        <v>sex</v>
      </c>
      <c r="L18020">
        <f t="shared" si="844"/>
        <v>1</v>
      </c>
      <c r="M18020" t="str">
        <f t="shared" si="845"/>
        <v>dez</v>
      </c>
    </row>
    <row r="18021" spans="1:13" x14ac:dyDescent="0.3">
      <c r="A18021" s="1">
        <v>44897</v>
      </c>
      <c r="B18021">
        <f>YEAR(orders[[#This Row],[date]])</f>
        <v>2022</v>
      </c>
      <c r="C18021">
        <v>14244</v>
      </c>
      <c r="D18021">
        <v>848</v>
      </c>
      <c r="E18021" t="s">
        <v>49863</v>
      </c>
      <c r="F18021">
        <v>3</v>
      </c>
      <c r="G18021">
        <v>2</v>
      </c>
      <c r="H18021">
        <v>1573</v>
      </c>
      <c r="I18021">
        <v>13</v>
      </c>
      <c r="J18021">
        <v>8</v>
      </c>
      <c r="K18021" t="str">
        <f t="shared" si="843"/>
        <v>sex</v>
      </c>
      <c r="L18021">
        <f t="shared" si="844"/>
        <v>1</v>
      </c>
      <c r="M18021" t="str">
        <f t="shared" si="845"/>
        <v>dez</v>
      </c>
    </row>
    <row r="18022" spans="1:13" x14ac:dyDescent="0.3">
      <c r="A18022" s="1">
        <v>44897</v>
      </c>
      <c r="B18022">
        <f>YEAR(orders[[#This Row],[date]])</f>
        <v>2022</v>
      </c>
      <c r="C18022">
        <v>18175</v>
      </c>
      <c r="D18022">
        <v>1056</v>
      </c>
      <c r="E18022" t="s">
        <v>49863</v>
      </c>
      <c r="F18022">
        <v>1</v>
      </c>
      <c r="G18022">
        <v>1</v>
      </c>
      <c r="H18022">
        <v>1517</v>
      </c>
      <c r="I18022">
        <v>22</v>
      </c>
      <c r="K18022" t="str">
        <f t="shared" si="843"/>
        <v>sex</v>
      </c>
      <c r="L18022">
        <f t="shared" si="844"/>
        <v>1</v>
      </c>
      <c r="M18022" t="str">
        <f t="shared" si="845"/>
        <v>dez</v>
      </c>
    </row>
    <row r="18023" spans="1:13" x14ac:dyDescent="0.3">
      <c r="A18023" s="1">
        <v>44897</v>
      </c>
      <c r="B18023">
        <f>YEAR(orders[[#This Row],[date]])</f>
        <v>2022</v>
      </c>
      <c r="C18023">
        <v>12148</v>
      </c>
      <c r="D18023">
        <v>710</v>
      </c>
      <c r="E18023" t="s">
        <v>49863</v>
      </c>
      <c r="F18023">
        <v>2</v>
      </c>
      <c r="G18023">
        <v>1</v>
      </c>
      <c r="H18023">
        <v>1435</v>
      </c>
      <c r="I18023">
        <v>22</v>
      </c>
      <c r="J18023">
        <v>30</v>
      </c>
      <c r="K18023" t="str">
        <f t="shared" si="843"/>
        <v>sex</v>
      </c>
      <c r="L18023">
        <f t="shared" si="844"/>
        <v>1</v>
      </c>
      <c r="M18023" t="str">
        <f t="shared" si="845"/>
        <v>dez</v>
      </c>
    </row>
    <row r="18024" spans="1:13" x14ac:dyDescent="0.3">
      <c r="A18024" s="1">
        <v>44897</v>
      </c>
      <c r="B18024">
        <f>YEAR(orders[[#This Row],[date]])</f>
        <v>2022</v>
      </c>
      <c r="C18024">
        <v>10548</v>
      </c>
      <c r="D18024">
        <v>630</v>
      </c>
      <c r="E18024" t="s">
        <v>49863</v>
      </c>
      <c r="F18024">
        <v>6</v>
      </c>
      <c r="G18024">
        <v>5</v>
      </c>
      <c r="H18024">
        <v>1334</v>
      </c>
      <c r="I18024">
        <v>10</v>
      </c>
      <c r="J18024">
        <v>14</v>
      </c>
      <c r="K18024" t="str">
        <f t="shared" si="843"/>
        <v>sex</v>
      </c>
      <c r="L18024">
        <f t="shared" si="844"/>
        <v>1</v>
      </c>
      <c r="M18024" t="str">
        <f t="shared" si="845"/>
        <v>dez</v>
      </c>
    </row>
    <row r="18025" spans="1:13" x14ac:dyDescent="0.3">
      <c r="A18025" s="1">
        <v>44897</v>
      </c>
      <c r="B18025">
        <f>YEAR(orders[[#This Row],[date]])</f>
        <v>2022</v>
      </c>
      <c r="C18025">
        <v>16076</v>
      </c>
      <c r="D18025">
        <v>952</v>
      </c>
      <c r="E18025" t="s">
        <v>49863</v>
      </c>
      <c r="F18025">
        <v>2</v>
      </c>
      <c r="G18025">
        <v>6</v>
      </c>
      <c r="H18025">
        <v>1236</v>
      </c>
      <c r="I18025">
        <v>9</v>
      </c>
      <c r="J18025">
        <v>30</v>
      </c>
      <c r="K18025" t="str">
        <f t="shared" si="843"/>
        <v>sex</v>
      </c>
      <c r="L18025">
        <f t="shared" si="844"/>
        <v>1</v>
      </c>
      <c r="M18025" t="str">
        <f t="shared" si="845"/>
        <v>dez</v>
      </c>
    </row>
    <row r="18026" spans="1:13" x14ac:dyDescent="0.3">
      <c r="A18026" s="1">
        <v>44897</v>
      </c>
      <c r="B18026">
        <f>YEAR(orders[[#This Row],[date]])</f>
        <v>2022</v>
      </c>
      <c r="C18026">
        <v>4515</v>
      </c>
      <c r="D18026">
        <v>267</v>
      </c>
      <c r="E18026" t="s">
        <v>49863</v>
      </c>
      <c r="F18026">
        <v>5</v>
      </c>
      <c r="G18026">
        <v>0</v>
      </c>
      <c r="H18026">
        <v>1011</v>
      </c>
      <c r="I18026">
        <v>9</v>
      </c>
      <c r="J18026">
        <v>8</v>
      </c>
      <c r="K18026" t="str">
        <f t="shared" si="843"/>
        <v>sex</v>
      </c>
      <c r="L18026">
        <f t="shared" si="844"/>
        <v>1</v>
      </c>
      <c r="M18026" t="str">
        <f t="shared" si="845"/>
        <v>dez</v>
      </c>
    </row>
    <row r="18027" spans="1:13" x14ac:dyDescent="0.3">
      <c r="A18027" s="1">
        <v>44897</v>
      </c>
      <c r="B18027">
        <f>YEAR(orders[[#This Row],[date]])</f>
        <v>2022</v>
      </c>
      <c r="C18027">
        <v>18810</v>
      </c>
      <c r="D18027">
        <v>1096</v>
      </c>
      <c r="E18027" t="s">
        <v>49863</v>
      </c>
      <c r="F18027">
        <v>18</v>
      </c>
      <c r="G18027">
        <v>1</v>
      </c>
      <c r="H18027">
        <v>881</v>
      </c>
      <c r="I18027">
        <v>16</v>
      </c>
      <c r="J18027">
        <v>8</v>
      </c>
      <c r="K18027" t="str">
        <f t="shared" si="843"/>
        <v>sex</v>
      </c>
      <c r="L18027">
        <f t="shared" si="844"/>
        <v>1</v>
      </c>
      <c r="M18027" t="str">
        <f t="shared" si="845"/>
        <v>dez</v>
      </c>
    </row>
    <row r="18028" spans="1:13" x14ac:dyDescent="0.3">
      <c r="A18028" s="1">
        <v>44897</v>
      </c>
      <c r="B18028">
        <f>YEAR(orders[[#This Row],[date]])</f>
        <v>2022</v>
      </c>
      <c r="C18028">
        <v>15004</v>
      </c>
      <c r="D18028">
        <v>880</v>
      </c>
      <c r="E18028" t="s">
        <v>49863</v>
      </c>
      <c r="F18028">
        <v>6</v>
      </c>
      <c r="G18028">
        <v>6</v>
      </c>
      <c r="H18028">
        <v>768</v>
      </c>
      <c r="I18028">
        <v>16</v>
      </c>
      <c r="J18028">
        <v>1</v>
      </c>
      <c r="K18028" t="str">
        <f t="shared" si="843"/>
        <v>sex</v>
      </c>
      <c r="L18028">
        <f t="shared" si="844"/>
        <v>1</v>
      </c>
      <c r="M18028" t="str">
        <f t="shared" si="845"/>
        <v>dez</v>
      </c>
    </row>
    <row r="18029" spans="1:13" x14ac:dyDescent="0.3">
      <c r="A18029" s="1">
        <v>44897</v>
      </c>
      <c r="B18029">
        <f>YEAR(orders[[#This Row],[date]])</f>
        <v>2022</v>
      </c>
      <c r="C18029">
        <v>19359</v>
      </c>
      <c r="D18029">
        <v>1133</v>
      </c>
      <c r="E18029" t="s">
        <v>49863</v>
      </c>
      <c r="F18029">
        <v>1</v>
      </c>
      <c r="G18029">
        <v>2</v>
      </c>
      <c r="H18029">
        <v>749</v>
      </c>
      <c r="I18029">
        <v>23</v>
      </c>
      <c r="K18029" t="str">
        <f t="shared" si="843"/>
        <v>sex</v>
      </c>
      <c r="L18029">
        <f t="shared" si="844"/>
        <v>1</v>
      </c>
      <c r="M18029" t="str">
        <f t="shared" si="845"/>
        <v>dez</v>
      </c>
    </row>
    <row r="18030" spans="1:13" x14ac:dyDescent="0.3">
      <c r="A18030" s="1">
        <v>44897</v>
      </c>
      <c r="B18030">
        <f>YEAR(orders[[#This Row],[date]])</f>
        <v>2022</v>
      </c>
      <c r="C18030">
        <v>5558</v>
      </c>
      <c r="D18030">
        <v>313</v>
      </c>
      <c r="E18030" t="s">
        <v>49863</v>
      </c>
      <c r="F18030">
        <v>84</v>
      </c>
      <c r="G18030">
        <v>2</v>
      </c>
      <c r="H18030">
        <v>592</v>
      </c>
      <c r="I18030">
        <v>9</v>
      </c>
      <c r="J18030">
        <v>2</v>
      </c>
      <c r="K18030" t="str">
        <f t="shared" si="843"/>
        <v>sex</v>
      </c>
      <c r="L18030">
        <f t="shared" si="844"/>
        <v>1</v>
      </c>
      <c r="M18030" t="str">
        <f t="shared" si="845"/>
        <v>dez</v>
      </c>
    </row>
    <row r="18031" spans="1:13" x14ac:dyDescent="0.3">
      <c r="A18031" s="1">
        <v>44897</v>
      </c>
      <c r="B18031">
        <f>YEAR(orders[[#This Row],[date]])</f>
        <v>2022</v>
      </c>
      <c r="C18031">
        <v>9873</v>
      </c>
      <c r="D18031">
        <v>588</v>
      </c>
      <c r="E18031" t="s">
        <v>49863</v>
      </c>
      <c r="F18031">
        <v>2</v>
      </c>
      <c r="G18031">
        <v>1</v>
      </c>
      <c r="H18031">
        <v>554</v>
      </c>
      <c r="I18031">
        <v>20</v>
      </c>
      <c r="J18031">
        <v>6</v>
      </c>
      <c r="K18031" t="str">
        <f t="shared" si="843"/>
        <v>sex</v>
      </c>
      <c r="L18031">
        <f t="shared" si="844"/>
        <v>1</v>
      </c>
      <c r="M18031" t="str">
        <f t="shared" si="845"/>
        <v>dez</v>
      </c>
    </row>
    <row r="18032" spans="1:13" x14ac:dyDescent="0.3">
      <c r="A18032" s="1">
        <v>44897</v>
      </c>
      <c r="B18032">
        <f>YEAR(orders[[#This Row],[date]])</f>
        <v>2022</v>
      </c>
      <c r="C18032">
        <v>7100</v>
      </c>
      <c r="D18032">
        <v>413</v>
      </c>
      <c r="E18032" t="s">
        <v>49863</v>
      </c>
      <c r="F18032">
        <v>20</v>
      </c>
      <c r="G18032">
        <v>5</v>
      </c>
      <c r="H18032">
        <v>482</v>
      </c>
      <c r="I18032">
        <v>12</v>
      </c>
      <c r="J18032">
        <v>4</v>
      </c>
      <c r="K18032" t="str">
        <f t="shared" si="843"/>
        <v>sex</v>
      </c>
      <c r="L18032">
        <f t="shared" si="844"/>
        <v>1</v>
      </c>
      <c r="M18032" t="str">
        <f t="shared" si="845"/>
        <v>dez</v>
      </c>
    </row>
    <row r="18033" spans="1:13" x14ac:dyDescent="0.3">
      <c r="A18033" s="1">
        <v>44897</v>
      </c>
      <c r="B18033">
        <f>YEAR(orders[[#This Row],[date]])</f>
        <v>2022</v>
      </c>
      <c r="C18033">
        <v>12689</v>
      </c>
      <c r="D18033">
        <v>744</v>
      </c>
      <c r="E18033" t="s">
        <v>49863</v>
      </c>
      <c r="F18033">
        <v>3</v>
      </c>
      <c r="G18033">
        <v>2</v>
      </c>
      <c r="H18033">
        <v>462</v>
      </c>
      <c r="I18033">
        <v>7</v>
      </c>
      <c r="J18033">
        <v>30</v>
      </c>
      <c r="K18033" t="str">
        <f t="shared" si="843"/>
        <v>sex</v>
      </c>
      <c r="L18033">
        <f t="shared" si="844"/>
        <v>1</v>
      </c>
      <c r="M18033" t="str">
        <f t="shared" si="845"/>
        <v>dez</v>
      </c>
    </row>
    <row r="18034" spans="1:13" x14ac:dyDescent="0.3">
      <c r="A18034" s="1">
        <v>44897</v>
      </c>
      <c r="B18034">
        <f>YEAR(orders[[#This Row],[date]])</f>
        <v>2022</v>
      </c>
      <c r="C18034">
        <v>980</v>
      </c>
      <c r="D18034">
        <v>61</v>
      </c>
      <c r="E18034" t="s">
        <v>49863</v>
      </c>
      <c r="F18034">
        <v>2</v>
      </c>
      <c r="G18034">
        <v>5</v>
      </c>
      <c r="H18034">
        <v>447</v>
      </c>
      <c r="I18034">
        <v>10</v>
      </c>
      <c r="J18034">
        <v>30</v>
      </c>
      <c r="K18034" t="str">
        <f t="shared" si="843"/>
        <v>sex</v>
      </c>
      <c r="L18034">
        <f t="shared" si="844"/>
        <v>1</v>
      </c>
      <c r="M18034" t="str">
        <f t="shared" si="845"/>
        <v>dez</v>
      </c>
    </row>
    <row r="18035" spans="1:13" x14ac:dyDescent="0.3">
      <c r="A18035" s="1">
        <v>44897</v>
      </c>
      <c r="B18035">
        <f>YEAR(orders[[#This Row],[date]])</f>
        <v>2022</v>
      </c>
      <c r="C18035">
        <v>3663</v>
      </c>
      <c r="D18035">
        <v>222</v>
      </c>
      <c r="E18035" t="s">
        <v>49863</v>
      </c>
      <c r="F18035">
        <v>52</v>
      </c>
      <c r="G18035">
        <v>1</v>
      </c>
      <c r="H18035">
        <v>347</v>
      </c>
      <c r="I18035">
        <v>14</v>
      </c>
      <c r="J18035">
        <v>3</v>
      </c>
      <c r="K18035" t="str">
        <f t="shared" si="843"/>
        <v>sex</v>
      </c>
      <c r="L18035">
        <f t="shared" si="844"/>
        <v>1</v>
      </c>
      <c r="M18035" t="str">
        <f t="shared" si="845"/>
        <v>dez</v>
      </c>
    </row>
    <row r="18036" spans="1:13" x14ac:dyDescent="0.3">
      <c r="A18036" s="1">
        <v>44898</v>
      </c>
      <c r="B18036">
        <f>YEAR(orders[[#This Row],[date]])</f>
        <v>2022</v>
      </c>
      <c r="C18036">
        <v>5037</v>
      </c>
      <c r="D18036">
        <v>294</v>
      </c>
      <c r="E18036" t="s">
        <v>49863</v>
      </c>
      <c r="F18036">
        <v>11</v>
      </c>
      <c r="G18036">
        <v>2</v>
      </c>
      <c r="H18036">
        <v>2625</v>
      </c>
      <c r="I18036">
        <v>16</v>
      </c>
      <c r="J18036">
        <v>9</v>
      </c>
      <c r="K18036" t="str">
        <f t="shared" si="843"/>
        <v>sáb</v>
      </c>
      <c r="L18036">
        <f t="shared" si="844"/>
        <v>0</v>
      </c>
      <c r="M18036" t="str">
        <f t="shared" si="845"/>
        <v>dez</v>
      </c>
    </row>
    <row r="18037" spans="1:13" x14ac:dyDescent="0.3">
      <c r="A18037" s="1">
        <v>44898</v>
      </c>
      <c r="B18037">
        <f>YEAR(orders[[#This Row],[date]])</f>
        <v>2022</v>
      </c>
      <c r="C18037">
        <v>14533</v>
      </c>
      <c r="D18037">
        <v>857</v>
      </c>
      <c r="E18037" t="s">
        <v>49863</v>
      </c>
      <c r="F18037">
        <v>1</v>
      </c>
      <c r="G18037">
        <v>1</v>
      </c>
      <c r="H18037">
        <v>2001</v>
      </c>
      <c r="I18037">
        <v>8</v>
      </c>
      <c r="K18037" t="str">
        <f t="shared" si="843"/>
        <v>sáb</v>
      </c>
      <c r="L18037">
        <f t="shared" si="844"/>
        <v>0</v>
      </c>
      <c r="M18037" t="str">
        <f t="shared" si="845"/>
        <v>dez</v>
      </c>
    </row>
    <row r="18038" spans="1:13" x14ac:dyDescent="0.3">
      <c r="A18038" s="1">
        <v>44898</v>
      </c>
      <c r="B18038">
        <f>YEAR(orders[[#This Row],[date]])</f>
        <v>2022</v>
      </c>
      <c r="C18038">
        <v>17204</v>
      </c>
      <c r="D18038">
        <v>1004</v>
      </c>
      <c r="E18038" t="s">
        <v>49863</v>
      </c>
      <c r="F18038">
        <v>18</v>
      </c>
      <c r="G18038">
        <v>3</v>
      </c>
      <c r="H18038">
        <v>1891</v>
      </c>
      <c r="I18038">
        <v>10</v>
      </c>
      <c r="J18038">
        <v>5</v>
      </c>
      <c r="K18038" t="str">
        <f t="shared" si="843"/>
        <v>sáb</v>
      </c>
      <c r="L18038">
        <f t="shared" si="844"/>
        <v>0</v>
      </c>
      <c r="M18038" t="str">
        <f t="shared" si="845"/>
        <v>dez</v>
      </c>
    </row>
    <row r="18039" spans="1:13" x14ac:dyDescent="0.3">
      <c r="A18039" s="1">
        <v>44898</v>
      </c>
      <c r="B18039">
        <f>YEAR(orders[[#This Row],[date]])</f>
        <v>2022</v>
      </c>
      <c r="C18039">
        <v>1455</v>
      </c>
      <c r="D18039">
        <v>90</v>
      </c>
      <c r="E18039" t="s">
        <v>49863</v>
      </c>
      <c r="F18039">
        <v>34</v>
      </c>
      <c r="G18039">
        <v>4</v>
      </c>
      <c r="H18039">
        <v>1858</v>
      </c>
      <c r="I18039">
        <v>10</v>
      </c>
      <c r="J18039">
        <v>2</v>
      </c>
      <c r="K18039" t="str">
        <f t="shared" si="843"/>
        <v>sáb</v>
      </c>
      <c r="L18039">
        <f t="shared" si="844"/>
        <v>0</v>
      </c>
      <c r="M18039" t="str">
        <f t="shared" si="845"/>
        <v>dez</v>
      </c>
    </row>
    <row r="18040" spans="1:13" x14ac:dyDescent="0.3">
      <c r="A18040" s="1">
        <v>44898</v>
      </c>
      <c r="B18040">
        <f>YEAR(orders[[#This Row],[date]])</f>
        <v>2022</v>
      </c>
      <c r="C18040">
        <v>5949</v>
      </c>
      <c r="D18040">
        <v>334</v>
      </c>
      <c r="E18040" t="s">
        <v>49863</v>
      </c>
      <c r="F18040">
        <v>58</v>
      </c>
      <c r="G18040">
        <v>4</v>
      </c>
      <c r="H18040">
        <v>1813</v>
      </c>
      <c r="I18040">
        <v>8</v>
      </c>
      <c r="J18040">
        <v>16</v>
      </c>
      <c r="K18040" t="str">
        <f t="shared" si="843"/>
        <v>sáb</v>
      </c>
      <c r="L18040">
        <f t="shared" si="844"/>
        <v>0</v>
      </c>
      <c r="M18040" t="str">
        <f t="shared" si="845"/>
        <v>dez</v>
      </c>
    </row>
    <row r="18041" spans="1:13" x14ac:dyDescent="0.3">
      <c r="A18041" s="1">
        <v>44898</v>
      </c>
      <c r="B18041">
        <f>YEAR(orders[[#This Row],[date]])</f>
        <v>2022</v>
      </c>
      <c r="C18041">
        <v>1248</v>
      </c>
      <c r="D18041">
        <v>80</v>
      </c>
      <c r="E18041" t="s">
        <v>49863</v>
      </c>
      <c r="F18041">
        <v>8</v>
      </c>
      <c r="G18041">
        <v>3</v>
      </c>
      <c r="H18041">
        <v>1810</v>
      </c>
      <c r="I18041">
        <v>15</v>
      </c>
      <c r="J18041">
        <v>12</v>
      </c>
      <c r="K18041" t="str">
        <f t="shared" si="843"/>
        <v>sáb</v>
      </c>
      <c r="L18041">
        <f t="shared" si="844"/>
        <v>0</v>
      </c>
      <c r="M18041" t="str">
        <f t="shared" si="845"/>
        <v>dez</v>
      </c>
    </row>
    <row r="18042" spans="1:13" x14ac:dyDescent="0.3">
      <c r="A18042" s="1">
        <v>44898</v>
      </c>
      <c r="B18042">
        <f>YEAR(orders[[#This Row],[date]])</f>
        <v>2022</v>
      </c>
      <c r="C18042">
        <v>7307</v>
      </c>
      <c r="D18042">
        <v>427</v>
      </c>
      <c r="E18042" t="s">
        <v>49863</v>
      </c>
      <c r="F18042">
        <v>4</v>
      </c>
      <c r="G18042">
        <v>6</v>
      </c>
      <c r="H18042">
        <v>1806</v>
      </c>
      <c r="I18042">
        <v>12</v>
      </c>
      <c r="J18042">
        <v>16</v>
      </c>
      <c r="K18042" t="str">
        <f t="shared" si="843"/>
        <v>sáb</v>
      </c>
      <c r="L18042">
        <f t="shared" si="844"/>
        <v>0</v>
      </c>
      <c r="M18042" t="str">
        <f t="shared" si="845"/>
        <v>dez</v>
      </c>
    </row>
    <row r="18043" spans="1:13" x14ac:dyDescent="0.3">
      <c r="A18043" s="1">
        <v>44898</v>
      </c>
      <c r="B18043">
        <f>YEAR(orders[[#This Row],[date]])</f>
        <v>2022</v>
      </c>
      <c r="C18043">
        <v>4818</v>
      </c>
      <c r="D18043">
        <v>281</v>
      </c>
      <c r="E18043" t="s">
        <v>49863</v>
      </c>
      <c r="F18043">
        <v>12</v>
      </c>
      <c r="G18043">
        <v>5</v>
      </c>
      <c r="H18043">
        <v>1797</v>
      </c>
      <c r="I18043">
        <v>0</v>
      </c>
      <c r="J18043">
        <v>9</v>
      </c>
      <c r="K18043" t="str">
        <f t="shared" si="843"/>
        <v>sáb</v>
      </c>
      <c r="L18043">
        <f t="shared" si="844"/>
        <v>0</v>
      </c>
      <c r="M18043" t="str">
        <f t="shared" si="845"/>
        <v>dez</v>
      </c>
    </row>
    <row r="18044" spans="1:13" x14ac:dyDescent="0.3">
      <c r="A18044" s="1">
        <v>44898</v>
      </c>
      <c r="B18044">
        <f>YEAR(orders[[#This Row],[date]])</f>
        <v>2022</v>
      </c>
      <c r="C18044">
        <v>578</v>
      </c>
      <c r="D18044">
        <v>37</v>
      </c>
      <c r="E18044" t="s">
        <v>49863</v>
      </c>
      <c r="F18044">
        <v>10</v>
      </c>
      <c r="G18044">
        <v>3</v>
      </c>
      <c r="H18044">
        <v>1778</v>
      </c>
      <c r="I18044">
        <v>18</v>
      </c>
      <c r="J18044">
        <v>11</v>
      </c>
      <c r="K18044" t="str">
        <f t="shared" si="843"/>
        <v>sáb</v>
      </c>
      <c r="L18044">
        <f t="shared" si="844"/>
        <v>0</v>
      </c>
      <c r="M18044" t="str">
        <f t="shared" si="845"/>
        <v>dez</v>
      </c>
    </row>
    <row r="18045" spans="1:13" x14ac:dyDescent="0.3">
      <c r="A18045" s="1">
        <v>44898</v>
      </c>
      <c r="B18045">
        <f>YEAR(orders[[#This Row],[date]])</f>
        <v>2022</v>
      </c>
      <c r="C18045">
        <v>18989</v>
      </c>
      <c r="D18045">
        <v>1109</v>
      </c>
      <c r="E18045" t="s">
        <v>49863</v>
      </c>
      <c r="F18045">
        <v>4</v>
      </c>
      <c r="G18045">
        <v>4</v>
      </c>
      <c r="H18045">
        <v>1757</v>
      </c>
      <c r="I18045">
        <v>16</v>
      </c>
      <c r="J18045">
        <v>11</v>
      </c>
      <c r="K18045" t="str">
        <f t="shared" si="843"/>
        <v>sáb</v>
      </c>
      <c r="L18045">
        <f t="shared" si="844"/>
        <v>0</v>
      </c>
      <c r="M18045" t="str">
        <f t="shared" si="845"/>
        <v>dez</v>
      </c>
    </row>
    <row r="18046" spans="1:13" x14ac:dyDescent="0.3">
      <c r="A18046" s="1">
        <v>44898</v>
      </c>
      <c r="B18046">
        <f>YEAR(orders[[#This Row],[date]])</f>
        <v>2022</v>
      </c>
      <c r="C18046">
        <v>19264</v>
      </c>
      <c r="D18046">
        <v>1127</v>
      </c>
      <c r="E18046" t="s">
        <v>49864</v>
      </c>
      <c r="F18046">
        <v>7</v>
      </c>
      <c r="G18046">
        <v>6</v>
      </c>
      <c r="H18046">
        <v>1453</v>
      </c>
      <c r="I18046">
        <v>9</v>
      </c>
      <c r="J18046">
        <v>12</v>
      </c>
      <c r="K18046" t="str">
        <f t="shared" si="843"/>
        <v>sáb</v>
      </c>
      <c r="L18046">
        <f t="shared" si="844"/>
        <v>0</v>
      </c>
      <c r="M18046" t="str">
        <f t="shared" si="845"/>
        <v>dez</v>
      </c>
    </row>
    <row r="18047" spans="1:13" x14ac:dyDescent="0.3">
      <c r="A18047" s="1">
        <v>44898</v>
      </c>
      <c r="B18047">
        <f>YEAR(orders[[#This Row],[date]])</f>
        <v>2022</v>
      </c>
      <c r="C18047">
        <v>2660</v>
      </c>
      <c r="D18047">
        <v>168</v>
      </c>
      <c r="E18047" t="s">
        <v>49863</v>
      </c>
      <c r="F18047">
        <v>16</v>
      </c>
      <c r="G18047">
        <v>5</v>
      </c>
      <c r="H18047">
        <v>1338</v>
      </c>
      <c r="I18047">
        <v>9</v>
      </c>
      <c r="J18047">
        <v>4</v>
      </c>
      <c r="K18047" t="str">
        <f t="shared" si="843"/>
        <v>sáb</v>
      </c>
      <c r="L18047">
        <f t="shared" si="844"/>
        <v>0</v>
      </c>
      <c r="M18047" t="str">
        <f t="shared" si="845"/>
        <v>dez</v>
      </c>
    </row>
    <row r="18048" spans="1:13" x14ac:dyDescent="0.3">
      <c r="A18048" s="1">
        <v>44898</v>
      </c>
      <c r="B18048">
        <f>YEAR(orders[[#This Row],[date]])</f>
        <v>2022</v>
      </c>
      <c r="C18048">
        <v>6273</v>
      </c>
      <c r="D18048">
        <v>361</v>
      </c>
      <c r="E18048" t="s">
        <v>49863</v>
      </c>
      <c r="F18048">
        <v>2</v>
      </c>
      <c r="G18048">
        <v>5</v>
      </c>
      <c r="H18048">
        <v>1298</v>
      </c>
      <c r="I18048">
        <v>14</v>
      </c>
      <c r="J18048">
        <v>23</v>
      </c>
      <c r="K18048" t="str">
        <f t="shared" si="843"/>
        <v>sáb</v>
      </c>
      <c r="L18048">
        <f t="shared" si="844"/>
        <v>0</v>
      </c>
      <c r="M18048" t="str">
        <f t="shared" si="845"/>
        <v>dez</v>
      </c>
    </row>
    <row r="18049" spans="1:13" x14ac:dyDescent="0.3">
      <c r="A18049" s="1">
        <v>44898</v>
      </c>
      <c r="B18049">
        <f>YEAR(orders[[#This Row],[date]])</f>
        <v>2022</v>
      </c>
      <c r="C18049">
        <v>9825</v>
      </c>
      <c r="D18049">
        <v>583</v>
      </c>
      <c r="E18049" t="s">
        <v>49863</v>
      </c>
      <c r="F18049">
        <v>27</v>
      </c>
      <c r="G18049">
        <v>1</v>
      </c>
      <c r="H18049">
        <v>1290</v>
      </c>
      <c r="I18049">
        <v>12</v>
      </c>
      <c r="J18049">
        <v>3</v>
      </c>
      <c r="K18049" t="str">
        <f t="shared" si="843"/>
        <v>sáb</v>
      </c>
      <c r="L18049">
        <f t="shared" si="844"/>
        <v>0</v>
      </c>
      <c r="M18049" t="str">
        <f t="shared" si="845"/>
        <v>dez</v>
      </c>
    </row>
    <row r="18050" spans="1:13" x14ac:dyDescent="0.3">
      <c r="A18050" s="1">
        <v>44898</v>
      </c>
      <c r="B18050">
        <f>YEAR(orders[[#This Row],[date]])</f>
        <v>2022</v>
      </c>
      <c r="C18050">
        <v>6195</v>
      </c>
      <c r="D18050">
        <v>353</v>
      </c>
      <c r="E18050" t="s">
        <v>49863</v>
      </c>
      <c r="F18050">
        <v>5</v>
      </c>
      <c r="G18050">
        <v>0</v>
      </c>
      <c r="H18050">
        <v>1234</v>
      </c>
      <c r="I18050">
        <v>14</v>
      </c>
      <c r="J18050">
        <v>30</v>
      </c>
      <c r="K18050" t="str">
        <f t="shared" ref="K18050:K18113" si="846">TEXT(A18050,"ddd")</f>
        <v>sáb</v>
      </c>
      <c r="L18050">
        <f t="shared" ref="L18050:L18113" si="847">NETWORKDAYS(A18050,A18050)</f>
        <v>0</v>
      </c>
      <c r="M18050" t="str">
        <f t="shared" ref="M18050:M18113" si="848">TEXT($A18050,"mmm")</f>
        <v>dez</v>
      </c>
    </row>
    <row r="18051" spans="1:13" x14ac:dyDescent="0.3">
      <c r="A18051" s="1">
        <v>44898</v>
      </c>
      <c r="B18051">
        <f>YEAR(orders[[#This Row],[date]])</f>
        <v>2022</v>
      </c>
      <c r="C18051">
        <v>13937</v>
      </c>
      <c r="D18051">
        <v>828</v>
      </c>
      <c r="E18051" t="s">
        <v>49864</v>
      </c>
      <c r="F18051">
        <v>7</v>
      </c>
      <c r="G18051">
        <v>1</v>
      </c>
      <c r="H18051">
        <v>1100</v>
      </c>
      <c r="I18051">
        <v>9</v>
      </c>
      <c r="J18051">
        <v>0</v>
      </c>
      <c r="K18051" t="str">
        <f t="shared" si="846"/>
        <v>sáb</v>
      </c>
      <c r="L18051">
        <f t="shared" si="847"/>
        <v>0</v>
      </c>
      <c r="M18051" t="str">
        <f t="shared" si="848"/>
        <v>dez</v>
      </c>
    </row>
    <row r="18052" spans="1:13" x14ac:dyDescent="0.3">
      <c r="A18052" s="1">
        <v>44898</v>
      </c>
      <c r="B18052">
        <f>YEAR(orders[[#This Row],[date]])</f>
        <v>2022</v>
      </c>
      <c r="C18052">
        <v>18000</v>
      </c>
      <c r="D18052">
        <v>1044</v>
      </c>
      <c r="E18052" t="s">
        <v>49863</v>
      </c>
      <c r="F18052">
        <v>26</v>
      </c>
      <c r="G18052">
        <v>4</v>
      </c>
      <c r="H18052">
        <v>1035</v>
      </c>
      <c r="I18052">
        <v>21</v>
      </c>
      <c r="J18052">
        <v>3</v>
      </c>
      <c r="K18052" t="str">
        <f t="shared" si="846"/>
        <v>sáb</v>
      </c>
      <c r="L18052">
        <f t="shared" si="847"/>
        <v>0</v>
      </c>
      <c r="M18052" t="str">
        <f t="shared" si="848"/>
        <v>dez</v>
      </c>
    </row>
    <row r="18053" spans="1:13" x14ac:dyDescent="0.3">
      <c r="A18053" s="1">
        <v>44898</v>
      </c>
      <c r="B18053">
        <f>YEAR(orders[[#This Row],[date]])</f>
        <v>2022</v>
      </c>
      <c r="C18053">
        <v>13383</v>
      </c>
      <c r="D18053">
        <v>787</v>
      </c>
      <c r="E18053" t="s">
        <v>49863</v>
      </c>
      <c r="F18053">
        <v>4</v>
      </c>
      <c r="G18053">
        <v>2</v>
      </c>
      <c r="H18053">
        <v>999</v>
      </c>
      <c r="I18053">
        <v>13</v>
      </c>
      <c r="J18053">
        <v>10</v>
      </c>
      <c r="K18053" t="str">
        <f t="shared" si="846"/>
        <v>sáb</v>
      </c>
      <c r="L18053">
        <f t="shared" si="847"/>
        <v>0</v>
      </c>
      <c r="M18053" t="str">
        <f t="shared" si="848"/>
        <v>dez</v>
      </c>
    </row>
    <row r="18054" spans="1:13" x14ac:dyDescent="0.3">
      <c r="A18054" s="1">
        <v>44898</v>
      </c>
      <c r="B18054">
        <f>YEAR(orders[[#This Row],[date]])</f>
        <v>2022</v>
      </c>
      <c r="C18054">
        <v>4419</v>
      </c>
      <c r="D18054">
        <v>262</v>
      </c>
      <c r="E18054" t="s">
        <v>49863</v>
      </c>
      <c r="F18054">
        <v>34</v>
      </c>
      <c r="G18054">
        <v>3</v>
      </c>
      <c r="H18054">
        <v>960</v>
      </c>
      <c r="I18054">
        <v>11</v>
      </c>
      <c r="J18054">
        <v>2</v>
      </c>
      <c r="K18054" t="str">
        <f t="shared" si="846"/>
        <v>sáb</v>
      </c>
      <c r="L18054">
        <f t="shared" si="847"/>
        <v>0</v>
      </c>
      <c r="M18054" t="str">
        <f t="shared" si="848"/>
        <v>dez</v>
      </c>
    </row>
    <row r="18055" spans="1:13" x14ac:dyDescent="0.3">
      <c r="A18055" s="1">
        <v>44898</v>
      </c>
      <c r="B18055">
        <f>YEAR(orders[[#This Row],[date]])</f>
        <v>2022</v>
      </c>
      <c r="C18055">
        <v>934</v>
      </c>
      <c r="D18055">
        <v>57</v>
      </c>
      <c r="E18055" t="s">
        <v>49863</v>
      </c>
      <c r="F18055">
        <v>3</v>
      </c>
      <c r="G18055">
        <v>3</v>
      </c>
      <c r="H18055">
        <v>752</v>
      </c>
      <c r="I18055">
        <v>17</v>
      </c>
      <c r="J18055">
        <v>6</v>
      </c>
      <c r="K18055" t="str">
        <f t="shared" si="846"/>
        <v>sáb</v>
      </c>
      <c r="L18055">
        <f t="shared" si="847"/>
        <v>0</v>
      </c>
      <c r="M18055" t="str">
        <f t="shared" si="848"/>
        <v>dez</v>
      </c>
    </row>
    <row r="18056" spans="1:13" x14ac:dyDescent="0.3">
      <c r="A18056" s="1">
        <v>44898</v>
      </c>
      <c r="B18056">
        <f>YEAR(orders[[#This Row],[date]])</f>
        <v>2022</v>
      </c>
      <c r="C18056">
        <v>2134</v>
      </c>
      <c r="D18056">
        <v>140</v>
      </c>
      <c r="E18056" t="s">
        <v>49863</v>
      </c>
      <c r="F18056">
        <v>50</v>
      </c>
      <c r="G18056">
        <v>5</v>
      </c>
      <c r="H18056">
        <v>594</v>
      </c>
      <c r="I18056">
        <v>17</v>
      </c>
      <c r="J18056">
        <v>1</v>
      </c>
      <c r="K18056" t="str">
        <f t="shared" si="846"/>
        <v>sáb</v>
      </c>
      <c r="L18056">
        <f t="shared" si="847"/>
        <v>0</v>
      </c>
      <c r="M18056" t="str">
        <f t="shared" si="848"/>
        <v>dez</v>
      </c>
    </row>
    <row r="18057" spans="1:13" x14ac:dyDescent="0.3">
      <c r="A18057" s="1">
        <v>44898</v>
      </c>
      <c r="B18057">
        <f>YEAR(orders[[#This Row],[date]])</f>
        <v>2022</v>
      </c>
      <c r="C18057">
        <v>4858</v>
      </c>
      <c r="D18057">
        <v>284</v>
      </c>
      <c r="E18057" t="s">
        <v>49863</v>
      </c>
      <c r="F18057">
        <v>14</v>
      </c>
      <c r="G18057">
        <v>5</v>
      </c>
      <c r="H18057">
        <v>582</v>
      </c>
      <c r="I18057">
        <v>11</v>
      </c>
      <c r="J18057">
        <v>18</v>
      </c>
      <c r="K18057" t="str">
        <f t="shared" si="846"/>
        <v>sáb</v>
      </c>
      <c r="L18057">
        <f t="shared" si="847"/>
        <v>0</v>
      </c>
      <c r="M18057" t="str">
        <f t="shared" si="848"/>
        <v>dez</v>
      </c>
    </row>
    <row r="18058" spans="1:13" x14ac:dyDescent="0.3">
      <c r="A18058" s="1">
        <v>44898</v>
      </c>
      <c r="B18058">
        <f>YEAR(orders[[#This Row],[date]])</f>
        <v>2022</v>
      </c>
      <c r="C18058">
        <v>18505</v>
      </c>
      <c r="D18058">
        <v>1075</v>
      </c>
      <c r="E18058" t="s">
        <v>49863</v>
      </c>
      <c r="F18058">
        <v>21</v>
      </c>
      <c r="G18058">
        <v>4</v>
      </c>
      <c r="H18058">
        <v>568</v>
      </c>
      <c r="I18058">
        <v>13</v>
      </c>
      <c r="J18058">
        <v>2</v>
      </c>
      <c r="K18058" t="str">
        <f t="shared" si="846"/>
        <v>sáb</v>
      </c>
      <c r="L18058">
        <f t="shared" si="847"/>
        <v>0</v>
      </c>
      <c r="M18058" t="str">
        <f t="shared" si="848"/>
        <v>dez</v>
      </c>
    </row>
    <row r="18059" spans="1:13" x14ac:dyDescent="0.3">
      <c r="A18059" s="1">
        <v>44898</v>
      </c>
      <c r="B18059">
        <f>YEAR(orders[[#This Row],[date]])</f>
        <v>2022</v>
      </c>
      <c r="C18059">
        <v>14898</v>
      </c>
      <c r="D18059">
        <v>877</v>
      </c>
      <c r="E18059" t="s">
        <v>49863</v>
      </c>
      <c r="F18059">
        <v>7</v>
      </c>
      <c r="G18059">
        <v>4</v>
      </c>
      <c r="H18059">
        <v>389</v>
      </c>
      <c r="I18059">
        <v>11</v>
      </c>
      <c r="J18059">
        <v>30</v>
      </c>
      <c r="K18059" t="str">
        <f t="shared" si="846"/>
        <v>sáb</v>
      </c>
      <c r="L18059">
        <f t="shared" si="847"/>
        <v>0</v>
      </c>
      <c r="M18059" t="str">
        <f t="shared" si="848"/>
        <v>dez</v>
      </c>
    </row>
    <row r="18060" spans="1:13" x14ac:dyDescent="0.3">
      <c r="A18060" s="1">
        <v>44898</v>
      </c>
      <c r="B18060">
        <f>YEAR(orders[[#This Row],[date]])</f>
        <v>2022</v>
      </c>
      <c r="C18060">
        <v>4937</v>
      </c>
      <c r="D18060">
        <v>289</v>
      </c>
      <c r="E18060" t="s">
        <v>49863</v>
      </c>
      <c r="F18060">
        <v>6</v>
      </c>
      <c r="G18060">
        <v>6</v>
      </c>
      <c r="H18060">
        <v>272</v>
      </c>
      <c r="I18060">
        <v>7</v>
      </c>
      <c r="J18060">
        <v>7</v>
      </c>
      <c r="K18060" t="str">
        <f t="shared" si="846"/>
        <v>sáb</v>
      </c>
      <c r="L18060">
        <f t="shared" si="847"/>
        <v>0</v>
      </c>
      <c r="M18060" t="str">
        <f t="shared" si="848"/>
        <v>dez</v>
      </c>
    </row>
    <row r="18061" spans="1:13" x14ac:dyDescent="0.3">
      <c r="A18061" s="1">
        <v>44898</v>
      </c>
      <c r="B18061">
        <f>YEAR(orders[[#This Row],[date]])</f>
        <v>2022</v>
      </c>
      <c r="C18061">
        <v>15517</v>
      </c>
      <c r="D18061">
        <v>910</v>
      </c>
      <c r="E18061" t="s">
        <v>49863</v>
      </c>
      <c r="F18061">
        <v>7</v>
      </c>
      <c r="G18061">
        <v>2</v>
      </c>
      <c r="H18061">
        <v>268</v>
      </c>
      <c r="I18061">
        <v>12</v>
      </c>
      <c r="J18061">
        <v>7</v>
      </c>
      <c r="K18061" t="str">
        <f t="shared" si="846"/>
        <v>sáb</v>
      </c>
      <c r="L18061">
        <f t="shared" si="847"/>
        <v>0</v>
      </c>
      <c r="M18061" t="str">
        <f t="shared" si="848"/>
        <v>dez</v>
      </c>
    </row>
    <row r="18062" spans="1:13" x14ac:dyDescent="0.3">
      <c r="A18062" s="1">
        <v>44898</v>
      </c>
      <c r="B18062">
        <f>YEAR(orders[[#This Row],[date]])</f>
        <v>2022</v>
      </c>
      <c r="C18062">
        <v>16783</v>
      </c>
      <c r="D18062">
        <v>980</v>
      </c>
      <c r="E18062" t="s">
        <v>49863</v>
      </c>
      <c r="F18062">
        <v>40</v>
      </c>
      <c r="G18062">
        <v>2</v>
      </c>
      <c r="H18062">
        <v>98</v>
      </c>
      <c r="I18062">
        <v>14</v>
      </c>
      <c r="J18062">
        <v>13</v>
      </c>
      <c r="K18062" t="str">
        <f t="shared" si="846"/>
        <v>sáb</v>
      </c>
      <c r="L18062">
        <f t="shared" si="847"/>
        <v>0</v>
      </c>
      <c r="M18062" t="str">
        <f t="shared" si="848"/>
        <v>dez</v>
      </c>
    </row>
    <row r="18063" spans="1:13" x14ac:dyDescent="0.3">
      <c r="A18063" s="1">
        <v>44899</v>
      </c>
      <c r="B18063">
        <f>YEAR(orders[[#This Row],[date]])</f>
        <v>2022</v>
      </c>
      <c r="C18063">
        <v>14031</v>
      </c>
      <c r="D18063">
        <v>836</v>
      </c>
      <c r="E18063" t="s">
        <v>49863</v>
      </c>
      <c r="F18063">
        <v>13</v>
      </c>
      <c r="G18063">
        <v>4</v>
      </c>
      <c r="H18063">
        <v>2667</v>
      </c>
      <c r="I18063">
        <v>22</v>
      </c>
      <c r="J18063">
        <v>30</v>
      </c>
      <c r="K18063" t="str">
        <f t="shared" si="846"/>
        <v>dom</v>
      </c>
      <c r="L18063">
        <f t="shared" si="847"/>
        <v>0</v>
      </c>
      <c r="M18063" t="str">
        <f t="shared" si="848"/>
        <v>dez</v>
      </c>
    </row>
    <row r="18064" spans="1:13" x14ac:dyDescent="0.3">
      <c r="A18064" s="1">
        <v>44899</v>
      </c>
      <c r="B18064">
        <f>YEAR(orders[[#This Row],[date]])</f>
        <v>2022</v>
      </c>
      <c r="C18064">
        <v>4869</v>
      </c>
      <c r="D18064">
        <v>287</v>
      </c>
      <c r="E18064" t="s">
        <v>49863</v>
      </c>
      <c r="F18064">
        <v>4</v>
      </c>
      <c r="G18064">
        <v>3</v>
      </c>
      <c r="H18064">
        <v>2075</v>
      </c>
      <c r="I18064">
        <v>9</v>
      </c>
      <c r="J18064">
        <v>2</v>
      </c>
      <c r="K18064" t="str">
        <f t="shared" si="846"/>
        <v>dom</v>
      </c>
      <c r="L18064">
        <f t="shared" si="847"/>
        <v>0</v>
      </c>
      <c r="M18064" t="str">
        <f t="shared" si="848"/>
        <v>dez</v>
      </c>
    </row>
    <row r="18065" spans="1:13" x14ac:dyDescent="0.3">
      <c r="A18065" s="1">
        <v>44899</v>
      </c>
      <c r="B18065">
        <f>YEAR(orders[[#This Row],[date]])</f>
        <v>2022</v>
      </c>
      <c r="C18065">
        <v>7529</v>
      </c>
      <c r="D18065">
        <v>441</v>
      </c>
      <c r="E18065" t="s">
        <v>49863</v>
      </c>
      <c r="F18065">
        <v>14</v>
      </c>
      <c r="G18065">
        <v>6</v>
      </c>
      <c r="H18065">
        <v>1962</v>
      </c>
      <c r="I18065">
        <v>18</v>
      </c>
      <c r="J18065">
        <v>30</v>
      </c>
      <c r="K18065" t="str">
        <f t="shared" si="846"/>
        <v>dom</v>
      </c>
      <c r="L18065">
        <f t="shared" si="847"/>
        <v>0</v>
      </c>
      <c r="M18065" t="str">
        <f t="shared" si="848"/>
        <v>dez</v>
      </c>
    </row>
    <row r="18066" spans="1:13" x14ac:dyDescent="0.3">
      <c r="A18066" s="1">
        <v>44899</v>
      </c>
      <c r="B18066">
        <f>YEAR(orders[[#This Row],[date]])</f>
        <v>2022</v>
      </c>
      <c r="C18066">
        <v>4953</v>
      </c>
      <c r="D18066">
        <v>290</v>
      </c>
      <c r="E18066" t="s">
        <v>49863</v>
      </c>
      <c r="F18066">
        <v>41</v>
      </c>
      <c r="G18066">
        <v>6</v>
      </c>
      <c r="H18066">
        <v>1736</v>
      </c>
      <c r="I18066">
        <v>9</v>
      </c>
      <c r="J18066">
        <v>7</v>
      </c>
      <c r="K18066" t="str">
        <f t="shared" si="846"/>
        <v>dom</v>
      </c>
      <c r="L18066">
        <f t="shared" si="847"/>
        <v>0</v>
      </c>
      <c r="M18066" t="str">
        <f t="shared" si="848"/>
        <v>dez</v>
      </c>
    </row>
    <row r="18067" spans="1:13" x14ac:dyDescent="0.3">
      <c r="A18067" s="1">
        <v>44899</v>
      </c>
      <c r="B18067">
        <f>YEAR(orders[[#This Row],[date]])</f>
        <v>2022</v>
      </c>
      <c r="C18067">
        <v>5424</v>
      </c>
      <c r="D18067">
        <v>310</v>
      </c>
      <c r="E18067" t="s">
        <v>49863</v>
      </c>
      <c r="F18067">
        <v>86</v>
      </c>
      <c r="G18067">
        <v>5</v>
      </c>
      <c r="H18067">
        <v>1616</v>
      </c>
      <c r="I18067">
        <v>12</v>
      </c>
      <c r="J18067">
        <v>1</v>
      </c>
      <c r="K18067" t="str">
        <f t="shared" si="846"/>
        <v>dom</v>
      </c>
      <c r="L18067">
        <f t="shared" si="847"/>
        <v>0</v>
      </c>
      <c r="M18067" t="str">
        <f t="shared" si="848"/>
        <v>dez</v>
      </c>
    </row>
    <row r="18068" spans="1:13" x14ac:dyDescent="0.3">
      <c r="A18068" s="1">
        <v>44899</v>
      </c>
      <c r="B18068">
        <f>YEAR(orders[[#This Row],[date]])</f>
        <v>2022</v>
      </c>
      <c r="C18068">
        <v>18210</v>
      </c>
      <c r="D18068">
        <v>1058</v>
      </c>
      <c r="E18068" t="s">
        <v>49862</v>
      </c>
      <c r="F18068">
        <v>44</v>
      </c>
      <c r="G18068">
        <v>0</v>
      </c>
      <c r="H18068">
        <v>1572</v>
      </c>
      <c r="I18068">
        <v>12</v>
      </c>
      <c r="J18068">
        <v>8</v>
      </c>
      <c r="K18068" t="str">
        <f t="shared" si="846"/>
        <v>dom</v>
      </c>
      <c r="L18068">
        <f t="shared" si="847"/>
        <v>0</v>
      </c>
      <c r="M18068" t="str">
        <f t="shared" si="848"/>
        <v>dez</v>
      </c>
    </row>
    <row r="18069" spans="1:13" x14ac:dyDescent="0.3">
      <c r="A18069" s="1">
        <v>44899</v>
      </c>
      <c r="B18069">
        <f>YEAR(orders[[#This Row],[date]])</f>
        <v>2022</v>
      </c>
      <c r="C18069">
        <v>2340</v>
      </c>
      <c r="D18069">
        <v>149</v>
      </c>
      <c r="E18069" t="s">
        <v>49864</v>
      </c>
      <c r="F18069">
        <v>16</v>
      </c>
      <c r="G18069">
        <v>5</v>
      </c>
      <c r="H18069">
        <v>1567</v>
      </c>
      <c r="I18069">
        <v>14</v>
      </c>
      <c r="J18069">
        <v>15</v>
      </c>
      <c r="K18069" t="str">
        <f t="shared" si="846"/>
        <v>dom</v>
      </c>
      <c r="L18069">
        <f t="shared" si="847"/>
        <v>0</v>
      </c>
      <c r="M18069" t="str">
        <f t="shared" si="848"/>
        <v>dez</v>
      </c>
    </row>
    <row r="18070" spans="1:13" x14ac:dyDescent="0.3">
      <c r="A18070" s="1">
        <v>44899</v>
      </c>
      <c r="B18070">
        <f>YEAR(orders[[#This Row],[date]])</f>
        <v>2022</v>
      </c>
      <c r="C18070">
        <v>10934</v>
      </c>
      <c r="D18070">
        <v>649</v>
      </c>
      <c r="E18070" t="s">
        <v>49863</v>
      </c>
      <c r="F18070">
        <v>25</v>
      </c>
      <c r="G18070">
        <v>2</v>
      </c>
      <c r="H18070">
        <v>1552</v>
      </c>
      <c r="I18070">
        <v>9</v>
      </c>
      <c r="J18070">
        <v>1</v>
      </c>
      <c r="K18070" t="str">
        <f t="shared" si="846"/>
        <v>dom</v>
      </c>
      <c r="L18070">
        <f t="shared" si="847"/>
        <v>0</v>
      </c>
      <c r="M18070" t="str">
        <f t="shared" si="848"/>
        <v>dez</v>
      </c>
    </row>
    <row r="18071" spans="1:13" x14ac:dyDescent="0.3">
      <c r="A18071" s="1">
        <v>44899</v>
      </c>
      <c r="B18071">
        <f>YEAR(orders[[#This Row],[date]])</f>
        <v>2022</v>
      </c>
      <c r="C18071">
        <v>16705</v>
      </c>
      <c r="D18071">
        <v>976</v>
      </c>
      <c r="E18071" t="s">
        <v>49862</v>
      </c>
      <c r="F18071">
        <v>5</v>
      </c>
      <c r="G18071">
        <v>5</v>
      </c>
      <c r="H18071">
        <v>1488</v>
      </c>
      <c r="I18071">
        <v>15</v>
      </c>
      <c r="J18071">
        <v>0</v>
      </c>
      <c r="K18071" t="str">
        <f t="shared" si="846"/>
        <v>dom</v>
      </c>
      <c r="L18071">
        <f t="shared" si="847"/>
        <v>0</v>
      </c>
      <c r="M18071" t="str">
        <f t="shared" si="848"/>
        <v>dez</v>
      </c>
    </row>
    <row r="18072" spans="1:13" x14ac:dyDescent="0.3">
      <c r="A18072" s="1">
        <v>44899</v>
      </c>
      <c r="B18072">
        <f>YEAR(orders[[#This Row],[date]])</f>
        <v>2022</v>
      </c>
      <c r="C18072">
        <v>12092</v>
      </c>
      <c r="D18072">
        <v>706</v>
      </c>
      <c r="E18072" t="s">
        <v>49863</v>
      </c>
      <c r="F18072">
        <v>3</v>
      </c>
      <c r="G18072">
        <v>0</v>
      </c>
      <c r="H18072">
        <v>1409</v>
      </c>
      <c r="I18072">
        <v>13</v>
      </c>
      <c r="J18072">
        <v>19</v>
      </c>
      <c r="K18072" t="str">
        <f t="shared" si="846"/>
        <v>dom</v>
      </c>
      <c r="L18072">
        <f t="shared" si="847"/>
        <v>0</v>
      </c>
      <c r="M18072" t="str">
        <f t="shared" si="848"/>
        <v>dez</v>
      </c>
    </row>
    <row r="18073" spans="1:13" x14ac:dyDescent="0.3">
      <c r="A18073" s="1">
        <v>44899</v>
      </c>
      <c r="B18073">
        <f>YEAR(orders[[#This Row],[date]])</f>
        <v>2022</v>
      </c>
      <c r="C18073">
        <v>10629</v>
      </c>
      <c r="D18073">
        <v>635</v>
      </c>
      <c r="E18073" t="s">
        <v>49863</v>
      </c>
      <c r="F18073">
        <v>1</v>
      </c>
      <c r="G18073">
        <v>2</v>
      </c>
      <c r="H18073">
        <v>1309</v>
      </c>
      <c r="I18073">
        <v>21</v>
      </c>
      <c r="K18073" t="str">
        <f t="shared" si="846"/>
        <v>dom</v>
      </c>
      <c r="L18073">
        <f t="shared" si="847"/>
        <v>0</v>
      </c>
      <c r="M18073" t="str">
        <f t="shared" si="848"/>
        <v>dez</v>
      </c>
    </row>
    <row r="18074" spans="1:13" x14ac:dyDescent="0.3">
      <c r="A18074" s="1">
        <v>44899</v>
      </c>
      <c r="B18074">
        <f>YEAR(orders[[#This Row],[date]])</f>
        <v>2022</v>
      </c>
      <c r="C18074">
        <v>8486</v>
      </c>
      <c r="D18074">
        <v>491</v>
      </c>
      <c r="E18074" t="s">
        <v>49863</v>
      </c>
      <c r="F18074">
        <v>2</v>
      </c>
      <c r="G18074">
        <v>6</v>
      </c>
      <c r="H18074">
        <v>1281</v>
      </c>
      <c r="I18074">
        <v>10</v>
      </c>
      <c r="J18074">
        <v>22</v>
      </c>
      <c r="K18074" t="str">
        <f t="shared" si="846"/>
        <v>dom</v>
      </c>
      <c r="L18074">
        <f t="shared" si="847"/>
        <v>0</v>
      </c>
      <c r="M18074" t="str">
        <f t="shared" si="848"/>
        <v>dez</v>
      </c>
    </row>
    <row r="18075" spans="1:13" x14ac:dyDescent="0.3">
      <c r="A18075" s="1">
        <v>44899</v>
      </c>
      <c r="B18075">
        <f>YEAR(orders[[#This Row],[date]])</f>
        <v>2022</v>
      </c>
      <c r="C18075">
        <v>10725</v>
      </c>
      <c r="D18075">
        <v>641</v>
      </c>
      <c r="E18075" t="s">
        <v>49863</v>
      </c>
      <c r="F18075">
        <v>26</v>
      </c>
      <c r="G18075">
        <v>0</v>
      </c>
      <c r="H18075">
        <v>1239</v>
      </c>
      <c r="I18075">
        <v>17</v>
      </c>
      <c r="J18075">
        <v>9</v>
      </c>
      <c r="K18075" t="str">
        <f t="shared" si="846"/>
        <v>dom</v>
      </c>
      <c r="L18075">
        <f t="shared" si="847"/>
        <v>0</v>
      </c>
      <c r="M18075" t="str">
        <f t="shared" si="848"/>
        <v>dez</v>
      </c>
    </row>
    <row r="18076" spans="1:13" x14ac:dyDescent="0.3">
      <c r="A18076" s="1">
        <v>44899</v>
      </c>
      <c r="B18076">
        <f>YEAR(orders[[#This Row],[date]])</f>
        <v>2022</v>
      </c>
      <c r="C18076">
        <v>15243</v>
      </c>
      <c r="D18076">
        <v>894</v>
      </c>
      <c r="E18076" t="s">
        <v>49863</v>
      </c>
      <c r="F18076">
        <v>60</v>
      </c>
      <c r="G18076">
        <v>0</v>
      </c>
      <c r="H18076">
        <v>1083</v>
      </c>
      <c r="I18076">
        <v>11</v>
      </c>
      <c r="J18076">
        <v>2</v>
      </c>
      <c r="K18076" t="str">
        <f t="shared" si="846"/>
        <v>dom</v>
      </c>
      <c r="L18076">
        <f t="shared" si="847"/>
        <v>0</v>
      </c>
      <c r="M18076" t="str">
        <f t="shared" si="848"/>
        <v>dez</v>
      </c>
    </row>
    <row r="18077" spans="1:13" x14ac:dyDescent="0.3">
      <c r="A18077" s="1">
        <v>44899</v>
      </c>
      <c r="B18077">
        <f>YEAR(orders[[#This Row],[date]])</f>
        <v>2022</v>
      </c>
      <c r="C18077">
        <v>12547</v>
      </c>
      <c r="D18077">
        <v>732</v>
      </c>
      <c r="E18077" t="s">
        <v>49863</v>
      </c>
      <c r="F18077">
        <v>40</v>
      </c>
      <c r="G18077">
        <v>4</v>
      </c>
      <c r="H18077">
        <v>1052</v>
      </c>
      <c r="I18077">
        <v>15</v>
      </c>
      <c r="J18077">
        <v>5</v>
      </c>
      <c r="K18077" t="str">
        <f t="shared" si="846"/>
        <v>dom</v>
      </c>
      <c r="L18077">
        <f t="shared" si="847"/>
        <v>0</v>
      </c>
      <c r="M18077" t="str">
        <f t="shared" si="848"/>
        <v>dez</v>
      </c>
    </row>
    <row r="18078" spans="1:13" x14ac:dyDescent="0.3">
      <c r="A18078" s="1">
        <v>44899</v>
      </c>
      <c r="B18078">
        <f>YEAR(orders[[#This Row],[date]])</f>
        <v>2022</v>
      </c>
      <c r="C18078">
        <v>6467</v>
      </c>
      <c r="D18078">
        <v>373</v>
      </c>
      <c r="E18078" t="s">
        <v>49863</v>
      </c>
      <c r="F18078">
        <v>49</v>
      </c>
      <c r="G18078">
        <v>3</v>
      </c>
      <c r="H18078">
        <v>932</v>
      </c>
      <c r="I18078">
        <v>9</v>
      </c>
      <c r="J18078">
        <v>2</v>
      </c>
      <c r="K18078" t="str">
        <f t="shared" si="846"/>
        <v>dom</v>
      </c>
      <c r="L18078">
        <f t="shared" si="847"/>
        <v>0</v>
      </c>
      <c r="M18078" t="str">
        <f t="shared" si="848"/>
        <v>dez</v>
      </c>
    </row>
    <row r="18079" spans="1:13" x14ac:dyDescent="0.3">
      <c r="A18079" s="1">
        <v>44899</v>
      </c>
      <c r="B18079">
        <f>YEAR(orders[[#This Row],[date]])</f>
        <v>2022</v>
      </c>
      <c r="C18079">
        <v>19708</v>
      </c>
      <c r="D18079">
        <v>1151</v>
      </c>
      <c r="E18079" t="s">
        <v>49862</v>
      </c>
      <c r="F18079">
        <v>6</v>
      </c>
      <c r="G18079">
        <v>0</v>
      </c>
      <c r="H18079">
        <v>878</v>
      </c>
      <c r="I18079">
        <v>14</v>
      </c>
      <c r="J18079">
        <v>30</v>
      </c>
      <c r="K18079" t="str">
        <f t="shared" si="846"/>
        <v>dom</v>
      </c>
      <c r="L18079">
        <f t="shared" si="847"/>
        <v>0</v>
      </c>
      <c r="M18079" t="str">
        <f t="shared" si="848"/>
        <v>dez</v>
      </c>
    </row>
    <row r="18080" spans="1:13" x14ac:dyDescent="0.3">
      <c r="A18080" s="1">
        <v>44899</v>
      </c>
      <c r="B18080">
        <f>YEAR(orders[[#This Row],[date]])</f>
        <v>2022</v>
      </c>
      <c r="C18080">
        <v>17859</v>
      </c>
      <c r="D18080">
        <v>1035</v>
      </c>
      <c r="E18080" t="s">
        <v>49863</v>
      </c>
      <c r="F18080">
        <v>14</v>
      </c>
      <c r="G18080">
        <v>0</v>
      </c>
      <c r="H18080">
        <v>838</v>
      </c>
      <c r="I18080">
        <v>15</v>
      </c>
      <c r="J18080">
        <v>6</v>
      </c>
      <c r="K18080" t="str">
        <f t="shared" si="846"/>
        <v>dom</v>
      </c>
      <c r="L18080">
        <f t="shared" si="847"/>
        <v>0</v>
      </c>
      <c r="M18080" t="str">
        <f t="shared" si="848"/>
        <v>dez</v>
      </c>
    </row>
    <row r="18081" spans="1:13" x14ac:dyDescent="0.3">
      <c r="A18081" s="1">
        <v>44899</v>
      </c>
      <c r="B18081">
        <f>YEAR(orders[[#This Row],[date]])</f>
        <v>2022</v>
      </c>
      <c r="C18081">
        <v>2354</v>
      </c>
      <c r="D18081">
        <v>150</v>
      </c>
      <c r="E18081" t="s">
        <v>49863</v>
      </c>
      <c r="F18081">
        <v>23</v>
      </c>
      <c r="G18081">
        <v>6</v>
      </c>
      <c r="H18081">
        <v>785</v>
      </c>
      <c r="I18081">
        <v>13</v>
      </c>
      <c r="J18081">
        <v>2</v>
      </c>
      <c r="K18081" t="str">
        <f t="shared" si="846"/>
        <v>dom</v>
      </c>
      <c r="L18081">
        <f t="shared" si="847"/>
        <v>0</v>
      </c>
      <c r="M18081" t="str">
        <f t="shared" si="848"/>
        <v>dez</v>
      </c>
    </row>
    <row r="18082" spans="1:13" x14ac:dyDescent="0.3">
      <c r="A18082" s="1">
        <v>44899</v>
      </c>
      <c r="B18082">
        <f>YEAR(orders[[#This Row],[date]])</f>
        <v>2022</v>
      </c>
      <c r="C18082">
        <v>14009</v>
      </c>
      <c r="D18082">
        <v>834</v>
      </c>
      <c r="E18082" t="s">
        <v>49863</v>
      </c>
      <c r="F18082">
        <v>14</v>
      </c>
      <c r="G18082">
        <v>3</v>
      </c>
      <c r="H18082">
        <v>781</v>
      </c>
      <c r="I18082">
        <v>21</v>
      </c>
      <c r="J18082">
        <v>30</v>
      </c>
      <c r="K18082" t="str">
        <f t="shared" si="846"/>
        <v>dom</v>
      </c>
      <c r="L18082">
        <f t="shared" si="847"/>
        <v>0</v>
      </c>
      <c r="M18082" t="str">
        <f t="shared" si="848"/>
        <v>dez</v>
      </c>
    </row>
    <row r="18083" spans="1:13" x14ac:dyDescent="0.3">
      <c r="A18083" s="1">
        <v>44899</v>
      </c>
      <c r="B18083">
        <f>YEAR(orders[[#This Row],[date]])</f>
        <v>2022</v>
      </c>
      <c r="C18083">
        <v>15824</v>
      </c>
      <c r="D18083">
        <v>933</v>
      </c>
      <c r="E18083" t="s">
        <v>49863</v>
      </c>
      <c r="F18083">
        <v>29</v>
      </c>
      <c r="G18083">
        <v>0</v>
      </c>
      <c r="H18083">
        <v>774</v>
      </c>
      <c r="I18083">
        <v>11</v>
      </c>
      <c r="J18083">
        <v>8</v>
      </c>
      <c r="K18083" t="str">
        <f t="shared" si="846"/>
        <v>dom</v>
      </c>
      <c r="L18083">
        <f t="shared" si="847"/>
        <v>0</v>
      </c>
      <c r="M18083" t="str">
        <f t="shared" si="848"/>
        <v>dez</v>
      </c>
    </row>
    <row r="18084" spans="1:13" x14ac:dyDescent="0.3">
      <c r="A18084" s="1">
        <v>44899</v>
      </c>
      <c r="B18084">
        <f>YEAR(orders[[#This Row],[date]])</f>
        <v>2022</v>
      </c>
      <c r="C18084">
        <v>6179</v>
      </c>
      <c r="D18084">
        <v>351</v>
      </c>
      <c r="E18084" t="s">
        <v>49863</v>
      </c>
      <c r="F18084">
        <v>12</v>
      </c>
      <c r="G18084">
        <v>2</v>
      </c>
      <c r="H18084">
        <v>773</v>
      </c>
      <c r="I18084">
        <v>14</v>
      </c>
      <c r="J18084">
        <v>7</v>
      </c>
      <c r="K18084" t="str">
        <f t="shared" si="846"/>
        <v>dom</v>
      </c>
      <c r="L18084">
        <f t="shared" si="847"/>
        <v>0</v>
      </c>
      <c r="M18084" t="str">
        <f t="shared" si="848"/>
        <v>dez</v>
      </c>
    </row>
    <row r="18085" spans="1:13" x14ac:dyDescent="0.3">
      <c r="A18085" s="1">
        <v>44899</v>
      </c>
      <c r="B18085">
        <f>YEAR(orders[[#This Row],[date]])</f>
        <v>2022</v>
      </c>
      <c r="C18085">
        <v>16131</v>
      </c>
      <c r="D18085">
        <v>957</v>
      </c>
      <c r="E18085" t="s">
        <v>49863</v>
      </c>
      <c r="F18085">
        <v>17</v>
      </c>
      <c r="G18085">
        <v>6</v>
      </c>
      <c r="H18085">
        <v>701</v>
      </c>
      <c r="I18085">
        <v>17</v>
      </c>
      <c r="J18085">
        <v>4</v>
      </c>
      <c r="K18085" t="str">
        <f t="shared" si="846"/>
        <v>dom</v>
      </c>
      <c r="L18085">
        <f t="shared" si="847"/>
        <v>0</v>
      </c>
      <c r="M18085" t="str">
        <f t="shared" si="848"/>
        <v>dez</v>
      </c>
    </row>
    <row r="18086" spans="1:13" x14ac:dyDescent="0.3">
      <c r="A18086" s="1">
        <v>44899</v>
      </c>
      <c r="B18086">
        <f>YEAR(orders[[#This Row],[date]])</f>
        <v>2022</v>
      </c>
      <c r="C18086">
        <v>14309</v>
      </c>
      <c r="D18086">
        <v>849</v>
      </c>
      <c r="E18086" t="s">
        <v>49863</v>
      </c>
      <c r="F18086">
        <v>11</v>
      </c>
      <c r="G18086">
        <v>0</v>
      </c>
      <c r="H18086">
        <v>608</v>
      </c>
      <c r="I18086">
        <v>17</v>
      </c>
      <c r="J18086">
        <v>4</v>
      </c>
      <c r="K18086" t="str">
        <f t="shared" si="846"/>
        <v>dom</v>
      </c>
      <c r="L18086">
        <f t="shared" si="847"/>
        <v>0</v>
      </c>
      <c r="M18086" t="str">
        <f t="shared" si="848"/>
        <v>dez</v>
      </c>
    </row>
    <row r="18087" spans="1:13" x14ac:dyDescent="0.3">
      <c r="A18087" s="1">
        <v>44899</v>
      </c>
      <c r="B18087">
        <f>YEAR(orders[[#This Row],[date]])</f>
        <v>2022</v>
      </c>
      <c r="C18087">
        <v>19035</v>
      </c>
      <c r="D18087">
        <v>1111</v>
      </c>
      <c r="E18087" t="s">
        <v>49863</v>
      </c>
      <c r="F18087">
        <v>4</v>
      </c>
      <c r="G18087">
        <v>4</v>
      </c>
      <c r="H18087">
        <v>581</v>
      </c>
      <c r="I18087">
        <v>13</v>
      </c>
      <c r="J18087">
        <v>3</v>
      </c>
      <c r="K18087" t="str">
        <f t="shared" si="846"/>
        <v>dom</v>
      </c>
      <c r="L18087">
        <f t="shared" si="847"/>
        <v>0</v>
      </c>
      <c r="M18087" t="str">
        <f t="shared" si="848"/>
        <v>dez</v>
      </c>
    </row>
    <row r="18088" spans="1:13" x14ac:dyDescent="0.3">
      <c r="A18088" s="1">
        <v>44899</v>
      </c>
      <c r="B18088">
        <f>YEAR(orders[[#This Row],[date]])</f>
        <v>2022</v>
      </c>
      <c r="C18088">
        <v>2802</v>
      </c>
      <c r="D18088">
        <v>175</v>
      </c>
      <c r="E18088" t="s">
        <v>49863</v>
      </c>
      <c r="F18088">
        <v>15</v>
      </c>
      <c r="G18088">
        <v>1</v>
      </c>
      <c r="H18088">
        <v>479</v>
      </c>
      <c r="I18088">
        <v>8</v>
      </c>
      <c r="J18088">
        <v>5</v>
      </c>
      <c r="K18088" t="str">
        <f t="shared" si="846"/>
        <v>dom</v>
      </c>
      <c r="L18088">
        <f t="shared" si="847"/>
        <v>0</v>
      </c>
      <c r="M18088" t="str">
        <f t="shared" si="848"/>
        <v>dez</v>
      </c>
    </row>
    <row r="18089" spans="1:13" x14ac:dyDescent="0.3">
      <c r="A18089" s="1">
        <v>44899</v>
      </c>
      <c r="B18089">
        <f>YEAR(orders[[#This Row],[date]])</f>
        <v>2022</v>
      </c>
      <c r="C18089">
        <v>18546</v>
      </c>
      <c r="D18089">
        <v>1075</v>
      </c>
      <c r="E18089" t="s">
        <v>49863</v>
      </c>
      <c r="F18089">
        <v>4</v>
      </c>
      <c r="G18089">
        <v>1</v>
      </c>
      <c r="H18089">
        <v>339</v>
      </c>
      <c r="I18089">
        <v>13</v>
      </c>
      <c r="J18089">
        <v>3</v>
      </c>
      <c r="K18089" t="str">
        <f t="shared" si="846"/>
        <v>dom</v>
      </c>
      <c r="L18089">
        <f t="shared" si="847"/>
        <v>0</v>
      </c>
      <c r="M18089" t="str">
        <f t="shared" si="848"/>
        <v>dez</v>
      </c>
    </row>
    <row r="18090" spans="1:13" x14ac:dyDescent="0.3">
      <c r="A18090" s="1">
        <v>44899</v>
      </c>
      <c r="B18090">
        <f>YEAR(orders[[#This Row],[date]])</f>
        <v>2022</v>
      </c>
      <c r="C18090">
        <v>18538</v>
      </c>
      <c r="D18090">
        <v>1075</v>
      </c>
      <c r="E18090" t="s">
        <v>49863</v>
      </c>
      <c r="F18090">
        <v>64</v>
      </c>
      <c r="G18090">
        <v>4</v>
      </c>
      <c r="H18090">
        <v>293</v>
      </c>
      <c r="I18090">
        <v>10</v>
      </c>
      <c r="J18090">
        <v>2</v>
      </c>
      <c r="K18090" t="str">
        <f t="shared" si="846"/>
        <v>dom</v>
      </c>
      <c r="L18090">
        <f t="shared" si="847"/>
        <v>0</v>
      </c>
      <c r="M18090" t="str">
        <f t="shared" si="848"/>
        <v>dez</v>
      </c>
    </row>
    <row r="18091" spans="1:13" x14ac:dyDescent="0.3">
      <c r="A18091" s="1">
        <v>44899</v>
      </c>
      <c r="B18091">
        <f>YEAR(orders[[#This Row],[date]])</f>
        <v>2022</v>
      </c>
      <c r="C18091">
        <v>7516</v>
      </c>
      <c r="D18091">
        <v>440</v>
      </c>
      <c r="E18091" t="s">
        <v>49863</v>
      </c>
      <c r="F18091">
        <v>8</v>
      </c>
      <c r="G18091">
        <v>5</v>
      </c>
      <c r="H18091">
        <v>265</v>
      </c>
      <c r="I18091">
        <v>15</v>
      </c>
      <c r="J18091">
        <v>4</v>
      </c>
      <c r="K18091" t="str">
        <f t="shared" si="846"/>
        <v>dom</v>
      </c>
      <c r="L18091">
        <f t="shared" si="847"/>
        <v>0</v>
      </c>
      <c r="M18091" t="str">
        <f t="shared" si="848"/>
        <v>dez</v>
      </c>
    </row>
    <row r="18092" spans="1:13" x14ac:dyDescent="0.3">
      <c r="A18092" s="1">
        <v>44899</v>
      </c>
      <c r="B18092">
        <f>YEAR(orders[[#This Row],[date]])</f>
        <v>2022</v>
      </c>
      <c r="C18092">
        <v>148</v>
      </c>
      <c r="D18092">
        <v>15</v>
      </c>
      <c r="E18092" t="s">
        <v>49863</v>
      </c>
      <c r="F18092">
        <v>13</v>
      </c>
      <c r="G18092">
        <v>1</v>
      </c>
      <c r="H18092">
        <v>240</v>
      </c>
      <c r="I18092">
        <v>10</v>
      </c>
      <c r="J18092">
        <v>14</v>
      </c>
      <c r="K18092" t="str">
        <f t="shared" si="846"/>
        <v>dom</v>
      </c>
      <c r="L18092">
        <f t="shared" si="847"/>
        <v>0</v>
      </c>
      <c r="M18092" t="str">
        <f t="shared" si="848"/>
        <v>dez</v>
      </c>
    </row>
    <row r="18093" spans="1:13" x14ac:dyDescent="0.3">
      <c r="A18093" s="1">
        <v>44899</v>
      </c>
      <c r="B18093">
        <f>YEAR(orders[[#This Row],[date]])</f>
        <v>2022</v>
      </c>
      <c r="C18093">
        <v>1678</v>
      </c>
      <c r="D18093">
        <v>108</v>
      </c>
      <c r="E18093" t="s">
        <v>49863</v>
      </c>
      <c r="F18093">
        <v>1</v>
      </c>
      <c r="G18093">
        <v>0</v>
      </c>
      <c r="H18093">
        <v>83</v>
      </c>
      <c r="I18093">
        <v>13</v>
      </c>
      <c r="K18093" t="str">
        <f t="shared" si="846"/>
        <v>dom</v>
      </c>
      <c r="L18093">
        <f t="shared" si="847"/>
        <v>0</v>
      </c>
      <c r="M18093" t="str">
        <f t="shared" si="848"/>
        <v>dez</v>
      </c>
    </row>
    <row r="18094" spans="1:13" x14ac:dyDescent="0.3">
      <c r="A18094" s="1">
        <v>44900</v>
      </c>
      <c r="B18094">
        <f>YEAR(orders[[#This Row],[date]])</f>
        <v>2022</v>
      </c>
      <c r="C18094">
        <v>5188</v>
      </c>
      <c r="D18094">
        <v>304</v>
      </c>
      <c r="E18094" t="s">
        <v>49863</v>
      </c>
      <c r="F18094">
        <v>33</v>
      </c>
      <c r="G18094">
        <v>4</v>
      </c>
      <c r="H18094">
        <v>2563</v>
      </c>
      <c r="I18094">
        <v>21</v>
      </c>
      <c r="J18094">
        <v>6</v>
      </c>
      <c r="K18094" t="str">
        <f t="shared" si="846"/>
        <v>seg</v>
      </c>
      <c r="L18094">
        <f t="shared" si="847"/>
        <v>1</v>
      </c>
      <c r="M18094" t="str">
        <f t="shared" si="848"/>
        <v>dez</v>
      </c>
    </row>
    <row r="18095" spans="1:13" x14ac:dyDescent="0.3">
      <c r="A18095" s="1">
        <v>44900</v>
      </c>
      <c r="B18095">
        <f>YEAR(orders[[#This Row],[date]])</f>
        <v>2022</v>
      </c>
      <c r="C18095">
        <v>16351</v>
      </c>
      <c r="D18095">
        <v>963</v>
      </c>
      <c r="E18095" t="s">
        <v>49863</v>
      </c>
      <c r="F18095">
        <v>40</v>
      </c>
      <c r="G18095">
        <v>2</v>
      </c>
      <c r="H18095">
        <v>2250</v>
      </c>
      <c r="I18095">
        <v>13</v>
      </c>
      <c r="J18095">
        <v>5</v>
      </c>
      <c r="K18095" t="str">
        <f t="shared" si="846"/>
        <v>seg</v>
      </c>
      <c r="L18095">
        <f t="shared" si="847"/>
        <v>1</v>
      </c>
      <c r="M18095" t="str">
        <f t="shared" si="848"/>
        <v>dez</v>
      </c>
    </row>
    <row r="18096" spans="1:13" x14ac:dyDescent="0.3">
      <c r="A18096" s="1">
        <v>44900</v>
      </c>
      <c r="B18096">
        <f>YEAR(orders[[#This Row],[date]])</f>
        <v>2022</v>
      </c>
      <c r="C18096">
        <v>12125</v>
      </c>
      <c r="D18096">
        <v>708</v>
      </c>
      <c r="E18096" t="s">
        <v>49863</v>
      </c>
      <c r="F18096">
        <v>4</v>
      </c>
      <c r="G18096">
        <v>6</v>
      </c>
      <c r="H18096">
        <v>2144</v>
      </c>
      <c r="I18096">
        <v>16</v>
      </c>
      <c r="J18096">
        <v>30</v>
      </c>
      <c r="K18096" t="str">
        <f t="shared" si="846"/>
        <v>seg</v>
      </c>
      <c r="L18096">
        <f t="shared" si="847"/>
        <v>1</v>
      </c>
      <c r="M18096" t="str">
        <f t="shared" si="848"/>
        <v>dez</v>
      </c>
    </row>
    <row r="18097" spans="1:13" x14ac:dyDescent="0.3">
      <c r="A18097" s="1">
        <v>44900</v>
      </c>
      <c r="B18097">
        <f>YEAR(orders[[#This Row],[date]])</f>
        <v>2022</v>
      </c>
      <c r="C18097">
        <v>2441</v>
      </c>
      <c r="D18097">
        <v>152</v>
      </c>
      <c r="E18097" t="s">
        <v>49863</v>
      </c>
      <c r="F18097">
        <v>59</v>
      </c>
      <c r="G18097">
        <v>5</v>
      </c>
      <c r="H18097">
        <v>2139</v>
      </c>
      <c r="I18097">
        <v>15</v>
      </c>
      <c r="J18097">
        <v>8</v>
      </c>
      <c r="K18097" t="str">
        <f t="shared" si="846"/>
        <v>seg</v>
      </c>
      <c r="L18097">
        <f t="shared" si="847"/>
        <v>1</v>
      </c>
      <c r="M18097" t="str">
        <f t="shared" si="848"/>
        <v>dez</v>
      </c>
    </row>
    <row r="18098" spans="1:13" x14ac:dyDescent="0.3">
      <c r="A18098" s="1">
        <v>44900</v>
      </c>
      <c r="B18098">
        <f>YEAR(orders[[#This Row],[date]])</f>
        <v>2022</v>
      </c>
      <c r="C18098">
        <v>5721</v>
      </c>
      <c r="D18098">
        <v>323</v>
      </c>
      <c r="E18098" t="s">
        <v>49863</v>
      </c>
      <c r="F18098">
        <v>15</v>
      </c>
      <c r="G18098">
        <v>4</v>
      </c>
      <c r="H18098">
        <v>1800</v>
      </c>
      <c r="I18098">
        <v>10</v>
      </c>
      <c r="J18098">
        <v>0</v>
      </c>
      <c r="K18098" t="str">
        <f t="shared" si="846"/>
        <v>seg</v>
      </c>
      <c r="L18098">
        <f t="shared" si="847"/>
        <v>1</v>
      </c>
      <c r="M18098" t="str">
        <f t="shared" si="848"/>
        <v>dez</v>
      </c>
    </row>
    <row r="18099" spans="1:13" x14ac:dyDescent="0.3">
      <c r="A18099" s="1">
        <v>44900</v>
      </c>
      <c r="B18099">
        <f>YEAR(orders[[#This Row],[date]])</f>
        <v>2022</v>
      </c>
      <c r="C18099">
        <v>16922</v>
      </c>
      <c r="D18099">
        <v>987</v>
      </c>
      <c r="E18099" t="s">
        <v>49863</v>
      </c>
      <c r="F18099">
        <v>5</v>
      </c>
      <c r="G18099">
        <v>6</v>
      </c>
      <c r="H18099">
        <v>1767</v>
      </c>
      <c r="I18099">
        <v>23</v>
      </c>
      <c r="J18099">
        <v>5</v>
      </c>
      <c r="K18099" t="str">
        <f t="shared" si="846"/>
        <v>seg</v>
      </c>
      <c r="L18099">
        <f t="shared" si="847"/>
        <v>1</v>
      </c>
      <c r="M18099" t="str">
        <f t="shared" si="848"/>
        <v>dez</v>
      </c>
    </row>
    <row r="18100" spans="1:13" x14ac:dyDescent="0.3">
      <c r="A18100" s="1">
        <v>44900</v>
      </c>
      <c r="B18100">
        <f>YEAR(orders[[#This Row],[date]])</f>
        <v>2022</v>
      </c>
      <c r="C18100">
        <v>13537</v>
      </c>
      <c r="D18100">
        <v>799</v>
      </c>
      <c r="E18100" t="s">
        <v>49863</v>
      </c>
      <c r="F18100">
        <v>14</v>
      </c>
      <c r="G18100">
        <v>6</v>
      </c>
      <c r="H18100">
        <v>1540</v>
      </c>
      <c r="I18100">
        <v>17</v>
      </c>
      <c r="J18100">
        <v>6</v>
      </c>
      <c r="K18100" t="str">
        <f t="shared" si="846"/>
        <v>seg</v>
      </c>
      <c r="L18100">
        <f t="shared" si="847"/>
        <v>1</v>
      </c>
      <c r="M18100" t="str">
        <f t="shared" si="848"/>
        <v>dez</v>
      </c>
    </row>
    <row r="18101" spans="1:13" x14ac:dyDescent="0.3">
      <c r="A18101" s="1">
        <v>44900</v>
      </c>
      <c r="B18101">
        <f>YEAR(orders[[#This Row],[date]])</f>
        <v>2022</v>
      </c>
      <c r="C18101">
        <v>4445</v>
      </c>
      <c r="D18101">
        <v>262</v>
      </c>
      <c r="E18101" t="s">
        <v>49863</v>
      </c>
      <c r="F18101">
        <v>13</v>
      </c>
      <c r="G18101">
        <v>0</v>
      </c>
      <c r="H18101">
        <v>1438</v>
      </c>
      <c r="I18101">
        <v>20</v>
      </c>
      <c r="J18101">
        <v>9</v>
      </c>
      <c r="K18101" t="str">
        <f t="shared" si="846"/>
        <v>seg</v>
      </c>
      <c r="L18101">
        <f t="shared" si="847"/>
        <v>1</v>
      </c>
      <c r="M18101" t="str">
        <f t="shared" si="848"/>
        <v>dez</v>
      </c>
    </row>
    <row r="18102" spans="1:13" x14ac:dyDescent="0.3">
      <c r="A18102" s="1">
        <v>44900</v>
      </c>
      <c r="B18102">
        <f>YEAR(orders[[#This Row],[date]])</f>
        <v>2022</v>
      </c>
      <c r="C18102">
        <v>389</v>
      </c>
      <c r="D18102">
        <v>27</v>
      </c>
      <c r="E18102" t="s">
        <v>49863</v>
      </c>
      <c r="F18102">
        <v>66</v>
      </c>
      <c r="G18102">
        <v>1</v>
      </c>
      <c r="H18102">
        <v>1055</v>
      </c>
      <c r="I18102">
        <v>12</v>
      </c>
      <c r="J18102">
        <v>4</v>
      </c>
      <c r="K18102" t="str">
        <f t="shared" si="846"/>
        <v>seg</v>
      </c>
      <c r="L18102">
        <f t="shared" si="847"/>
        <v>1</v>
      </c>
      <c r="M18102" t="str">
        <f t="shared" si="848"/>
        <v>dez</v>
      </c>
    </row>
    <row r="18103" spans="1:13" x14ac:dyDescent="0.3">
      <c r="A18103" s="1">
        <v>44900</v>
      </c>
      <c r="B18103">
        <f>YEAR(orders[[#This Row],[date]])</f>
        <v>2022</v>
      </c>
      <c r="C18103">
        <v>12540</v>
      </c>
      <c r="D18103">
        <v>732</v>
      </c>
      <c r="E18103" t="s">
        <v>49863</v>
      </c>
      <c r="F18103">
        <v>14</v>
      </c>
      <c r="G18103">
        <v>2</v>
      </c>
      <c r="H18103">
        <v>1012</v>
      </c>
      <c r="I18103">
        <v>9</v>
      </c>
      <c r="J18103">
        <v>5</v>
      </c>
      <c r="K18103" t="str">
        <f t="shared" si="846"/>
        <v>seg</v>
      </c>
      <c r="L18103">
        <f t="shared" si="847"/>
        <v>1</v>
      </c>
      <c r="M18103" t="str">
        <f t="shared" si="848"/>
        <v>dez</v>
      </c>
    </row>
    <row r="18104" spans="1:13" x14ac:dyDescent="0.3">
      <c r="A18104" s="1">
        <v>44900</v>
      </c>
      <c r="B18104">
        <f>YEAR(orders[[#This Row],[date]])</f>
        <v>2022</v>
      </c>
      <c r="C18104">
        <v>18424</v>
      </c>
      <c r="D18104">
        <v>1071</v>
      </c>
      <c r="E18104" t="s">
        <v>49862</v>
      </c>
      <c r="F18104">
        <v>9</v>
      </c>
      <c r="G18104">
        <v>4</v>
      </c>
      <c r="H18104">
        <v>1003</v>
      </c>
      <c r="I18104">
        <v>21</v>
      </c>
      <c r="J18104">
        <v>14</v>
      </c>
      <c r="K18104" t="str">
        <f t="shared" si="846"/>
        <v>seg</v>
      </c>
      <c r="L18104">
        <f t="shared" si="847"/>
        <v>1</v>
      </c>
      <c r="M18104" t="str">
        <f t="shared" si="848"/>
        <v>dez</v>
      </c>
    </row>
    <row r="18105" spans="1:13" x14ac:dyDescent="0.3">
      <c r="A18105" s="1">
        <v>44900</v>
      </c>
      <c r="B18105">
        <f>YEAR(orders[[#This Row],[date]])</f>
        <v>2022</v>
      </c>
      <c r="C18105">
        <v>7280</v>
      </c>
      <c r="D18105">
        <v>425</v>
      </c>
      <c r="E18105" t="s">
        <v>49863</v>
      </c>
      <c r="F18105">
        <v>3</v>
      </c>
      <c r="G18105">
        <v>2</v>
      </c>
      <c r="H18105">
        <v>930</v>
      </c>
      <c r="I18105">
        <v>16</v>
      </c>
      <c r="J18105">
        <v>9</v>
      </c>
      <c r="K18105" t="str">
        <f t="shared" si="846"/>
        <v>seg</v>
      </c>
      <c r="L18105">
        <f t="shared" si="847"/>
        <v>1</v>
      </c>
      <c r="M18105" t="str">
        <f t="shared" si="848"/>
        <v>dez</v>
      </c>
    </row>
    <row r="18106" spans="1:13" x14ac:dyDescent="0.3">
      <c r="A18106" s="1">
        <v>44900</v>
      </c>
      <c r="B18106">
        <f>YEAR(orders[[#This Row],[date]])</f>
        <v>2022</v>
      </c>
      <c r="C18106">
        <v>13663</v>
      </c>
      <c r="D18106">
        <v>809</v>
      </c>
      <c r="E18106" t="s">
        <v>49863</v>
      </c>
      <c r="F18106">
        <v>4</v>
      </c>
      <c r="G18106">
        <v>6</v>
      </c>
      <c r="H18106">
        <v>718</v>
      </c>
      <c r="I18106">
        <v>15</v>
      </c>
      <c r="J18106">
        <v>13</v>
      </c>
      <c r="K18106" t="str">
        <f t="shared" si="846"/>
        <v>seg</v>
      </c>
      <c r="L18106">
        <f t="shared" si="847"/>
        <v>1</v>
      </c>
      <c r="M18106" t="str">
        <f t="shared" si="848"/>
        <v>dez</v>
      </c>
    </row>
    <row r="18107" spans="1:13" x14ac:dyDescent="0.3">
      <c r="A18107" s="1">
        <v>44900</v>
      </c>
      <c r="B18107">
        <f>YEAR(orders[[#This Row],[date]])</f>
        <v>2022</v>
      </c>
      <c r="C18107">
        <v>18163</v>
      </c>
      <c r="D18107">
        <v>1055</v>
      </c>
      <c r="E18107" t="s">
        <v>49863</v>
      </c>
      <c r="F18107">
        <v>15</v>
      </c>
      <c r="G18107">
        <v>1</v>
      </c>
      <c r="H18107">
        <v>659</v>
      </c>
      <c r="I18107">
        <v>17</v>
      </c>
      <c r="J18107">
        <v>3</v>
      </c>
      <c r="K18107" t="str">
        <f t="shared" si="846"/>
        <v>seg</v>
      </c>
      <c r="L18107">
        <f t="shared" si="847"/>
        <v>1</v>
      </c>
      <c r="M18107" t="str">
        <f t="shared" si="848"/>
        <v>dez</v>
      </c>
    </row>
    <row r="18108" spans="1:13" x14ac:dyDescent="0.3">
      <c r="A18108" s="1">
        <v>44900</v>
      </c>
      <c r="B18108">
        <f>YEAR(orders[[#This Row],[date]])</f>
        <v>2022</v>
      </c>
      <c r="C18108">
        <v>1059</v>
      </c>
      <c r="D18108">
        <v>65</v>
      </c>
      <c r="E18108" t="s">
        <v>49863</v>
      </c>
      <c r="F18108">
        <v>9</v>
      </c>
      <c r="G18108">
        <v>2</v>
      </c>
      <c r="H18108">
        <v>648</v>
      </c>
      <c r="I18108">
        <v>10</v>
      </c>
      <c r="J18108">
        <v>8</v>
      </c>
      <c r="K18108" t="str">
        <f t="shared" si="846"/>
        <v>seg</v>
      </c>
      <c r="L18108">
        <f t="shared" si="847"/>
        <v>1</v>
      </c>
      <c r="M18108" t="str">
        <f t="shared" si="848"/>
        <v>dez</v>
      </c>
    </row>
    <row r="18109" spans="1:13" x14ac:dyDescent="0.3">
      <c r="A18109" s="1">
        <v>44900</v>
      </c>
      <c r="B18109">
        <f>YEAR(orders[[#This Row],[date]])</f>
        <v>2022</v>
      </c>
      <c r="C18109">
        <v>12738</v>
      </c>
      <c r="D18109">
        <v>750</v>
      </c>
      <c r="E18109" t="s">
        <v>49863</v>
      </c>
      <c r="F18109">
        <v>1</v>
      </c>
      <c r="G18109">
        <v>0</v>
      </c>
      <c r="H18109">
        <v>555</v>
      </c>
      <c r="I18109">
        <v>11</v>
      </c>
      <c r="K18109" t="str">
        <f t="shared" si="846"/>
        <v>seg</v>
      </c>
      <c r="L18109">
        <f t="shared" si="847"/>
        <v>1</v>
      </c>
      <c r="M18109" t="str">
        <f t="shared" si="848"/>
        <v>dez</v>
      </c>
    </row>
    <row r="18110" spans="1:13" x14ac:dyDescent="0.3">
      <c r="A18110" s="1">
        <v>44900</v>
      </c>
      <c r="B18110">
        <f>YEAR(orders[[#This Row],[date]])</f>
        <v>2022</v>
      </c>
      <c r="C18110">
        <v>9159</v>
      </c>
      <c r="D18110">
        <v>531</v>
      </c>
      <c r="E18110" t="s">
        <v>49863</v>
      </c>
      <c r="F18110">
        <v>25</v>
      </c>
      <c r="G18110">
        <v>0</v>
      </c>
      <c r="H18110">
        <v>550</v>
      </c>
      <c r="I18110">
        <v>18</v>
      </c>
      <c r="J18110">
        <v>6</v>
      </c>
      <c r="K18110" t="str">
        <f t="shared" si="846"/>
        <v>seg</v>
      </c>
      <c r="L18110">
        <f t="shared" si="847"/>
        <v>1</v>
      </c>
      <c r="M18110" t="str">
        <f t="shared" si="848"/>
        <v>dez</v>
      </c>
    </row>
    <row r="18111" spans="1:13" x14ac:dyDescent="0.3">
      <c r="A18111" s="1">
        <v>44900</v>
      </c>
      <c r="B18111">
        <f>YEAR(orders[[#This Row],[date]])</f>
        <v>2022</v>
      </c>
      <c r="C18111">
        <v>7950</v>
      </c>
      <c r="D18111">
        <v>462</v>
      </c>
      <c r="E18111" t="s">
        <v>49863</v>
      </c>
      <c r="F18111">
        <v>27</v>
      </c>
      <c r="G18111">
        <v>2</v>
      </c>
      <c r="H18111">
        <v>504</v>
      </c>
      <c r="I18111">
        <v>6</v>
      </c>
      <c r="J18111">
        <v>4</v>
      </c>
      <c r="K18111" t="str">
        <f t="shared" si="846"/>
        <v>seg</v>
      </c>
      <c r="L18111">
        <f t="shared" si="847"/>
        <v>1</v>
      </c>
      <c r="M18111" t="str">
        <f t="shared" si="848"/>
        <v>dez</v>
      </c>
    </row>
    <row r="18112" spans="1:13" x14ac:dyDescent="0.3">
      <c r="A18112" s="1">
        <v>44900</v>
      </c>
      <c r="B18112">
        <f>YEAR(orders[[#This Row],[date]])</f>
        <v>2022</v>
      </c>
      <c r="C18112">
        <v>3656</v>
      </c>
      <c r="D18112">
        <v>222</v>
      </c>
      <c r="E18112" t="s">
        <v>49863</v>
      </c>
      <c r="F18112">
        <v>64</v>
      </c>
      <c r="G18112">
        <v>2</v>
      </c>
      <c r="H18112">
        <v>432</v>
      </c>
      <c r="I18112">
        <v>13</v>
      </c>
      <c r="J18112">
        <v>0</v>
      </c>
      <c r="K18112" t="str">
        <f t="shared" si="846"/>
        <v>seg</v>
      </c>
      <c r="L18112">
        <f t="shared" si="847"/>
        <v>1</v>
      </c>
      <c r="M18112" t="str">
        <f t="shared" si="848"/>
        <v>dez</v>
      </c>
    </row>
    <row r="18113" spans="1:13" x14ac:dyDescent="0.3">
      <c r="A18113" s="1">
        <v>44900</v>
      </c>
      <c r="B18113">
        <f>YEAR(orders[[#This Row],[date]])</f>
        <v>2022</v>
      </c>
      <c r="C18113">
        <v>5993</v>
      </c>
      <c r="D18113">
        <v>334</v>
      </c>
      <c r="E18113" t="s">
        <v>49863</v>
      </c>
      <c r="F18113">
        <v>51</v>
      </c>
      <c r="G18113">
        <v>1</v>
      </c>
      <c r="H18113">
        <v>347</v>
      </c>
      <c r="I18113">
        <v>18</v>
      </c>
      <c r="J18113">
        <v>2</v>
      </c>
      <c r="K18113" t="str">
        <f t="shared" si="846"/>
        <v>seg</v>
      </c>
      <c r="L18113">
        <f t="shared" si="847"/>
        <v>1</v>
      </c>
      <c r="M18113" t="str">
        <f t="shared" si="848"/>
        <v>dez</v>
      </c>
    </row>
    <row r="18114" spans="1:13" x14ac:dyDescent="0.3">
      <c r="A18114" s="1">
        <v>44900</v>
      </c>
      <c r="B18114">
        <f>YEAR(orders[[#This Row],[date]])</f>
        <v>2022</v>
      </c>
      <c r="C18114">
        <v>12452</v>
      </c>
      <c r="D18114">
        <v>729</v>
      </c>
      <c r="E18114" t="s">
        <v>49863</v>
      </c>
      <c r="F18114">
        <v>16</v>
      </c>
      <c r="G18114">
        <v>1</v>
      </c>
      <c r="H18114">
        <v>277</v>
      </c>
      <c r="I18114">
        <v>8</v>
      </c>
      <c r="J18114">
        <v>7</v>
      </c>
      <c r="K18114" t="str">
        <f t="shared" ref="K18114:K18177" si="849">TEXT(A18114,"ddd")</f>
        <v>seg</v>
      </c>
      <c r="L18114">
        <f t="shared" ref="L18114:L18177" si="850">NETWORKDAYS(A18114,A18114)</f>
        <v>1</v>
      </c>
      <c r="M18114" t="str">
        <f t="shared" ref="M18114:M18177" si="851">TEXT($A18114,"mmm")</f>
        <v>dez</v>
      </c>
    </row>
    <row r="18115" spans="1:13" x14ac:dyDescent="0.3">
      <c r="A18115" s="1">
        <v>44900</v>
      </c>
      <c r="B18115">
        <f>YEAR(orders[[#This Row],[date]])</f>
        <v>2022</v>
      </c>
      <c r="C18115">
        <v>16084</v>
      </c>
      <c r="D18115">
        <v>953</v>
      </c>
      <c r="E18115" t="s">
        <v>49863</v>
      </c>
      <c r="F18115">
        <v>9</v>
      </c>
      <c r="G18115">
        <v>0</v>
      </c>
      <c r="H18115">
        <v>212</v>
      </c>
      <c r="I18115">
        <v>10</v>
      </c>
      <c r="J18115">
        <v>7</v>
      </c>
      <c r="K18115" t="str">
        <f t="shared" si="849"/>
        <v>seg</v>
      </c>
      <c r="L18115">
        <f t="shared" si="850"/>
        <v>1</v>
      </c>
      <c r="M18115" t="str">
        <f t="shared" si="851"/>
        <v>dez</v>
      </c>
    </row>
    <row r="18116" spans="1:13" x14ac:dyDescent="0.3">
      <c r="A18116" s="1">
        <v>44901</v>
      </c>
      <c r="B18116">
        <f>YEAR(orders[[#This Row],[date]])</f>
        <v>2022</v>
      </c>
      <c r="C18116">
        <v>18147</v>
      </c>
      <c r="D18116">
        <v>1055</v>
      </c>
      <c r="E18116" t="s">
        <v>49863</v>
      </c>
      <c r="F18116">
        <v>8</v>
      </c>
      <c r="G18116">
        <v>0</v>
      </c>
      <c r="H18116">
        <v>2678</v>
      </c>
      <c r="I18116">
        <v>13</v>
      </c>
      <c r="J18116">
        <v>7</v>
      </c>
      <c r="K18116" t="str">
        <f t="shared" si="849"/>
        <v>ter</v>
      </c>
      <c r="L18116">
        <f t="shared" si="850"/>
        <v>1</v>
      </c>
      <c r="M18116" t="str">
        <f t="shared" si="851"/>
        <v>dez</v>
      </c>
    </row>
    <row r="18117" spans="1:13" x14ac:dyDescent="0.3">
      <c r="A18117" s="1">
        <v>44901</v>
      </c>
      <c r="B18117">
        <f>YEAR(orders[[#This Row],[date]])</f>
        <v>2022</v>
      </c>
      <c r="C18117">
        <v>2592</v>
      </c>
      <c r="D18117">
        <v>161</v>
      </c>
      <c r="E18117" t="s">
        <v>49863</v>
      </c>
      <c r="F18117">
        <v>4</v>
      </c>
      <c r="G18117">
        <v>3</v>
      </c>
      <c r="H18117">
        <v>2424</v>
      </c>
      <c r="I18117">
        <v>9</v>
      </c>
      <c r="J18117">
        <v>6</v>
      </c>
      <c r="K18117" t="str">
        <f t="shared" si="849"/>
        <v>ter</v>
      </c>
      <c r="L18117">
        <f t="shared" si="850"/>
        <v>1</v>
      </c>
      <c r="M18117" t="str">
        <f t="shared" si="851"/>
        <v>dez</v>
      </c>
    </row>
    <row r="18118" spans="1:13" x14ac:dyDescent="0.3">
      <c r="A18118" s="1">
        <v>44901</v>
      </c>
      <c r="B18118">
        <f>YEAR(orders[[#This Row],[date]])</f>
        <v>2022</v>
      </c>
      <c r="C18118">
        <v>10554</v>
      </c>
      <c r="D18118">
        <v>630</v>
      </c>
      <c r="E18118" t="s">
        <v>49863</v>
      </c>
      <c r="F18118">
        <v>39</v>
      </c>
      <c r="G18118">
        <v>5</v>
      </c>
      <c r="H18118">
        <v>2416</v>
      </c>
      <c r="I18118">
        <v>12</v>
      </c>
      <c r="J18118">
        <v>7</v>
      </c>
      <c r="K18118" t="str">
        <f t="shared" si="849"/>
        <v>ter</v>
      </c>
      <c r="L18118">
        <f t="shared" si="850"/>
        <v>1</v>
      </c>
      <c r="M18118" t="str">
        <f t="shared" si="851"/>
        <v>dez</v>
      </c>
    </row>
    <row r="18119" spans="1:13" x14ac:dyDescent="0.3">
      <c r="A18119" s="1">
        <v>44901</v>
      </c>
      <c r="B18119">
        <f>YEAR(orders[[#This Row],[date]])</f>
        <v>2022</v>
      </c>
      <c r="C18119">
        <v>14186</v>
      </c>
      <c r="D18119">
        <v>845</v>
      </c>
      <c r="E18119" t="s">
        <v>49863</v>
      </c>
      <c r="F18119">
        <v>14</v>
      </c>
      <c r="G18119">
        <v>1</v>
      </c>
      <c r="H18119">
        <v>2208</v>
      </c>
      <c r="I18119">
        <v>15</v>
      </c>
      <c r="J18119">
        <v>10</v>
      </c>
      <c r="K18119" t="str">
        <f t="shared" si="849"/>
        <v>ter</v>
      </c>
      <c r="L18119">
        <f t="shared" si="850"/>
        <v>1</v>
      </c>
      <c r="M18119" t="str">
        <f t="shared" si="851"/>
        <v>dez</v>
      </c>
    </row>
    <row r="18120" spans="1:13" x14ac:dyDescent="0.3">
      <c r="A18120" s="1">
        <v>44901</v>
      </c>
      <c r="B18120">
        <f>YEAR(orders[[#This Row],[date]])</f>
        <v>2022</v>
      </c>
      <c r="C18120">
        <v>13834</v>
      </c>
      <c r="D18120">
        <v>818</v>
      </c>
      <c r="E18120" t="s">
        <v>49863</v>
      </c>
      <c r="F18120">
        <v>68</v>
      </c>
      <c r="G18120">
        <v>2</v>
      </c>
      <c r="H18120">
        <v>2193</v>
      </c>
      <c r="I18120">
        <v>10</v>
      </c>
      <c r="J18120">
        <v>9</v>
      </c>
      <c r="K18120" t="str">
        <f t="shared" si="849"/>
        <v>ter</v>
      </c>
      <c r="L18120">
        <f t="shared" si="850"/>
        <v>1</v>
      </c>
      <c r="M18120" t="str">
        <f t="shared" si="851"/>
        <v>dez</v>
      </c>
    </row>
    <row r="18121" spans="1:13" x14ac:dyDescent="0.3">
      <c r="A18121" s="1">
        <v>44901</v>
      </c>
      <c r="B18121">
        <f>YEAR(orders[[#This Row],[date]])</f>
        <v>2022</v>
      </c>
      <c r="C18121">
        <v>13387</v>
      </c>
      <c r="D18121">
        <v>787</v>
      </c>
      <c r="E18121" t="s">
        <v>49863</v>
      </c>
      <c r="F18121">
        <v>26</v>
      </c>
      <c r="G18121">
        <v>6</v>
      </c>
      <c r="H18121">
        <v>2169</v>
      </c>
      <c r="I18121">
        <v>19</v>
      </c>
      <c r="J18121">
        <v>12</v>
      </c>
      <c r="K18121" t="str">
        <f t="shared" si="849"/>
        <v>ter</v>
      </c>
      <c r="L18121">
        <f t="shared" si="850"/>
        <v>1</v>
      </c>
      <c r="M18121" t="str">
        <f t="shared" si="851"/>
        <v>dez</v>
      </c>
    </row>
    <row r="18122" spans="1:13" x14ac:dyDescent="0.3">
      <c r="A18122" s="1">
        <v>44901</v>
      </c>
      <c r="B18122">
        <f>YEAR(orders[[#This Row],[date]])</f>
        <v>2022</v>
      </c>
      <c r="C18122">
        <v>17357</v>
      </c>
      <c r="D18122">
        <v>1015</v>
      </c>
      <c r="E18122" t="s">
        <v>49862</v>
      </c>
      <c r="F18122">
        <v>12</v>
      </c>
      <c r="G18122">
        <v>6</v>
      </c>
      <c r="H18122">
        <v>2005</v>
      </c>
      <c r="I18122">
        <v>9</v>
      </c>
      <c r="J18122">
        <v>6</v>
      </c>
      <c r="K18122" t="str">
        <f t="shared" si="849"/>
        <v>ter</v>
      </c>
      <c r="L18122">
        <f t="shared" si="850"/>
        <v>1</v>
      </c>
      <c r="M18122" t="str">
        <f t="shared" si="851"/>
        <v>dez</v>
      </c>
    </row>
    <row r="18123" spans="1:13" x14ac:dyDescent="0.3">
      <c r="A18123" s="1">
        <v>44901</v>
      </c>
      <c r="B18123">
        <f>YEAR(orders[[#This Row],[date]])</f>
        <v>2022</v>
      </c>
      <c r="C18123">
        <v>16666</v>
      </c>
      <c r="D18123">
        <v>974</v>
      </c>
      <c r="E18123" t="s">
        <v>49863</v>
      </c>
      <c r="F18123">
        <v>3</v>
      </c>
      <c r="G18123">
        <v>1</v>
      </c>
      <c r="H18123">
        <v>1981</v>
      </c>
      <c r="I18123">
        <v>14</v>
      </c>
      <c r="J18123">
        <v>30</v>
      </c>
      <c r="K18123" t="str">
        <f t="shared" si="849"/>
        <v>ter</v>
      </c>
      <c r="L18123">
        <f t="shared" si="850"/>
        <v>1</v>
      </c>
      <c r="M18123" t="str">
        <f t="shared" si="851"/>
        <v>dez</v>
      </c>
    </row>
    <row r="18124" spans="1:13" x14ac:dyDescent="0.3">
      <c r="A18124" s="1">
        <v>44901</v>
      </c>
      <c r="B18124">
        <f>YEAR(orders[[#This Row],[date]])</f>
        <v>2022</v>
      </c>
      <c r="C18124">
        <v>19205</v>
      </c>
      <c r="D18124">
        <v>1122</v>
      </c>
      <c r="E18124" t="s">
        <v>49863</v>
      </c>
      <c r="F18124">
        <v>12</v>
      </c>
      <c r="G18124">
        <v>1</v>
      </c>
      <c r="H18124">
        <v>1972</v>
      </c>
      <c r="I18124">
        <v>17</v>
      </c>
      <c r="J18124">
        <v>1</v>
      </c>
      <c r="K18124" t="str">
        <f t="shared" si="849"/>
        <v>ter</v>
      </c>
      <c r="L18124">
        <f t="shared" si="850"/>
        <v>1</v>
      </c>
      <c r="M18124" t="str">
        <f t="shared" si="851"/>
        <v>dez</v>
      </c>
    </row>
    <row r="18125" spans="1:13" x14ac:dyDescent="0.3">
      <c r="A18125" s="1">
        <v>44901</v>
      </c>
      <c r="B18125">
        <f>YEAR(orders[[#This Row],[date]])</f>
        <v>2022</v>
      </c>
      <c r="C18125">
        <v>2999</v>
      </c>
      <c r="D18125">
        <v>190</v>
      </c>
      <c r="E18125" t="s">
        <v>49863</v>
      </c>
      <c r="F18125">
        <v>5</v>
      </c>
      <c r="G18125">
        <v>4</v>
      </c>
      <c r="H18125">
        <v>1968</v>
      </c>
      <c r="I18125">
        <v>9</v>
      </c>
      <c r="J18125">
        <v>5</v>
      </c>
      <c r="K18125" t="str">
        <f t="shared" si="849"/>
        <v>ter</v>
      </c>
      <c r="L18125">
        <f t="shared" si="850"/>
        <v>1</v>
      </c>
      <c r="M18125" t="str">
        <f t="shared" si="851"/>
        <v>dez</v>
      </c>
    </row>
    <row r="18126" spans="1:13" x14ac:dyDescent="0.3">
      <c r="A18126" s="1">
        <v>44901</v>
      </c>
      <c r="B18126">
        <f>YEAR(orders[[#This Row],[date]])</f>
        <v>2022</v>
      </c>
      <c r="C18126">
        <v>16839</v>
      </c>
      <c r="D18126">
        <v>984</v>
      </c>
      <c r="E18126" t="s">
        <v>49863</v>
      </c>
      <c r="F18126">
        <v>5</v>
      </c>
      <c r="G18126">
        <v>3</v>
      </c>
      <c r="H18126">
        <v>1625</v>
      </c>
      <c r="I18126">
        <v>14</v>
      </c>
      <c r="J18126">
        <v>3</v>
      </c>
      <c r="K18126" t="str">
        <f t="shared" si="849"/>
        <v>ter</v>
      </c>
      <c r="L18126">
        <f t="shared" si="850"/>
        <v>1</v>
      </c>
      <c r="M18126" t="str">
        <f t="shared" si="851"/>
        <v>dez</v>
      </c>
    </row>
    <row r="18127" spans="1:13" x14ac:dyDescent="0.3">
      <c r="A18127" s="1">
        <v>44901</v>
      </c>
      <c r="B18127">
        <f>YEAR(orders[[#This Row],[date]])</f>
        <v>2022</v>
      </c>
      <c r="C18127">
        <v>10244</v>
      </c>
      <c r="D18127">
        <v>612</v>
      </c>
      <c r="E18127" t="s">
        <v>49863</v>
      </c>
      <c r="F18127">
        <v>38</v>
      </c>
      <c r="G18127">
        <v>0</v>
      </c>
      <c r="H18127">
        <v>1588</v>
      </c>
      <c r="I18127">
        <v>17</v>
      </c>
      <c r="J18127">
        <v>8</v>
      </c>
      <c r="K18127" t="str">
        <f t="shared" si="849"/>
        <v>ter</v>
      </c>
      <c r="L18127">
        <f t="shared" si="850"/>
        <v>1</v>
      </c>
      <c r="M18127" t="str">
        <f t="shared" si="851"/>
        <v>dez</v>
      </c>
    </row>
    <row r="18128" spans="1:13" x14ac:dyDescent="0.3">
      <c r="A18128" s="1">
        <v>44901</v>
      </c>
      <c r="B18128">
        <f>YEAR(orders[[#This Row],[date]])</f>
        <v>2022</v>
      </c>
      <c r="C18128">
        <v>490</v>
      </c>
      <c r="D18128">
        <v>31</v>
      </c>
      <c r="E18128" t="s">
        <v>49863</v>
      </c>
      <c r="F18128">
        <v>15</v>
      </c>
      <c r="G18128">
        <v>1</v>
      </c>
      <c r="H18128">
        <v>1520</v>
      </c>
      <c r="I18128">
        <v>8</v>
      </c>
      <c r="J18128">
        <v>6</v>
      </c>
      <c r="K18128" t="str">
        <f t="shared" si="849"/>
        <v>ter</v>
      </c>
      <c r="L18128">
        <f t="shared" si="850"/>
        <v>1</v>
      </c>
      <c r="M18128" t="str">
        <f t="shared" si="851"/>
        <v>dez</v>
      </c>
    </row>
    <row r="18129" spans="1:13" x14ac:dyDescent="0.3">
      <c r="A18129" s="1">
        <v>44901</v>
      </c>
      <c r="B18129">
        <f>YEAR(orders[[#This Row],[date]])</f>
        <v>2022</v>
      </c>
      <c r="C18129">
        <v>7149</v>
      </c>
      <c r="D18129">
        <v>419</v>
      </c>
      <c r="E18129" t="s">
        <v>49862</v>
      </c>
      <c r="F18129">
        <v>25</v>
      </c>
      <c r="G18129">
        <v>1</v>
      </c>
      <c r="H18129">
        <v>1490</v>
      </c>
      <c r="I18129">
        <v>12</v>
      </c>
      <c r="J18129">
        <v>21</v>
      </c>
      <c r="K18129" t="str">
        <f t="shared" si="849"/>
        <v>ter</v>
      </c>
      <c r="L18129">
        <f t="shared" si="850"/>
        <v>1</v>
      </c>
      <c r="M18129" t="str">
        <f t="shared" si="851"/>
        <v>dez</v>
      </c>
    </row>
    <row r="18130" spans="1:13" x14ac:dyDescent="0.3">
      <c r="A18130" s="1">
        <v>44901</v>
      </c>
      <c r="B18130">
        <f>YEAR(orders[[#This Row],[date]])</f>
        <v>2022</v>
      </c>
      <c r="C18130">
        <v>17063</v>
      </c>
      <c r="D18130">
        <v>997</v>
      </c>
      <c r="E18130" t="s">
        <v>49863</v>
      </c>
      <c r="F18130">
        <v>15</v>
      </c>
      <c r="G18130">
        <v>4</v>
      </c>
      <c r="H18130">
        <v>1464</v>
      </c>
      <c r="I18130">
        <v>17</v>
      </c>
      <c r="J18130">
        <v>5</v>
      </c>
      <c r="K18130" t="str">
        <f t="shared" si="849"/>
        <v>ter</v>
      </c>
      <c r="L18130">
        <f t="shared" si="850"/>
        <v>1</v>
      </c>
      <c r="M18130" t="str">
        <f t="shared" si="851"/>
        <v>dez</v>
      </c>
    </row>
    <row r="18131" spans="1:13" x14ac:dyDescent="0.3">
      <c r="A18131" s="1">
        <v>44901</v>
      </c>
      <c r="B18131">
        <f>YEAR(orders[[#This Row],[date]])</f>
        <v>2022</v>
      </c>
      <c r="C18131">
        <v>4142</v>
      </c>
      <c r="D18131">
        <v>243</v>
      </c>
      <c r="E18131" t="s">
        <v>49863</v>
      </c>
      <c r="F18131">
        <v>4</v>
      </c>
      <c r="G18131">
        <v>1</v>
      </c>
      <c r="H18131">
        <v>1243</v>
      </c>
      <c r="I18131">
        <v>13</v>
      </c>
      <c r="J18131">
        <v>30</v>
      </c>
      <c r="K18131" t="str">
        <f t="shared" si="849"/>
        <v>ter</v>
      </c>
      <c r="L18131">
        <f t="shared" si="850"/>
        <v>1</v>
      </c>
      <c r="M18131" t="str">
        <f t="shared" si="851"/>
        <v>dez</v>
      </c>
    </row>
    <row r="18132" spans="1:13" x14ac:dyDescent="0.3">
      <c r="A18132" s="1">
        <v>44901</v>
      </c>
      <c r="B18132">
        <f>YEAR(orders[[#This Row],[date]])</f>
        <v>2022</v>
      </c>
      <c r="C18132">
        <v>14874</v>
      </c>
      <c r="D18132">
        <v>874</v>
      </c>
      <c r="E18132" t="s">
        <v>49863</v>
      </c>
      <c r="F18132">
        <v>4</v>
      </c>
      <c r="G18132">
        <v>2</v>
      </c>
      <c r="H18132">
        <v>1209</v>
      </c>
      <c r="I18132">
        <v>21</v>
      </c>
      <c r="J18132">
        <v>9</v>
      </c>
      <c r="K18132" t="str">
        <f t="shared" si="849"/>
        <v>ter</v>
      </c>
      <c r="L18132">
        <f t="shared" si="850"/>
        <v>1</v>
      </c>
      <c r="M18132" t="str">
        <f t="shared" si="851"/>
        <v>dez</v>
      </c>
    </row>
    <row r="18133" spans="1:13" x14ac:dyDescent="0.3">
      <c r="A18133" s="1">
        <v>44901</v>
      </c>
      <c r="B18133">
        <f>YEAR(orders[[#This Row],[date]])</f>
        <v>2022</v>
      </c>
      <c r="C18133">
        <v>5455</v>
      </c>
      <c r="D18133">
        <v>311</v>
      </c>
      <c r="E18133" t="s">
        <v>49863</v>
      </c>
      <c r="F18133">
        <v>10</v>
      </c>
      <c r="G18133">
        <v>1</v>
      </c>
      <c r="H18133">
        <v>773</v>
      </c>
      <c r="I18133">
        <v>19</v>
      </c>
      <c r="J18133">
        <v>0</v>
      </c>
      <c r="K18133" t="str">
        <f t="shared" si="849"/>
        <v>ter</v>
      </c>
      <c r="L18133">
        <f t="shared" si="850"/>
        <v>1</v>
      </c>
      <c r="M18133" t="str">
        <f t="shared" si="851"/>
        <v>dez</v>
      </c>
    </row>
    <row r="18134" spans="1:13" x14ac:dyDescent="0.3">
      <c r="A18134" s="1">
        <v>44901</v>
      </c>
      <c r="B18134">
        <f>YEAR(orders[[#This Row],[date]])</f>
        <v>2022</v>
      </c>
      <c r="C18134">
        <v>6760</v>
      </c>
      <c r="D18134">
        <v>394</v>
      </c>
      <c r="E18134" t="s">
        <v>49863</v>
      </c>
      <c r="F18134">
        <v>5</v>
      </c>
      <c r="G18134">
        <v>6</v>
      </c>
      <c r="H18134">
        <v>720</v>
      </c>
      <c r="I18134">
        <v>18</v>
      </c>
      <c r="J18134">
        <v>30</v>
      </c>
      <c r="K18134" t="str">
        <f t="shared" si="849"/>
        <v>ter</v>
      </c>
      <c r="L18134">
        <f t="shared" si="850"/>
        <v>1</v>
      </c>
      <c r="M18134" t="str">
        <f t="shared" si="851"/>
        <v>dez</v>
      </c>
    </row>
    <row r="18135" spans="1:13" x14ac:dyDescent="0.3">
      <c r="A18135" s="1">
        <v>44901</v>
      </c>
      <c r="B18135">
        <f>YEAR(orders[[#This Row],[date]])</f>
        <v>2022</v>
      </c>
      <c r="C18135">
        <v>9336</v>
      </c>
      <c r="D18135">
        <v>546</v>
      </c>
      <c r="E18135" t="s">
        <v>49862</v>
      </c>
      <c r="F18135">
        <v>7</v>
      </c>
      <c r="G18135">
        <v>3</v>
      </c>
      <c r="H18135">
        <v>589</v>
      </c>
      <c r="I18135">
        <v>12</v>
      </c>
      <c r="J18135">
        <v>22</v>
      </c>
      <c r="K18135" t="str">
        <f t="shared" si="849"/>
        <v>ter</v>
      </c>
      <c r="L18135">
        <f t="shared" si="850"/>
        <v>1</v>
      </c>
      <c r="M18135" t="str">
        <f t="shared" si="851"/>
        <v>dez</v>
      </c>
    </row>
    <row r="18136" spans="1:13" x14ac:dyDescent="0.3">
      <c r="A18136" s="1">
        <v>44901</v>
      </c>
      <c r="B18136">
        <f>YEAR(orders[[#This Row],[date]])</f>
        <v>2022</v>
      </c>
      <c r="C18136">
        <v>17022</v>
      </c>
      <c r="D18136">
        <v>995</v>
      </c>
      <c r="E18136" t="s">
        <v>49863</v>
      </c>
      <c r="F18136">
        <v>2</v>
      </c>
      <c r="G18136">
        <v>5</v>
      </c>
      <c r="H18136">
        <v>507</v>
      </c>
      <c r="I18136">
        <v>10</v>
      </c>
      <c r="J18136">
        <v>22</v>
      </c>
      <c r="K18136" t="str">
        <f t="shared" si="849"/>
        <v>ter</v>
      </c>
      <c r="L18136">
        <f t="shared" si="850"/>
        <v>1</v>
      </c>
      <c r="M18136" t="str">
        <f t="shared" si="851"/>
        <v>dez</v>
      </c>
    </row>
    <row r="18137" spans="1:13" x14ac:dyDescent="0.3">
      <c r="A18137" s="1">
        <v>44901</v>
      </c>
      <c r="B18137">
        <f>YEAR(orders[[#This Row],[date]])</f>
        <v>2022</v>
      </c>
      <c r="C18137">
        <v>15560</v>
      </c>
      <c r="D18137">
        <v>911</v>
      </c>
      <c r="E18137" t="s">
        <v>49863</v>
      </c>
      <c r="F18137">
        <v>31</v>
      </c>
      <c r="G18137">
        <v>5</v>
      </c>
      <c r="H18137">
        <v>419</v>
      </c>
      <c r="I18137">
        <v>15</v>
      </c>
      <c r="J18137">
        <v>13</v>
      </c>
      <c r="K18137" t="str">
        <f t="shared" si="849"/>
        <v>ter</v>
      </c>
      <c r="L18137">
        <f t="shared" si="850"/>
        <v>1</v>
      </c>
      <c r="M18137" t="str">
        <f t="shared" si="851"/>
        <v>dez</v>
      </c>
    </row>
    <row r="18138" spans="1:13" x14ac:dyDescent="0.3">
      <c r="A18138" s="1">
        <v>44901</v>
      </c>
      <c r="B18138">
        <f>YEAR(orders[[#This Row],[date]])</f>
        <v>2022</v>
      </c>
      <c r="C18138">
        <v>592</v>
      </c>
      <c r="D18138">
        <v>38</v>
      </c>
      <c r="E18138" t="s">
        <v>49863</v>
      </c>
      <c r="F18138">
        <v>7</v>
      </c>
      <c r="G18138">
        <v>6</v>
      </c>
      <c r="H18138">
        <v>352</v>
      </c>
      <c r="I18138">
        <v>10</v>
      </c>
      <c r="J18138">
        <v>28</v>
      </c>
      <c r="K18138" t="str">
        <f t="shared" si="849"/>
        <v>ter</v>
      </c>
      <c r="L18138">
        <f t="shared" si="850"/>
        <v>1</v>
      </c>
      <c r="M18138" t="str">
        <f t="shared" si="851"/>
        <v>dez</v>
      </c>
    </row>
    <row r="18139" spans="1:13" x14ac:dyDescent="0.3">
      <c r="A18139" s="1">
        <v>44901</v>
      </c>
      <c r="B18139">
        <f>YEAR(orders[[#This Row],[date]])</f>
        <v>2022</v>
      </c>
      <c r="C18139">
        <v>15024</v>
      </c>
      <c r="D18139">
        <v>880</v>
      </c>
      <c r="E18139" t="s">
        <v>49863</v>
      </c>
      <c r="F18139">
        <v>24</v>
      </c>
      <c r="G18139">
        <v>0</v>
      </c>
      <c r="H18139">
        <v>251</v>
      </c>
      <c r="I18139">
        <v>12</v>
      </c>
      <c r="J18139">
        <v>2</v>
      </c>
      <c r="K18139" t="str">
        <f t="shared" si="849"/>
        <v>ter</v>
      </c>
      <c r="L18139">
        <f t="shared" si="850"/>
        <v>1</v>
      </c>
      <c r="M18139" t="str">
        <f t="shared" si="851"/>
        <v>dez</v>
      </c>
    </row>
    <row r="18140" spans="1:13" x14ac:dyDescent="0.3">
      <c r="A18140" s="1">
        <v>44901</v>
      </c>
      <c r="B18140">
        <f>YEAR(orders[[#This Row],[date]])</f>
        <v>2022</v>
      </c>
      <c r="C18140">
        <v>17591</v>
      </c>
      <c r="D18140">
        <v>1022</v>
      </c>
      <c r="E18140" t="s">
        <v>49863</v>
      </c>
      <c r="F18140">
        <v>26</v>
      </c>
      <c r="G18140">
        <v>1</v>
      </c>
      <c r="H18140">
        <v>242</v>
      </c>
      <c r="I18140">
        <v>12</v>
      </c>
      <c r="J18140">
        <v>1</v>
      </c>
      <c r="K18140" t="str">
        <f t="shared" si="849"/>
        <v>ter</v>
      </c>
      <c r="L18140">
        <f t="shared" si="850"/>
        <v>1</v>
      </c>
      <c r="M18140" t="str">
        <f t="shared" si="851"/>
        <v>dez</v>
      </c>
    </row>
    <row r="18141" spans="1:13" x14ac:dyDescent="0.3">
      <c r="A18141" s="1">
        <v>44901</v>
      </c>
      <c r="B18141">
        <f>YEAR(orders[[#This Row],[date]])</f>
        <v>2022</v>
      </c>
      <c r="C18141">
        <v>17656</v>
      </c>
      <c r="D18141">
        <v>1024</v>
      </c>
      <c r="E18141" t="s">
        <v>49863</v>
      </c>
      <c r="F18141">
        <v>10</v>
      </c>
      <c r="G18141">
        <v>6</v>
      </c>
      <c r="H18141">
        <v>206</v>
      </c>
      <c r="I18141">
        <v>8</v>
      </c>
      <c r="J18141">
        <v>1</v>
      </c>
      <c r="K18141" t="str">
        <f t="shared" si="849"/>
        <v>ter</v>
      </c>
      <c r="L18141">
        <f t="shared" si="850"/>
        <v>1</v>
      </c>
      <c r="M18141" t="str">
        <f t="shared" si="851"/>
        <v>dez</v>
      </c>
    </row>
    <row r="18142" spans="1:13" x14ac:dyDescent="0.3">
      <c r="A18142" s="1">
        <v>44901</v>
      </c>
      <c r="B18142">
        <f>YEAR(orders[[#This Row],[date]])</f>
        <v>2022</v>
      </c>
      <c r="C18142">
        <v>12351</v>
      </c>
      <c r="D18142">
        <v>722</v>
      </c>
      <c r="E18142" t="s">
        <v>49863</v>
      </c>
      <c r="F18142">
        <v>6</v>
      </c>
      <c r="G18142">
        <v>1</v>
      </c>
      <c r="H18142">
        <v>144</v>
      </c>
      <c r="I18142">
        <v>16</v>
      </c>
      <c r="J18142">
        <v>12</v>
      </c>
      <c r="K18142" t="str">
        <f t="shared" si="849"/>
        <v>ter</v>
      </c>
      <c r="L18142">
        <f t="shared" si="850"/>
        <v>1</v>
      </c>
      <c r="M18142" t="str">
        <f t="shared" si="851"/>
        <v>dez</v>
      </c>
    </row>
    <row r="18143" spans="1:13" x14ac:dyDescent="0.3">
      <c r="A18143" s="1">
        <v>44902</v>
      </c>
      <c r="B18143">
        <f>YEAR(orders[[#This Row],[date]])</f>
        <v>2022</v>
      </c>
      <c r="C18143">
        <v>17520</v>
      </c>
      <c r="D18143">
        <v>1022</v>
      </c>
      <c r="E18143" t="s">
        <v>49863</v>
      </c>
      <c r="F18143">
        <v>7</v>
      </c>
      <c r="G18143">
        <v>0</v>
      </c>
      <c r="H18143">
        <v>2647</v>
      </c>
      <c r="I18143">
        <v>12</v>
      </c>
      <c r="J18143">
        <v>4</v>
      </c>
      <c r="K18143" t="str">
        <f t="shared" si="849"/>
        <v>qua</v>
      </c>
      <c r="L18143">
        <f t="shared" si="850"/>
        <v>1</v>
      </c>
      <c r="M18143" t="str">
        <f t="shared" si="851"/>
        <v>dez</v>
      </c>
    </row>
    <row r="18144" spans="1:13" x14ac:dyDescent="0.3">
      <c r="A18144" s="1">
        <v>44902</v>
      </c>
      <c r="B18144">
        <f>YEAR(orders[[#This Row],[date]])</f>
        <v>2022</v>
      </c>
      <c r="C18144">
        <v>3316</v>
      </c>
      <c r="D18144">
        <v>209</v>
      </c>
      <c r="E18144" t="s">
        <v>49863</v>
      </c>
      <c r="F18144">
        <v>18</v>
      </c>
      <c r="G18144">
        <v>1</v>
      </c>
      <c r="H18144">
        <v>2533</v>
      </c>
      <c r="I18144">
        <v>11</v>
      </c>
      <c r="J18144">
        <v>14</v>
      </c>
      <c r="K18144" t="str">
        <f t="shared" si="849"/>
        <v>qua</v>
      </c>
      <c r="L18144">
        <f t="shared" si="850"/>
        <v>1</v>
      </c>
      <c r="M18144" t="str">
        <f t="shared" si="851"/>
        <v>dez</v>
      </c>
    </row>
    <row r="18145" spans="1:13" x14ac:dyDescent="0.3">
      <c r="A18145" s="1">
        <v>44902</v>
      </c>
      <c r="B18145">
        <f>YEAR(orders[[#This Row],[date]])</f>
        <v>2022</v>
      </c>
      <c r="C18145">
        <v>15167</v>
      </c>
      <c r="D18145">
        <v>890</v>
      </c>
      <c r="E18145" t="s">
        <v>49863</v>
      </c>
      <c r="F18145">
        <v>18</v>
      </c>
      <c r="G18145">
        <v>3</v>
      </c>
      <c r="H18145">
        <v>2445</v>
      </c>
      <c r="I18145">
        <v>18</v>
      </c>
      <c r="J18145">
        <v>27</v>
      </c>
      <c r="K18145" t="str">
        <f t="shared" si="849"/>
        <v>qua</v>
      </c>
      <c r="L18145">
        <f t="shared" si="850"/>
        <v>1</v>
      </c>
      <c r="M18145" t="str">
        <f t="shared" si="851"/>
        <v>dez</v>
      </c>
    </row>
    <row r="18146" spans="1:13" x14ac:dyDescent="0.3">
      <c r="A18146" s="1">
        <v>44902</v>
      </c>
      <c r="B18146">
        <f>YEAR(orders[[#This Row],[date]])</f>
        <v>2022</v>
      </c>
      <c r="C18146">
        <v>19328</v>
      </c>
      <c r="D18146">
        <v>1130</v>
      </c>
      <c r="E18146" t="s">
        <v>49863</v>
      </c>
      <c r="F18146">
        <v>25</v>
      </c>
      <c r="G18146">
        <v>1</v>
      </c>
      <c r="H18146">
        <v>2173</v>
      </c>
      <c r="I18146">
        <v>9</v>
      </c>
      <c r="J18146">
        <v>7</v>
      </c>
      <c r="K18146" t="str">
        <f t="shared" si="849"/>
        <v>qua</v>
      </c>
      <c r="L18146">
        <f t="shared" si="850"/>
        <v>1</v>
      </c>
      <c r="M18146" t="str">
        <f t="shared" si="851"/>
        <v>dez</v>
      </c>
    </row>
    <row r="18147" spans="1:13" x14ac:dyDescent="0.3">
      <c r="A18147" s="1">
        <v>44902</v>
      </c>
      <c r="B18147">
        <f>YEAR(orders[[#This Row],[date]])</f>
        <v>2022</v>
      </c>
      <c r="C18147">
        <v>13353</v>
      </c>
      <c r="D18147">
        <v>786</v>
      </c>
      <c r="E18147" t="s">
        <v>49863</v>
      </c>
      <c r="F18147">
        <v>66</v>
      </c>
      <c r="G18147">
        <v>0</v>
      </c>
      <c r="H18147">
        <v>2069</v>
      </c>
      <c r="I18147">
        <v>14</v>
      </c>
      <c r="J18147">
        <v>3</v>
      </c>
      <c r="K18147" t="str">
        <f t="shared" si="849"/>
        <v>qua</v>
      </c>
      <c r="L18147">
        <f t="shared" si="850"/>
        <v>1</v>
      </c>
      <c r="M18147" t="str">
        <f t="shared" si="851"/>
        <v>dez</v>
      </c>
    </row>
    <row r="18148" spans="1:13" x14ac:dyDescent="0.3">
      <c r="A18148" s="1">
        <v>44902</v>
      </c>
      <c r="B18148">
        <f>YEAR(orders[[#This Row],[date]])</f>
        <v>2022</v>
      </c>
      <c r="C18148">
        <v>17596</v>
      </c>
      <c r="D18148">
        <v>1022</v>
      </c>
      <c r="E18148" t="s">
        <v>49863</v>
      </c>
      <c r="F18148">
        <v>70</v>
      </c>
      <c r="G18148">
        <v>1</v>
      </c>
      <c r="H18148">
        <v>2039</v>
      </c>
      <c r="I18148">
        <v>16</v>
      </c>
      <c r="J18148">
        <v>0</v>
      </c>
      <c r="K18148" t="str">
        <f t="shared" si="849"/>
        <v>qua</v>
      </c>
      <c r="L18148">
        <f t="shared" si="850"/>
        <v>1</v>
      </c>
      <c r="M18148" t="str">
        <f t="shared" si="851"/>
        <v>dez</v>
      </c>
    </row>
    <row r="18149" spans="1:13" x14ac:dyDescent="0.3">
      <c r="A18149" s="1">
        <v>44902</v>
      </c>
      <c r="B18149">
        <f>YEAR(orders[[#This Row],[date]])</f>
        <v>2022</v>
      </c>
      <c r="C18149">
        <v>146</v>
      </c>
      <c r="D18149">
        <v>15</v>
      </c>
      <c r="E18149" t="s">
        <v>49863</v>
      </c>
      <c r="F18149">
        <v>18</v>
      </c>
      <c r="G18149">
        <v>2</v>
      </c>
      <c r="H18149">
        <v>1939</v>
      </c>
      <c r="I18149">
        <v>11</v>
      </c>
      <c r="J18149">
        <v>7</v>
      </c>
      <c r="K18149" t="str">
        <f t="shared" si="849"/>
        <v>qua</v>
      </c>
      <c r="L18149">
        <f t="shared" si="850"/>
        <v>1</v>
      </c>
      <c r="M18149" t="str">
        <f t="shared" si="851"/>
        <v>dez</v>
      </c>
    </row>
    <row r="18150" spans="1:13" x14ac:dyDescent="0.3">
      <c r="A18150" s="1">
        <v>44902</v>
      </c>
      <c r="B18150">
        <f>YEAR(orders[[#This Row],[date]])</f>
        <v>2022</v>
      </c>
      <c r="C18150">
        <v>18706</v>
      </c>
      <c r="D18150">
        <v>1088</v>
      </c>
      <c r="E18150" t="s">
        <v>49863</v>
      </c>
      <c r="F18150">
        <v>9</v>
      </c>
      <c r="G18150">
        <v>2</v>
      </c>
      <c r="H18150">
        <v>1884</v>
      </c>
      <c r="I18150">
        <v>22</v>
      </c>
      <c r="J18150">
        <v>30</v>
      </c>
      <c r="K18150" t="str">
        <f t="shared" si="849"/>
        <v>qua</v>
      </c>
      <c r="L18150">
        <f t="shared" si="850"/>
        <v>1</v>
      </c>
      <c r="M18150" t="str">
        <f t="shared" si="851"/>
        <v>dez</v>
      </c>
    </row>
    <row r="18151" spans="1:13" x14ac:dyDescent="0.3">
      <c r="A18151" s="1">
        <v>44902</v>
      </c>
      <c r="B18151">
        <f>YEAR(orders[[#This Row],[date]])</f>
        <v>2022</v>
      </c>
      <c r="C18151">
        <v>614</v>
      </c>
      <c r="D18151">
        <v>40</v>
      </c>
      <c r="E18151" t="s">
        <v>49863</v>
      </c>
      <c r="F18151">
        <v>3</v>
      </c>
      <c r="G18151">
        <v>6</v>
      </c>
      <c r="H18151">
        <v>1877</v>
      </c>
      <c r="I18151">
        <v>11</v>
      </c>
      <c r="J18151">
        <v>12</v>
      </c>
      <c r="K18151" t="str">
        <f t="shared" si="849"/>
        <v>qua</v>
      </c>
      <c r="L18151">
        <f t="shared" si="850"/>
        <v>1</v>
      </c>
      <c r="M18151" t="str">
        <f t="shared" si="851"/>
        <v>dez</v>
      </c>
    </row>
    <row r="18152" spans="1:13" x14ac:dyDescent="0.3">
      <c r="A18152" s="1">
        <v>44902</v>
      </c>
      <c r="B18152">
        <f>YEAR(orders[[#This Row],[date]])</f>
        <v>2022</v>
      </c>
      <c r="C18152">
        <v>17433</v>
      </c>
      <c r="D18152">
        <v>1018</v>
      </c>
      <c r="E18152" t="s">
        <v>49863</v>
      </c>
      <c r="F18152">
        <v>25</v>
      </c>
      <c r="G18152">
        <v>3</v>
      </c>
      <c r="H18152">
        <v>1871</v>
      </c>
      <c r="I18152">
        <v>7</v>
      </c>
      <c r="J18152">
        <v>2</v>
      </c>
      <c r="K18152" t="str">
        <f t="shared" si="849"/>
        <v>qua</v>
      </c>
      <c r="L18152">
        <f t="shared" si="850"/>
        <v>1</v>
      </c>
      <c r="M18152" t="str">
        <f t="shared" si="851"/>
        <v>dez</v>
      </c>
    </row>
    <row r="18153" spans="1:13" x14ac:dyDescent="0.3">
      <c r="A18153" s="1">
        <v>44902</v>
      </c>
      <c r="B18153">
        <f>YEAR(orders[[#This Row],[date]])</f>
        <v>2022</v>
      </c>
      <c r="C18153">
        <v>10297</v>
      </c>
      <c r="D18153">
        <v>614</v>
      </c>
      <c r="E18153" t="s">
        <v>49863</v>
      </c>
      <c r="F18153">
        <v>2</v>
      </c>
      <c r="G18153">
        <v>0</v>
      </c>
      <c r="H18153">
        <v>1866</v>
      </c>
      <c r="I18153">
        <v>13</v>
      </c>
      <c r="J18153">
        <v>30</v>
      </c>
      <c r="K18153" t="str">
        <f t="shared" si="849"/>
        <v>qua</v>
      </c>
      <c r="L18153">
        <f t="shared" si="850"/>
        <v>1</v>
      </c>
      <c r="M18153" t="str">
        <f t="shared" si="851"/>
        <v>dez</v>
      </c>
    </row>
    <row r="18154" spans="1:13" x14ac:dyDescent="0.3">
      <c r="A18154" s="1">
        <v>44902</v>
      </c>
      <c r="B18154">
        <f>YEAR(orders[[#This Row],[date]])</f>
        <v>2022</v>
      </c>
      <c r="C18154">
        <v>13710</v>
      </c>
      <c r="D18154">
        <v>812</v>
      </c>
      <c r="E18154" t="s">
        <v>49863</v>
      </c>
      <c r="F18154">
        <v>35</v>
      </c>
      <c r="G18154">
        <v>5</v>
      </c>
      <c r="H18154">
        <v>1841</v>
      </c>
      <c r="I18154">
        <v>9</v>
      </c>
      <c r="J18154">
        <v>7</v>
      </c>
      <c r="K18154" t="str">
        <f t="shared" si="849"/>
        <v>qua</v>
      </c>
      <c r="L18154">
        <f t="shared" si="850"/>
        <v>1</v>
      </c>
      <c r="M18154" t="str">
        <f t="shared" si="851"/>
        <v>dez</v>
      </c>
    </row>
    <row r="18155" spans="1:13" x14ac:dyDescent="0.3">
      <c r="A18155" s="1">
        <v>44902</v>
      </c>
      <c r="B18155">
        <f>YEAR(orders[[#This Row],[date]])</f>
        <v>2022</v>
      </c>
      <c r="C18155">
        <v>18587</v>
      </c>
      <c r="D18155">
        <v>1079</v>
      </c>
      <c r="E18155" t="s">
        <v>49863</v>
      </c>
      <c r="F18155">
        <v>6</v>
      </c>
      <c r="G18155">
        <v>1</v>
      </c>
      <c r="H18155">
        <v>1746</v>
      </c>
      <c r="I18155">
        <v>17</v>
      </c>
      <c r="J18155">
        <v>30</v>
      </c>
      <c r="K18155" t="str">
        <f t="shared" si="849"/>
        <v>qua</v>
      </c>
      <c r="L18155">
        <f t="shared" si="850"/>
        <v>1</v>
      </c>
      <c r="M18155" t="str">
        <f t="shared" si="851"/>
        <v>dez</v>
      </c>
    </row>
    <row r="18156" spans="1:13" x14ac:dyDescent="0.3">
      <c r="A18156" s="1">
        <v>44902</v>
      </c>
      <c r="B18156">
        <f>YEAR(orders[[#This Row],[date]])</f>
        <v>2022</v>
      </c>
      <c r="C18156">
        <v>11793</v>
      </c>
      <c r="D18156">
        <v>690</v>
      </c>
      <c r="E18156" t="s">
        <v>49863</v>
      </c>
      <c r="F18156">
        <v>18</v>
      </c>
      <c r="G18156">
        <v>5</v>
      </c>
      <c r="H18156">
        <v>1739</v>
      </c>
      <c r="I18156">
        <v>14</v>
      </c>
      <c r="J18156">
        <v>3</v>
      </c>
      <c r="K18156" t="str">
        <f t="shared" si="849"/>
        <v>qua</v>
      </c>
      <c r="L18156">
        <f t="shared" si="850"/>
        <v>1</v>
      </c>
      <c r="M18156" t="str">
        <f t="shared" si="851"/>
        <v>dez</v>
      </c>
    </row>
    <row r="18157" spans="1:13" x14ac:dyDescent="0.3">
      <c r="A18157" s="1">
        <v>44902</v>
      </c>
      <c r="B18157">
        <f>YEAR(orders[[#This Row],[date]])</f>
        <v>2022</v>
      </c>
      <c r="C18157">
        <v>6300</v>
      </c>
      <c r="D18157">
        <v>363</v>
      </c>
      <c r="E18157" t="s">
        <v>49863</v>
      </c>
      <c r="F18157">
        <v>2</v>
      </c>
      <c r="G18157">
        <v>4</v>
      </c>
      <c r="H18157">
        <v>1681</v>
      </c>
      <c r="I18157">
        <v>17</v>
      </c>
      <c r="J18157">
        <v>8</v>
      </c>
      <c r="K18157" t="str">
        <f t="shared" si="849"/>
        <v>qua</v>
      </c>
      <c r="L18157">
        <f t="shared" si="850"/>
        <v>1</v>
      </c>
      <c r="M18157" t="str">
        <f t="shared" si="851"/>
        <v>dez</v>
      </c>
    </row>
    <row r="18158" spans="1:13" x14ac:dyDescent="0.3">
      <c r="A18158" s="1">
        <v>44902</v>
      </c>
      <c r="B18158">
        <f>YEAR(orders[[#This Row],[date]])</f>
        <v>2022</v>
      </c>
      <c r="C18158">
        <v>3762</v>
      </c>
      <c r="D18158">
        <v>226</v>
      </c>
      <c r="E18158" t="s">
        <v>49863</v>
      </c>
      <c r="F18158">
        <v>21</v>
      </c>
      <c r="G18158">
        <v>2</v>
      </c>
      <c r="H18158">
        <v>1600</v>
      </c>
      <c r="I18158">
        <v>14</v>
      </c>
      <c r="J18158">
        <v>6</v>
      </c>
      <c r="K18158" t="str">
        <f t="shared" si="849"/>
        <v>qua</v>
      </c>
      <c r="L18158">
        <f t="shared" si="850"/>
        <v>1</v>
      </c>
      <c r="M18158" t="str">
        <f t="shared" si="851"/>
        <v>dez</v>
      </c>
    </row>
    <row r="18159" spans="1:13" x14ac:dyDescent="0.3">
      <c r="A18159" s="1">
        <v>44902</v>
      </c>
      <c r="B18159">
        <f>YEAR(orders[[#This Row],[date]])</f>
        <v>2022</v>
      </c>
      <c r="C18159">
        <v>13728</v>
      </c>
      <c r="D18159">
        <v>812</v>
      </c>
      <c r="E18159" t="s">
        <v>49863</v>
      </c>
      <c r="F18159">
        <v>11</v>
      </c>
      <c r="G18159">
        <v>4</v>
      </c>
      <c r="H18159">
        <v>1544</v>
      </c>
      <c r="I18159">
        <v>13</v>
      </c>
      <c r="J18159">
        <v>9</v>
      </c>
      <c r="K18159" t="str">
        <f t="shared" si="849"/>
        <v>qua</v>
      </c>
      <c r="L18159">
        <f t="shared" si="850"/>
        <v>1</v>
      </c>
      <c r="M18159" t="str">
        <f t="shared" si="851"/>
        <v>dez</v>
      </c>
    </row>
    <row r="18160" spans="1:13" x14ac:dyDescent="0.3">
      <c r="A18160" s="1">
        <v>44902</v>
      </c>
      <c r="B18160">
        <f>YEAR(orders[[#This Row],[date]])</f>
        <v>2022</v>
      </c>
      <c r="C18160">
        <v>10225</v>
      </c>
      <c r="D18160">
        <v>611</v>
      </c>
      <c r="E18160" t="s">
        <v>49863</v>
      </c>
      <c r="F18160">
        <v>5</v>
      </c>
      <c r="G18160">
        <v>6</v>
      </c>
      <c r="H18160">
        <v>1505</v>
      </c>
      <c r="I18160">
        <v>13</v>
      </c>
      <c r="J18160">
        <v>7</v>
      </c>
      <c r="K18160" t="str">
        <f t="shared" si="849"/>
        <v>qua</v>
      </c>
      <c r="L18160">
        <f t="shared" si="850"/>
        <v>1</v>
      </c>
      <c r="M18160" t="str">
        <f t="shared" si="851"/>
        <v>dez</v>
      </c>
    </row>
    <row r="18161" spans="1:13" x14ac:dyDescent="0.3">
      <c r="A18161" s="1">
        <v>44902</v>
      </c>
      <c r="B18161">
        <f>YEAR(orders[[#This Row],[date]])</f>
        <v>2022</v>
      </c>
      <c r="C18161">
        <v>12246</v>
      </c>
      <c r="D18161">
        <v>719</v>
      </c>
      <c r="E18161" t="s">
        <v>49863</v>
      </c>
      <c r="F18161">
        <v>39</v>
      </c>
      <c r="G18161">
        <v>6</v>
      </c>
      <c r="H18161">
        <v>1420</v>
      </c>
      <c r="I18161">
        <v>8</v>
      </c>
      <c r="J18161">
        <v>0</v>
      </c>
      <c r="K18161" t="str">
        <f t="shared" si="849"/>
        <v>qua</v>
      </c>
      <c r="L18161">
        <f t="shared" si="850"/>
        <v>1</v>
      </c>
      <c r="M18161" t="str">
        <f t="shared" si="851"/>
        <v>dez</v>
      </c>
    </row>
    <row r="18162" spans="1:13" x14ac:dyDescent="0.3">
      <c r="A18162" s="1">
        <v>44902</v>
      </c>
      <c r="B18162">
        <f>YEAR(orders[[#This Row],[date]])</f>
        <v>2022</v>
      </c>
      <c r="C18162">
        <v>6019</v>
      </c>
      <c r="D18162">
        <v>337</v>
      </c>
      <c r="E18162" t="s">
        <v>49863</v>
      </c>
      <c r="F18162">
        <v>12</v>
      </c>
      <c r="G18162">
        <v>0</v>
      </c>
      <c r="H18162">
        <v>1411</v>
      </c>
      <c r="I18162">
        <v>22</v>
      </c>
      <c r="J18162">
        <v>13</v>
      </c>
      <c r="K18162" t="str">
        <f t="shared" si="849"/>
        <v>qua</v>
      </c>
      <c r="L18162">
        <f t="shared" si="850"/>
        <v>1</v>
      </c>
      <c r="M18162" t="str">
        <f t="shared" si="851"/>
        <v>dez</v>
      </c>
    </row>
    <row r="18163" spans="1:13" x14ac:dyDescent="0.3">
      <c r="A18163" s="1">
        <v>44902</v>
      </c>
      <c r="B18163">
        <f>YEAR(orders[[#This Row],[date]])</f>
        <v>2022</v>
      </c>
      <c r="C18163">
        <v>18276</v>
      </c>
      <c r="D18163">
        <v>1060</v>
      </c>
      <c r="E18163" t="s">
        <v>49863</v>
      </c>
      <c r="F18163">
        <v>9</v>
      </c>
      <c r="G18163">
        <v>3</v>
      </c>
      <c r="H18163">
        <v>1369</v>
      </c>
      <c r="I18163">
        <v>16</v>
      </c>
      <c r="J18163">
        <v>30</v>
      </c>
      <c r="K18163" t="str">
        <f t="shared" si="849"/>
        <v>qua</v>
      </c>
      <c r="L18163">
        <f t="shared" si="850"/>
        <v>1</v>
      </c>
      <c r="M18163" t="str">
        <f t="shared" si="851"/>
        <v>dez</v>
      </c>
    </row>
    <row r="18164" spans="1:13" x14ac:dyDescent="0.3">
      <c r="A18164" s="1">
        <v>44902</v>
      </c>
      <c r="B18164">
        <f>YEAR(orders[[#This Row],[date]])</f>
        <v>2022</v>
      </c>
      <c r="C18164">
        <v>7540</v>
      </c>
      <c r="D18164">
        <v>441</v>
      </c>
      <c r="E18164" t="s">
        <v>49863</v>
      </c>
      <c r="F18164">
        <v>3</v>
      </c>
      <c r="G18164">
        <v>2</v>
      </c>
      <c r="H18164">
        <v>1244</v>
      </c>
      <c r="I18164">
        <v>10</v>
      </c>
      <c r="J18164">
        <v>24</v>
      </c>
      <c r="K18164" t="str">
        <f t="shared" si="849"/>
        <v>qua</v>
      </c>
      <c r="L18164">
        <f t="shared" si="850"/>
        <v>1</v>
      </c>
      <c r="M18164" t="str">
        <f t="shared" si="851"/>
        <v>dez</v>
      </c>
    </row>
    <row r="18165" spans="1:13" x14ac:dyDescent="0.3">
      <c r="A18165" s="1">
        <v>44902</v>
      </c>
      <c r="B18165">
        <f>YEAR(orders[[#This Row],[date]])</f>
        <v>2022</v>
      </c>
      <c r="C18165">
        <v>12438</v>
      </c>
      <c r="D18165">
        <v>728</v>
      </c>
      <c r="E18165" t="s">
        <v>49863</v>
      </c>
      <c r="F18165">
        <v>8</v>
      </c>
      <c r="G18165">
        <v>2</v>
      </c>
      <c r="H18165">
        <v>1223</v>
      </c>
      <c r="I18165">
        <v>9</v>
      </c>
      <c r="J18165">
        <v>30</v>
      </c>
      <c r="K18165" t="str">
        <f t="shared" si="849"/>
        <v>qua</v>
      </c>
      <c r="L18165">
        <f t="shared" si="850"/>
        <v>1</v>
      </c>
      <c r="M18165" t="str">
        <f t="shared" si="851"/>
        <v>dez</v>
      </c>
    </row>
    <row r="18166" spans="1:13" x14ac:dyDescent="0.3">
      <c r="A18166" s="1">
        <v>44902</v>
      </c>
      <c r="B18166">
        <f>YEAR(orders[[#This Row],[date]])</f>
        <v>2022</v>
      </c>
      <c r="C18166">
        <v>1630</v>
      </c>
      <c r="D18166">
        <v>103</v>
      </c>
      <c r="E18166" t="s">
        <v>49863</v>
      </c>
      <c r="F18166">
        <v>9</v>
      </c>
      <c r="G18166">
        <v>2</v>
      </c>
      <c r="H18166">
        <v>1217</v>
      </c>
      <c r="I18166">
        <v>11</v>
      </c>
      <c r="J18166">
        <v>14</v>
      </c>
      <c r="K18166" t="str">
        <f t="shared" si="849"/>
        <v>qua</v>
      </c>
      <c r="L18166">
        <f t="shared" si="850"/>
        <v>1</v>
      </c>
      <c r="M18166" t="str">
        <f t="shared" si="851"/>
        <v>dez</v>
      </c>
    </row>
    <row r="18167" spans="1:13" x14ac:dyDescent="0.3">
      <c r="A18167" s="1">
        <v>44902</v>
      </c>
      <c r="B18167">
        <f>YEAR(orders[[#This Row],[date]])</f>
        <v>2022</v>
      </c>
      <c r="C18167">
        <v>2706</v>
      </c>
      <c r="D18167">
        <v>172</v>
      </c>
      <c r="E18167" t="s">
        <v>49864</v>
      </c>
      <c r="F18167">
        <v>7</v>
      </c>
      <c r="G18167">
        <v>1</v>
      </c>
      <c r="H18167">
        <v>1196</v>
      </c>
      <c r="I18167">
        <v>10</v>
      </c>
      <c r="J18167">
        <v>20</v>
      </c>
      <c r="K18167" t="str">
        <f t="shared" si="849"/>
        <v>qua</v>
      </c>
      <c r="L18167">
        <f t="shared" si="850"/>
        <v>1</v>
      </c>
      <c r="M18167" t="str">
        <f t="shared" si="851"/>
        <v>dez</v>
      </c>
    </row>
    <row r="18168" spans="1:13" x14ac:dyDescent="0.3">
      <c r="A18168" s="1">
        <v>44902</v>
      </c>
      <c r="B18168">
        <f>YEAR(orders[[#This Row],[date]])</f>
        <v>2022</v>
      </c>
      <c r="C18168">
        <v>13573</v>
      </c>
      <c r="D18168">
        <v>801</v>
      </c>
      <c r="E18168" t="s">
        <v>49863</v>
      </c>
      <c r="F18168">
        <v>3</v>
      </c>
      <c r="G18168">
        <v>6</v>
      </c>
      <c r="H18168">
        <v>1107</v>
      </c>
      <c r="I18168">
        <v>12</v>
      </c>
      <c r="J18168">
        <v>30</v>
      </c>
      <c r="K18168" t="str">
        <f t="shared" si="849"/>
        <v>qua</v>
      </c>
      <c r="L18168">
        <f t="shared" si="850"/>
        <v>1</v>
      </c>
      <c r="M18168" t="str">
        <f t="shared" si="851"/>
        <v>dez</v>
      </c>
    </row>
    <row r="18169" spans="1:13" x14ac:dyDescent="0.3">
      <c r="A18169" s="1">
        <v>44902</v>
      </c>
      <c r="B18169">
        <f>YEAR(orders[[#This Row],[date]])</f>
        <v>2022</v>
      </c>
      <c r="C18169">
        <v>7659</v>
      </c>
      <c r="D18169">
        <v>448</v>
      </c>
      <c r="E18169" t="s">
        <v>49863</v>
      </c>
      <c r="F18169">
        <v>22</v>
      </c>
      <c r="G18169">
        <v>1</v>
      </c>
      <c r="H18169">
        <v>1083</v>
      </c>
      <c r="I18169">
        <v>7</v>
      </c>
      <c r="J18169">
        <v>8</v>
      </c>
      <c r="K18169" t="str">
        <f t="shared" si="849"/>
        <v>qua</v>
      </c>
      <c r="L18169">
        <f t="shared" si="850"/>
        <v>1</v>
      </c>
      <c r="M18169" t="str">
        <f t="shared" si="851"/>
        <v>dez</v>
      </c>
    </row>
    <row r="18170" spans="1:13" x14ac:dyDescent="0.3">
      <c r="A18170" s="1">
        <v>44902</v>
      </c>
      <c r="B18170">
        <f>YEAR(orders[[#This Row],[date]])</f>
        <v>2022</v>
      </c>
      <c r="C18170">
        <v>15429</v>
      </c>
      <c r="D18170">
        <v>900</v>
      </c>
      <c r="E18170" t="s">
        <v>49863</v>
      </c>
      <c r="F18170">
        <v>5</v>
      </c>
      <c r="G18170">
        <v>4</v>
      </c>
      <c r="H18170">
        <v>975</v>
      </c>
      <c r="I18170">
        <v>9</v>
      </c>
      <c r="J18170">
        <v>7</v>
      </c>
      <c r="K18170" t="str">
        <f t="shared" si="849"/>
        <v>qua</v>
      </c>
      <c r="L18170">
        <f t="shared" si="850"/>
        <v>1</v>
      </c>
      <c r="M18170" t="str">
        <f t="shared" si="851"/>
        <v>dez</v>
      </c>
    </row>
    <row r="18171" spans="1:13" x14ac:dyDescent="0.3">
      <c r="A18171" s="1">
        <v>44902</v>
      </c>
      <c r="B18171">
        <f>YEAR(orders[[#This Row],[date]])</f>
        <v>2022</v>
      </c>
      <c r="C18171">
        <v>14908</v>
      </c>
      <c r="D18171">
        <v>878</v>
      </c>
      <c r="E18171" t="s">
        <v>49863</v>
      </c>
      <c r="F18171">
        <v>6</v>
      </c>
      <c r="G18171">
        <v>5</v>
      </c>
      <c r="H18171">
        <v>943</v>
      </c>
      <c r="I18171">
        <v>15</v>
      </c>
      <c r="J18171">
        <v>7</v>
      </c>
      <c r="K18171" t="str">
        <f t="shared" si="849"/>
        <v>qua</v>
      </c>
      <c r="L18171">
        <f t="shared" si="850"/>
        <v>1</v>
      </c>
      <c r="M18171" t="str">
        <f t="shared" si="851"/>
        <v>dez</v>
      </c>
    </row>
    <row r="18172" spans="1:13" x14ac:dyDescent="0.3">
      <c r="A18172" s="1">
        <v>44902</v>
      </c>
      <c r="B18172">
        <f>YEAR(orders[[#This Row],[date]])</f>
        <v>2022</v>
      </c>
      <c r="C18172">
        <v>2056</v>
      </c>
      <c r="D18172">
        <v>137</v>
      </c>
      <c r="E18172" t="s">
        <v>49863</v>
      </c>
      <c r="F18172">
        <v>6</v>
      </c>
      <c r="G18172">
        <v>0</v>
      </c>
      <c r="H18172">
        <v>854</v>
      </c>
      <c r="I18172">
        <v>1</v>
      </c>
      <c r="J18172">
        <v>8</v>
      </c>
      <c r="K18172" t="str">
        <f t="shared" si="849"/>
        <v>qua</v>
      </c>
      <c r="L18172">
        <f t="shared" si="850"/>
        <v>1</v>
      </c>
      <c r="M18172" t="str">
        <f t="shared" si="851"/>
        <v>dez</v>
      </c>
    </row>
    <row r="18173" spans="1:13" x14ac:dyDescent="0.3">
      <c r="A18173" s="1">
        <v>44902</v>
      </c>
      <c r="B18173">
        <f>YEAR(orders[[#This Row],[date]])</f>
        <v>2022</v>
      </c>
      <c r="C18173">
        <v>14352</v>
      </c>
      <c r="D18173">
        <v>852</v>
      </c>
      <c r="E18173" t="s">
        <v>49863</v>
      </c>
      <c r="F18173">
        <v>17</v>
      </c>
      <c r="G18173">
        <v>1</v>
      </c>
      <c r="H18173">
        <v>838</v>
      </c>
      <c r="I18173">
        <v>18</v>
      </c>
      <c r="J18173">
        <v>6</v>
      </c>
      <c r="K18173" t="str">
        <f t="shared" si="849"/>
        <v>qua</v>
      </c>
      <c r="L18173">
        <f t="shared" si="850"/>
        <v>1</v>
      </c>
      <c r="M18173" t="str">
        <f t="shared" si="851"/>
        <v>dez</v>
      </c>
    </row>
    <row r="18174" spans="1:13" x14ac:dyDescent="0.3">
      <c r="A18174" s="1">
        <v>44902</v>
      </c>
      <c r="B18174">
        <f>YEAR(orders[[#This Row],[date]])</f>
        <v>2022</v>
      </c>
      <c r="C18174">
        <v>6066</v>
      </c>
      <c r="D18174">
        <v>342</v>
      </c>
      <c r="E18174" t="s">
        <v>49863</v>
      </c>
      <c r="F18174">
        <v>13</v>
      </c>
      <c r="G18174">
        <v>5</v>
      </c>
      <c r="H18174">
        <v>825</v>
      </c>
      <c r="I18174">
        <v>14</v>
      </c>
      <c r="J18174">
        <v>4</v>
      </c>
      <c r="K18174" t="str">
        <f t="shared" si="849"/>
        <v>qua</v>
      </c>
      <c r="L18174">
        <f t="shared" si="850"/>
        <v>1</v>
      </c>
      <c r="M18174" t="str">
        <f t="shared" si="851"/>
        <v>dez</v>
      </c>
    </row>
    <row r="18175" spans="1:13" x14ac:dyDescent="0.3">
      <c r="A18175" s="1">
        <v>44902</v>
      </c>
      <c r="B18175">
        <f>YEAR(orders[[#This Row],[date]])</f>
        <v>2022</v>
      </c>
      <c r="C18175">
        <v>7820</v>
      </c>
      <c r="D18175">
        <v>454</v>
      </c>
      <c r="E18175" t="s">
        <v>49863</v>
      </c>
      <c r="F18175">
        <v>3</v>
      </c>
      <c r="G18175">
        <v>1</v>
      </c>
      <c r="H18175">
        <v>805</v>
      </c>
      <c r="I18175">
        <v>14</v>
      </c>
      <c r="J18175">
        <v>16</v>
      </c>
      <c r="K18175" t="str">
        <f t="shared" si="849"/>
        <v>qua</v>
      </c>
      <c r="L18175">
        <f t="shared" si="850"/>
        <v>1</v>
      </c>
      <c r="M18175" t="str">
        <f t="shared" si="851"/>
        <v>dez</v>
      </c>
    </row>
    <row r="18176" spans="1:13" x14ac:dyDescent="0.3">
      <c r="A18176" s="1">
        <v>44902</v>
      </c>
      <c r="B18176">
        <f>YEAR(orders[[#This Row],[date]])</f>
        <v>2022</v>
      </c>
      <c r="C18176">
        <v>14604</v>
      </c>
      <c r="D18176">
        <v>860</v>
      </c>
      <c r="E18176" t="s">
        <v>49863</v>
      </c>
      <c r="F18176">
        <v>16</v>
      </c>
      <c r="G18176">
        <v>1</v>
      </c>
      <c r="H18176">
        <v>762</v>
      </c>
      <c r="I18176">
        <v>10</v>
      </c>
      <c r="J18176">
        <v>7</v>
      </c>
      <c r="K18176" t="str">
        <f t="shared" si="849"/>
        <v>qua</v>
      </c>
      <c r="L18176">
        <f t="shared" si="850"/>
        <v>1</v>
      </c>
      <c r="M18176" t="str">
        <f t="shared" si="851"/>
        <v>dez</v>
      </c>
    </row>
    <row r="18177" spans="1:13" x14ac:dyDescent="0.3">
      <c r="A18177" s="1">
        <v>44902</v>
      </c>
      <c r="B18177">
        <f>YEAR(orders[[#This Row],[date]])</f>
        <v>2022</v>
      </c>
      <c r="C18177">
        <v>18122</v>
      </c>
      <c r="D18177">
        <v>1052</v>
      </c>
      <c r="E18177" t="s">
        <v>49863</v>
      </c>
      <c r="F18177">
        <v>6</v>
      </c>
      <c r="G18177">
        <v>5</v>
      </c>
      <c r="H18177">
        <v>679</v>
      </c>
      <c r="I18177">
        <v>23</v>
      </c>
      <c r="J18177">
        <v>4</v>
      </c>
      <c r="K18177" t="str">
        <f t="shared" si="849"/>
        <v>qua</v>
      </c>
      <c r="L18177">
        <f t="shared" si="850"/>
        <v>1</v>
      </c>
      <c r="M18177" t="str">
        <f t="shared" si="851"/>
        <v>dez</v>
      </c>
    </row>
    <row r="18178" spans="1:13" x14ac:dyDescent="0.3">
      <c r="A18178" s="1">
        <v>44902</v>
      </c>
      <c r="B18178">
        <f>YEAR(orders[[#This Row],[date]])</f>
        <v>2022</v>
      </c>
      <c r="C18178">
        <v>18409</v>
      </c>
      <c r="D18178">
        <v>1068</v>
      </c>
      <c r="E18178" t="s">
        <v>49863</v>
      </c>
      <c r="F18178">
        <v>1</v>
      </c>
      <c r="G18178">
        <v>3</v>
      </c>
      <c r="H18178">
        <v>677</v>
      </c>
      <c r="I18178">
        <v>21</v>
      </c>
      <c r="K18178" t="str">
        <f t="shared" ref="K18178:K18241" si="852">TEXT(A18178,"ddd")</f>
        <v>qua</v>
      </c>
      <c r="L18178">
        <f t="shared" ref="L18178:L18241" si="853">NETWORKDAYS(A18178,A18178)</f>
        <v>1</v>
      </c>
      <c r="M18178" t="str">
        <f t="shared" ref="M18178:M18241" si="854">TEXT($A18178,"mmm")</f>
        <v>dez</v>
      </c>
    </row>
    <row r="18179" spans="1:13" x14ac:dyDescent="0.3">
      <c r="A18179" s="1">
        <v>44902</v>
      </c>
      <c r="B18179">
        <f>YEAR(orders[[#This Row],[date]])</f>
        <v>2022</v>
      </c>
      <c r="C18179">
        <v>12443</v>
      </c>
      <c r="D18179">
        <v>729</v>
      </c>
      <c r="E18179" t="s">
        <v>49863</v>
      </c>
      <c r="F18179">
        <v>13</v>
      </c>
      <c r="G18179">
        <v>5</v>
      </c>
      <c r="H18179">
        <v>669</v>
      </c>
      <c r="I18179">
        <v>8</v>
      </c>
      <c r="J18179">
        <v>4</v>
      </c>
      <c r="K18179" t="str">
        <f t="shared" si="852"/>
        <v>qua</v>
      </c>
      <c r="L18179">
        <f t="shared" si="853"/>
        <v>1</v>
      </c>
      <c r="M18179" t="str">
        <f t="shared" si="854"/>
        <v>dez</v>
      </c>
    </row>
    <row r="18180" spans="1:13" x14ac:dyDescent="0.3">
      <c r="A18180" s="1">
        <v>44902</v>
      </c>
      <c r="B18180">
        <f>YEAR(orders[[#This Row],[date]])</f>
        <v>2022</v>
      </c>
      <c r="C18180">
        <v>9440</v>
      </c>
      <c r="D18180">
        <v>557</v>
      </c>
      <c r="E18180" t="s">
        <v>49863</v>
      </c>
      <c r="F18180">
        <v>3</v>
      </c>
      <c r="G18180">
        <v>5</v>
      </c>
      <c r="H18180">
        <v>591</v>
      </c>
      <c r="I18180">
        <v>18</v>
      </c>
      <c r="J18180">
        <v>12</v>
      </c>
      <c r="K18180" t="str">
        <f t="shared" si="852"/>
        <v>qua</v>
      </c>
      <c r="L18180">
        <f t="shared" si="853"/>
        <v>1</v>
      </c>
      <c r="M18180" t="str">
        <f t="shared" si="854"/>
        <v>dez</v>
      </c>
    </row>
    <row r="18181" spans="1:13" x14ac:dyDescent="0.3">
      <c r="A18181" s="1">
        <v>44902</v>
      </c>
      <c r="B18181">
        <f>YEAR(orders[[#This Row],[date]])</f>
        <v>2022</v>
      </c>
      <c r="C18181">
        <v>796</v>
      </c>
      <c r="D18181">
        <v>52</v>
      </c>
      <c r="E18181" t="s">
        <v>49863</v>
      </c>
      <c r="F18181">
        <v>3</v>
      </c>
      <c r="G18181">
        <v>1</v>
      </c>
      <c r="H18181">
        <v>368</v>
      </c>
      <c r="I18181">
        <v>10</v>
      </c>
      <c r="J18181">
        <v>7</v>
      </c>
      <c r="K18181" t="str">
        <f t="shared" si="852"/>
        <v>qua</v>
      </c>
      <c r="L18181">
        <f t="shared" si="853"/>
        <v>1</v>
      </c>
      <c r="M18181" t="str">
        <f t="shared" si="854"/>
        <v>dez</v>
      </c>
    </row>
    <row r="18182" spans="1:13" x14ac:dyDescent="0.3">
      <c r="A18182" s="1">
        <v>44902</v>
      </c>
      <c r="B18182">
        <f>YEAR(orders[[#This Row],[date]])</f>
        <v>2022</v>
      </c>
      <c r="C18182">
        <v>6389</v>
      </c>
      <c r="D18182">
        <v>370</v>
      </c>
      <c r="E18182" t="s">
        <v>49863</v>
      </c>
      <c r="F18182">
        <v>27</v>
      </c>
      <c r="G18182">
        <v>1</v>
      </c>
      <c r="H18182">
        <v>182</v>
      </c>
      <c r="I18182">
        <v>9</v>
      </c>
      <c r="J18182">
        <v>9</v>
      </c>
      <c r="K18182" t="str">
        <f t="shared" si="852"/>
        <v>qua</v>
      </c>
      <c r="L18182">
        <f t="shared" si="853"/>
        <v>1</v>
      </c>
      <c r="M18182" t="str">
        <f t="shared" si="854"/>
        <v>dez</v>
      </c>
    </row>
    <row r="18183" spans="1:13" x14ac:dyDescent="0.3">
      <c r="A18183" s="1">
        <v>44902</v>
      </c>
      <c r="B18183">
        <f>YEAR(orders[[#This Row],[date]])</f>
        <v>2022</v>
      </c>
      <c r="C18183">
        <v>9761</v>
      </c>
      <c r="D18183">
        <v>580</v>
      </c>
      <c r="E18183" t="s">
        <v>49863</v>
      </c>
      <c r="F18183">
        <v>16</v>
      </c>
      <c r="G18183">
        <v>5</v>
      </c>
      <c r="H18183">
        <v>66</v>
      </c>
      <c r="I18183">
        <v>14</v>
      </c>
      <c r="J18183">
        <v>7</v>
      </c>
      <c r="K18183" t="str">
        <f t="shared" si="852"/>
        <v>qua</v>
      </c>
      <c r="L18183">
        <f t="shared" si="853"/>
        <v>1</v>
      </c>
      <c r="M18183" t="str">
        <f t="shared" si="854"/>
        <v>dez</v>
      </c>
    </row>
    <row r="18184" spans="1:13" x14ac:dyDescent="0.3">
      <c r="A18184" s="1">
        <v>44902</v>
      </c>
      <c r="B18184">
        <f>YEAR(orders[[#This Row],[date]])</f>
        <v>2022</v>
      </c>
      <c r="C18184">
        <v>6215</v>
      </c>
      <c r="D18184">
        <v>355</v>
      </c>
      <c r="E18184" t="s">
        <v>49863</v>
      </c>
      <c r="F18184">
        <v>10</v>
      </c>
      <c r="G18184">
        <v>5</v>
      </c>
      <c r="H18184">
        <v>65</v>
      </c>
      <c r="I18184">
        <v>11</v>
      </c>
      <c r="J18184">
        <v>2</v>
      </c>
      <c r="K18184" t="str">
        <f t="shared" si="852"/>
        <v>qua</v>
      </c>
      <c r="L18184">
        <f t="shared" si="853"/>
        <v>1</v>
      </c>
      <c r="M18184" t="str">
        <f t="shared" si="854"/>
        <v>dez</v>
      </c>
    </row>
    <row r="18185" spans="1:13" x14ac:dyDescent="0.3">
      <c r="A18185" s="1">
        <v>44903</v>
      </c>
      <c r="B18185">
        <f>YEAR(orders[[#This Row],[date]])</f>
        <v>2022</v>
      </c>
      <c r="C18185">
        <v>15470</v>
      </c>
      <c r="D18185">
        <v>907</v>
      </c>
      <c r="E18185" t="s">
        <v>49863</v>
      </c>
      <c r="F18185">
        <v>15</v>
      </c>
      <c r="G18185">
        <v>4</v>
      </c>
      <c r="H18185">
        <v>2626</v>
      </c>
      <c r="I18185">
        <v>8</v>
      </c>
      <c r="J18185">
        <v>6</v>
      </c>
      <c r="K18185" t="str">
        <f t="shared" si="852"/>
        <v>qui</v>
      </c>
      <c r="L18185">
        <f t="shared" si="853"/>
        <v>1</v>
      </c>
      <c r="M18185" t="str">
        <f t="shared" si="854"/>
        <v>dez</v>
      </c>
    </row>
    <row r="18186" spans="1:13" x14ac:dyDescent="0.3">
      <c r="A18186" s="1">
        <v>44903</v>
      </c>
      <c r="B18186">
        <f>YEAR(orders[[#This Row],[date]])</f>
        <v>2022</v>
      </c>
      <c r="C18186">
        <v>11498</v>
      </c>
      <c r="D18186">
        <v>672</v>
      </c>
      <c r="E18186" t="s">
        <v>49863</v>
      </c>
      <c r="F18186">
        <v>5</v>
      </c>
      <c r="G18186">
        <v>4</v>
      </c>
      <c r="H18186">
        <v>2557</v>
      </c>
      <c r="I18186">
        <v>13</v>
      </c>
      <c r="J18186">
        <v>6</v>
      </c>
      <c r="K18186" t="str">
        <f t="shared" si="852"/>
        <v>qui</v>
      </c>
      <c r="L18186">
        <f t="shared" si="853"/>
        <v>1</v>
      </c>
      <c r="M18186" t="str">
        <f t="shared" si="854"/>
        <v>dez</v>
      </c>
    </row>
    <row r="18187" spans="1:13" x14ac:dyDescent="0.3">
      <c r="A18187" s="1">
        <v>44903</v>
      </c>
      <c r="B18187">
        <f>YEAR(orders[[#This Row],[date]])</f>
        <v>2022</v>
      </c>
      <c r="C18187">
        <v>11491</v>
      </c>
      <c r="D18187">
        <v>672</v>
      </c>
      <c r="E18187" t="s">
        <v>49863</v>
      </c>
      <c r="F18187">
        <v>4</v>
      </c>
      <c r="G18187">
        <v>5</v>
      </c>
      <c r="H18187">
        <v>2479</v>
      </c>
      <c r="I18187">
        <v>11</v>
      </c>
      <c r="J18187">
        <v>13</v>
      </c>
      <c r="K18187" t="str">
        <f t="shared" si="852"/>
        <v>qui</v>
      </c>
      <c r="L18187">
        <f t="shared" si="853"/>
        <v>1</v>
      </c>
      <c r="M18187" t="str">
        <f t="shared" si="854"/>
        <v>dez</v>
      </c>
    </row>
    <row r="18188" spans="1:13" x14ac:dyDescent="0.3">
      <c r="A18188" s="1">
        <v>44903</v>
      </c>
      <c r="B18188">
        <f>YEAR(orders[[#This Row],[date]])</f>
        <v>2022</v>
      </c>
      <c r="C18188">
        <v>834</v>
      </c>
      <c r="D18188">
        <v>54</v>
      </c>
      <c r="E18188" t="s">
        <v>49863</v>
      </c>
      <c r="F18188">
        <v>22</v>
      </c>
      <c r="G18188">
        <v>6</v>
      </c>
      <c r="H18188">
        <v>2403</v>
      </c>
      <c r="I18188">
        <v>10</v>
      </c>
      <c r="J18188">
        <v>2</v>
      </c>
      <c r="K18188" t="str">
        <f t="shared" si="852"/>
        <v>qui</v>
      </c>
      <c r="L18188">
        <f t="shared" si="853"/>
        <v>1</v>
      </c>
      <c r="M18188" t="str">
        <f t="shared" si="854"/>
        <v>dez</v>
      </c>
    </row>
    <row r="18189" spans="1:13" x14ac:dyDescent="0.3">
      <c r="A18189" s="1">
        <v>44903</v>
      </c>
      <c r="B18189">
        <f>YEAR(orders[[#This Row],[date]])</f>
        <v>2022</v>
      </c>
      <c r="C18189">
        <v>13022</v>
      </c>
      <c r="D18189">
        <v>768</v>
      </c>
      <c r="E18189" t="s">
        <v>49863</v>
      </c>
      <c r="F18189">
        <v>26</v>
      </c>
      <c r="G18189">
        <v>0</v>
      </c>
      <c r="H18189">
        <v>1966</v>
      </c>
      <c r="I18189">
        <v>15</v>
      </c>
      <c r="J18189">
        <v>5</v>
      </c>
      <c r="K18189" t="str">
        <f t="shared" si="852"/>
        <v>qui</v>
      </c>
      <c r="L18189">
        <f t="shared" si="853"/>
        <v>1</v>
      </c>
      <c r="M18189" t="str">
        <f t="shared" si="854"/>
        <v>dez</v>
      </c>
    </row>
    <row r="18190" spans="1:13" x14ac:dyDescent="0.3">
      <c r="A18190" s="1">
        <v>44903</v>
      </c>
      <c r="B18190">
        <f>YEAR(orders[[#This Row],[date]])</f>
        <v>2022</v>
      </c>
      <c r="C18190">
        <v>6470</v>
      </c>
      <c r="D18190">
        <v>373</v>
      </c>
      <c r="E18190" t="s">
        <v>49863</v>
      </c>
      <c r="F18190">
        <v>16</v>
      </c>
      <c r="G18190">
        <v>6</v>
      </c>
      <c r="H18190">
        <v>1886</v>
      </c>
      <c r="I18190">
        <v>15</v>
      </c>
      <c r="J18190">
        <v>9</v>
      </c>
      <c r="K18190" t="str">
        <f t="shared" si="852"/>
        <v>qui</v>
      </c>
      <c r="L18190">
        <f t="shared" si="853"/>
        <v>1</v>
      </c>
      <c r="M18190" t="str">
        <f t="shared" si="854"/>
        <v>dez</v>
      </c>
    </row>
    <row r="18191" spans="1:13" x14ac:dyDescent="0.3">
      <c r="A18191" s="1">
        <v>44903</v>
      </c>
      <c r="B18191">
        <f>YEAR(orders[[#This Row],[date]])</f>
        <v>2022</v>
      </c>
      <c r="C18191">
        <v>13690</v>
      </c>
      <c r="D18191">
        <v>811</v>
      </c>
      <c r="E18191" t="s">
        <v>49863</v>
      </c>
      <c r="F18191">
        <v>5</v>
      </c>
      <c r="G18191">
        <v>5</v>
      </c>
      <c r="H18191">
        <v>1858</v>
      </c>
      <c r="I18191">
        <v>18</v>
      </c>
      <c r="J18191">
        <v>7</v>
      </c>
      <c r="K18191" t="str">
        <f t="shared" si="852"/>
        <v>qui</v>
      </c>
      <c r="L18191">
        <f t="shared" si="853"/>
        <v>1</v>
      </c>
      <c r="M18191" t="str">
        <f t="shared" si="854"/>
        <v>dez</v>
      </c>
    </row>
    <row r="18192" spans="1:13" x14ac:dyDescent="0.3">
      <c r="A18192" s="1">
        <v>44903</v>
      </c>
      <c r="B18192">
        <f>YEAR(orders[[#This Row],[date]])</f>
        <v>2022</v>
      </c>
      <c r="C18192">
        <v>1578</v>
      </c>
      <c r="D18192">
        <v>99</v>
      </c>
      <c r="E18192" t="s">
        <v>49863</v>
      </c>
      <c r="F18192">
        <v>18</v>
      </c>
      <c r="G18192">
        <v>1</v>
      </c>
      <c r="H18192">
        <v>1787</v>
      </c>
      <c r="I18192">
        <v>8</v>
      </c>
      <c r="J18192">
        <v>8</v>
      </c>
      <c r="K18192" t="str">
        <f t="shared" si="852"/>
        <v>qui</v>
      </c>
      <c r="L18192">
        <f t="shared" si="853"/>
        <v>1</v>
      </c>
      <c r="M18192" t="str">
        <f t="shared" si="854"/>
        <v>dez</v>
      </c>
    </row>
    <row r="18193" spans="1:13" x14ac:dyDescent="0.3">
      <c r="A18193" s="1">
        <v>44903</v>
      </c>
      <c r="B18193">
        <f>YEAR(orders[[#This Row],[date]])</f>
        <v>2022</v>
      </c>
      <c r="C18193">
        <v>3115</v>
      </c>
      <c r="D18193">
        <v>197</v>
      </c>
      <c r="E18193" t="s">
        <v>49863</v>
      </c>
      <c r="F18193">
        <v>5</v>
      </c>
      <c r="G18193">
        <v>3</v>
      </c>
      <c r="H18193">
        <v>1670</v>
      </c>
      <c r="I18193">
        <v>8</v>
      </c>
      <c r="J18193">
        <v>2</v>
      </c>
      <c r="K18193" t="str">
        <f t="shared" si="852"/>
        <v>qui</v>
      </c>
      <c r="L18193">
        <f t="shared" si="853"/>
        <v>1</v>
      </c>
      <c r="M18193" t="str">
        <f t="shared" si="854"/>
        <v>dez</v>
      </c>
    </row>
    <row r="18194" spans="1:13" x14ac:dyDescent="0.3">
      <c r="A18194" s="1">
        <v>44903</v>
      </c>
      <c r="B18194">
        <f>YEAR(orders[[#This Row],[date]])</f>
        <v>2022</v>
      </c>
      <c r="C18194">
        <v>16607</v>
      </c>
      <c r="D18194">
        <v>971</v>
      </c>
      <c r="E18194" t="s">
        <v>49863</v>
      </c>
      <c r="F18194">
        <v>13</v>
      </c>
      <c r="G18194">
        <v>3</v>
      </c>
      <c r="H18194">
        <v>1660</v>
      </c>
      <c r="I18194">
        <v>6</v>
      </c>
      <c r="J18194">
        <v>12</v>
      </c>
      <c r="K18194" t="str">
        <f t="shared" si="852"/>
        <v>qui</v>
      </c>
      <c r="L18194">
        <f t="shared" si="853"/>
        <v>1</v>
      </c>
      <c r="M18194" t="str">
        <f t="shared" si="854"/>
        <v>dez</v>
      </c>
    </row>
    <row r="18195" spans="1:13" x14ac:dyDescent="0.3">
      <c r="A18195" s="1">
        <v>44903</v>
      </c>
      <c r="B18195">
        <f>YEAR(orders[[#This Row],[date]])</f>
        <v>2022</v>
      </c>
      <c r="C18195">
        <v>659</v>
      </c>
      <c r="D18195">
        <v>44</v>
      </c>
      <c r="E18195" t="s">
        <v>49862</v>
      </c>
      <c r="F18195">
        <v>4</v>
      </c>
      <c r="G18195">
        <v>0</v>
      </c>
      <c r="H18195">
        <v>1475</v>
      </c>
      <c r="I18195">
        <v>12</v>
      </c>
      <c r="J18195">
        <v>30</v>
      </c>
      <c r="K18195" t="str">
        <f t="shared" si="852"/>
        <v>qui</v>
      </c>
      <c r="L18195">
        <f t="shared" si="853"/>
        <v>1</v>
      </c>
      <c r="M18195" t="str">
        <f t="shared" si="854"/>
        <v>dez</v>
      </c>
    </row>
    <row r="18196" spans="1:13" x14ac:dyDescent="0.3">
      <c r="A18196" s="1">
        <v>44903</v>
      </c>
      <c r="B18196">
        <f>YEAR(orders[[#This Row],[date]])</f>
        <v>2022</v>
      </c>
      <c r="C18196">
        <v>11627</v>
      </c>
      <c r="D18196">
        <v>684</v>
      </c>
      <c r="E18196" t="s">
        <v>49863</v>
      </c>
      <c r="F18196">
        <v>17</v>
      </c>
      <c r="G18196">
        <v>4</v>
      </c>
      <c r="H18196">
        <v>1367</v>
      </c>
      <c r="I18196">
        <v>11</v>
      </c>
      <c r="J18196">
        <v>3</v>
      </c>
      <c r="K18196" t="str">
        <f t="shared" si="852"/>
        <v>qui</v>
      </c>
      <c r="L18196">
        <f t="shared" si="853"/>
        <v>1</v>
      </c>
      <c r="M18196" t="str">
        <f t="shared" si="854"/>
        <v>dez</v>
      </c>
    </row>
    <row r="18197" spans="1:13" x14ac:dyDescent="0.3">
      <c r="A18197" s="1">
        <v>44903</v>
      </c>
      <c r="B18197">
        <f>YEAR(orders[[#This Row],[date]])</f>
        <v>2022</v>
      </c>
      <c r="C18197">
        <v>3920</v>
      </c>
      <c r="D18197">
        <v>233</v>
      </c>
      <c r="E18197" t="s">
        <v>49864</v>
      </c>
      <c r="F18197">
        <v>26</v>
      </c>
      <c r="G18197">
        <v>5</v>
      </c>
      <c r="H18197">
        <v>1048</v>
      </c>
      <c r="I18197">
        <v>13</v>
      </c>
      <c r="J18197">
        <v>9</v>
      </c>
      <c r="K18197" t="str">
        <f t="shared" si="852"/>
        <v>qui</v>
      </c>
      <c r="L18197">
        <f t="shared" si="853"/>
        <v>1</v>
      </c>
      <c r="M18197" t="str">
        <f t="shared" si="854"/>
        <v>dez</v>
      </c>
    </row>
    <row r="18198" spans="1:13" x14ac:dyDescent="0.3">
      <c r="A18198" s="1">
        <v>44903</v>
      </c>
      <c r="B18198">
        <f>YEAR(orders[[#This Row],[date]])</f>
        <v>2022</v>
      </c>
      <c r="C18198">
        <v>15616</v>
      </c>
      <c r="D18198">
        <v>914</v>
      </c>
      <c r="E18198" t="s">
        <v>49863</v>
      </c>
      <c r="F18198">
        <v>3</v>
      </c>
      <c r="G18198">
        <v>2</v>
      </c>
      <c r="H18198">
        <v>1035</v>
      </c>
      <c r="I18198">
        <v>7</v>
      </c>
      <c r="J18198">
        <v>30</v>
      </c>
      <c r="K18198" t="str">
        <f t="shared" si="852"/>
        <v>qui</v>
      </c>
      <c r="L18198">
        <f t="shared" si="853"/>
        <v>1</v>
      </c>
      <c r="M18198" t="str">
        <f t="shared" si="854"/>
        <v>dez</v>
      </c>
    </row>
    <row r="18199" spans="1:13" x14ac:dyDescent="0.3">
      <c r="A18199" s="1">
        <v>44903</v>
      </c>
      <c r="B18199">
        <f>YEAR(orders[[#This Row],[date]])</f>
        <v>2022</v>
      </c>
      <c r="C18199">
        <v>5702</v>
      </c>
      <c r="D18199">
        <v>323</v>
      </c>
      <c r="E18199" t="s">
        <v>49863</v>
      </c>
      <c r="F18199">
        <v>19</v>
      </c>
      <c r="G18199">
        <v>4</v>
      </c>
      <c r="H18199">
        <v>886</v>
      </c>
      <c r="I18199">
        <v>10</v>
      </c>
      <c r="J18199">
        <v>2</v>
      </c>
      <c r="K18199" t="str">
        <f t="shared" si="852"/>
        <v>qui</v>
      </c>
      <c r="L18199">
        <f t="shared" si="853"/>
        <v>1</v>
      </c>
      <c r="M18199" t="str">
        <f t="shared" si="854"/>
        <v>dez</v>
      </c>
    </row>
    <row r="18200" spans="1:13" x14ac:dyDescent="0.3">
      <c r="A18200" s="1">
        <v>44903</v>
      </c>
      <c r="B18200">
        <f>YEAR(orders[[#This Row],[date]])</f>
        <v>2022</v>
      </c>
      <c r="C18200">
        <v>14658</v>
      </c>
      <c r="D18200">
        <v>864</v>
      </c>
      <c r="E18200" t="s">
        <v>49863</v>
      </c>
      <c r="F18200">
        <v>22</v>
      </c>
      <c r="G18200">
        <v>3</v>
      </c>
      <c r="H18200">
        <v>790</v>
      </c>
      <c r="I18200">
        <v>12</v>
      </c>
      <c r="J18200">
        <v>30</v>
      </c>
      <c r="K18200" t="str">
        <f t="shared" si="852"/>
        <v>qui</v>
      </c>
      <c r="L18200">
        <f t="shared" si="853"/>
        <v>1</v>
      </c>
      <c r="M18200" t="str">
        <f t="shared" si="854"/>
        <v>dez</v>
      </c>
    </row>
    <row r="18201" spans="1:13" x14ac:dyDescent="0.3">
      <c r="A18201" s="1">
        <v>44903</v>
      </c>
      <c r="B18201">
        <f>YEAR(orders[[#This Row],[date]])</f>
        <v>2022</v>
      </c>
      <c r="C18201">
        <v>18411</v>
      </c>
      <c r="D18201">
        <v>1069</v>
      </c>
      <c r="E18201" t="s">
        <v>49863</v>
      </c>
      <c r="F18201">
        <v>5</v>
      </c>
      <c r="G18201">
        <v>0</v>
      </c>
      <c r="H18201">
        <v>696</v>
      </c>
      <c r="I18201">
        <v>15</v>
      </c>
      <c r="J18201">
        <v>30</v>
      </c>
      <c r="K18201" t="str">
        <f t="shared" si="852"/>
        <v>qui</v>
      </c>
      <c r="L18201">
        <f t="shared" si="853"/>
        <v>1</v>
      </c>
      <c r="M18201" t="str">
        <f t="shared" si="854"/>
        <v>dez</v>
      </c>
    </row>
    <row r="18202" spans="1:13" x14ac:dyDescent="0.3">
      <c r="A18202" s="1">
        <v>44903</v>
      </c>
      <c r="B18202">
        <f>YEAR(orders[[#This Row],[date]])</f>
        <v>2022</v>
      </c>
      <c r="C18202">
        <v>249</v>
      </c>
      <c r="D18202">
        <v>21</v>
      </c>
      <c r="E18202" t="s">
        <v>49863</v>
      </c>
      <c r="F18202">
        <v>22</v>
      </c>
      <c r="G18202">
        <v>3</v>
      </c>
      <c r="H18202">
        <v>317</v>
      </c>
      <c r="I18202">
        <v>9</v>
      </c>
      <c r="J18202">
        <v>9</v>
      </c>
      <c r="K18202" t="str">
        <f t="shared" si="852"/>
        <v>qui</v>
      </c>
      <c r="L18202">
        <f t="shared" si="853"/>
        <v>1</v>
      </c>
      <c r="M18202" t="str">
        <f t="shared" si="854"/>
        <v>dez</v>
      </c>
    </row>
    <row r="18203" spans="1:13" x14ac:dyDescent="0.3">
      <c r="A18203" s="1">
        <v>44903</v>
      </c>
      <c r="B18203">
        <f>YEAR(orders[[#This Row],[date]])</f>
        <v>2022</v>
      </c>
      <c r="C18203">
        <v>10866</v>
      </c>
      <c r="D18203">
        <v>646</v>
      </c>
      <c r="E18203" t="s">
        <v>49863</v>
      </c>
      <c r="F18203">
        <v>15</v>
      </c>
      <c r="G18203">
        <v>2</v>
      </c>
      <c r="H18203">
        <v>137</v>
      </c>
      <c r="I18203">
        <v>19</v>
      </c>
      <c r="J18203">
        <v>5</v>
      </c>
      <c r="K18203" t="str">
        <f t="shared" si="852"/>
        <v>qui</v>
      </c>
      <c r="L18203">
        <f t="shared" si="853"/>
        <v>1</v>
      </c>
      <c r="M18203" t="str">
        <f t="shared" si="854"/>
        <v>dez</v>
      </c>
    </row>
    <row r="18204" spans="1:13" x14ac:dyDescent="0.3">
      <c r="A18204" s="1">
        <v>44904</v>
      </c>
      <c r="B18204">
        <f>YEAR(orders[[#This Row],[date]])</f>
        <v>2022</v>
      </c>
      <c r="C18204">
        <v>4484</v>
      </c>
      <c r="D18204">
        <v>264</v>
      </c>
      <c r="E18204" t="s">
        <v>49863</v>
      </c>
      <c r="F18204">
        <v>17</v>
      </c>
      <c r="G18204">
        <v>1</v>
      </c>
      <c r="H18204">
        <v>2655</v>
      </c>
      <c r="I18204">
        <v>11</v>
      </c>
      <c r="J18204">
        <v>12</v>
      </c>
      <c r="K18204" t="str">
        <f t="shared" si="852"/>
        <v>sex</v>
      </c>
      <c r="L18204">
        <f t="shared" si="853"/>
        <v>1</v>
      </c>
      <c r="M18204" t="str">
        <f t="shared" si="854"/>
        <v>dez</v>
      </c>
    </row>
    <row r="18205" spans="1:13" x14ac:dyDescent="0.3">
      <c r="A18205" s="1">
        <v>44904</v>
      </c>
      <c r="B18205">
        <f>YEAR(orders[[#This Row],[date]])</f>
        <v>2022</v>
      </c>
      <c r="C18205">
        <v>6502</v>
      </c>
      <c r="D18205">
        <v>374</v>
      </c>
      <c r="E18205" t="s">
        <v>49863</v>
      </c>
      <c r="F18205">
        <v>1</v>
      </c>
      <c r="G18205">
        <v>0</v>
      </c>
      <c r="H18205">
        <v>2567</v>
      </c>
      <c r="I18205">
        <v>13</v>
      </c>
      <c r="K18205" t="str">
        <f t="shared" si="852"/>
        <v>sex</v>
      </c>
      <c r="L18205">
        <f t="shared" si="853"/>
        <v>1</v>
      </c>
      <c r="M18205" t="str">
        <f t="shared" si="854"/>
        <v>dez</v>
      </c>
    </row>
    <row r="18206" spans="1:13" x14ac:dyDescent="0.3">
      <c r="A18206" s="1">
        <v>44904</v>
      </c>
      <c r="B18206">
        <f>YEAR(orders[[#This Row],[date]])</f>
        <v>2022</v>
      </c>
      <c r="C18206">
        <v>19349</v>
      </c>
      <c r="D18206">
        <v>1132</v>
      </c>
      <c r="E18206" t="s">
        <v>49863</v>
      </c>
      <c r="F18206">
        <v>8</v>
      </c>
      <c r="G18206">
        <v>5</v>
      </c>
      <c r="H18206">
        <v>2564</v>
      </c>
      <c r="I18206">
        <v>9</v>
      </c>
      <c r="J18206">
        <v>7</v>
      </c>
      <c r="K18206" t="str">
        <f t="shared" si="852"/>
        <v>sex</v>
      </c>
      <c r="L18206">
        <f t="shared" si="853"/>
        <v>1</v>
      </c>
      <c r="M18206" t="str">
        <f t="shared" si="854"/>
        <v>dez</v>
      </c>
    </row>
    <row r="18207" spans="1:13" x14ac:dyDescent="0.3">
      <c r="A18207" s="1">
        <v>44904</v>
      </c>
      <c r="B18207">
        <f>YEAR(orders[[#This Row],[date]])</f>
        <v>2022</v>
      </c>
      <c r="C18207">
        <v>18652</v>
      </c>
      <c r="D18207">
        <v>1084</v>
      </c>
      <c r="E18207" t="s">
        <v>49863</v>
      </c>
      <c r="F18207">
        <v>33</v>
      </c>
      <c r="G18207">
        <v>3</v>
      </c>
      <c r="H18207">
        <v>2488</v>
      </c>
      <c r="I18207">
        <v>16</v>
      </c>
      <c r="J18207">
        <v>5</v>
      </c>
      <c r="K18207" t="str">
        <f t="shared" si="852"/>
        <v>sex</v>
      </c>
      <c r="L18207">
        <f t="shared" si="853"/>
        <v>1</v>
      </c>
      <c r="M18207" t="str">
        <f t="shared" si="854"/>
        <v>dez</v>
      </c>
    </row>
    <row r="18208" spans="1:13" x14ac:dyDescent="0.3">
      <c r="A18208" s="1">
        <v>44904</v>
      </c>
      <c r="B18208">
        <f>YEAR(orders[[#This Row],[date]])</f>
        <v>2022</v>
      </c>
      <c r="C18208">
        <v>7898</v>
      </c>
      <c r="D18208">
        <v>459</v>
      </c>
      <c r="E18208" t="s">
        <v>49863</v>
      </c>
      <c r="F18208">
        <v>23</v>
      </c>
      <c r="G18208">
        <v>5</v>
      </c>
      <c r="H18208">
        <v>2159</v>
      </c>
      <c r="I18208">
        <v>16</v>
      </c>
      <c r="J18208">
        <v>8</v>
      </c>
      <c r="K18208" t="str">
        <f t="shared" si="852"/>
        <v>sex</v>
      </c>
      <c r="L18208">
        <f t="shared" si="853"/>
        <v>1</v>
      </c>
      <c r="M18208" t="str">
        <f t="shared" si="854"/>
        <v>dez</v>
      </c>
    </row>
    <row r="18209" spans="1:13" x14ac:dyDescent="0.3">
      <c r="A18209" s="1">
        <v>44904</v>
      </c>
      <c r="B18209">
        <f>YEAR(orders[[#This Row],[date]])</f>
        <v>2022</v>
      </c>
      <c r="C18209">
        <v>11336</v>
      </c>
      <c r="D18209">
        <v>666</v>
      </c>
      <c r="E18209" t="s">
        <v>49863</v>
      </c>
      <c r="F18209">
        <v>1</v>
      </c>
      <c r="G18209">
        <v>1</v>
      </c>
      <c r="H18209">
        <v>1909</v>
      </c>
      <c r="I18209">
        <v>7</v>
      </c>
      <c r="K18209" t="str">
        <f t="shared" si="852"/>
        <v>sex</v>
      </c>
      <c r="L18209">
        <f t="shared" si="853"/>
        <v>1</v>
      </c>
      <c r="M18209" t="str">
        <f t="shared" si="854"/>
        <v>dez</v>
      </c>
    </row>
    <row r="18210" spans="1:13" x14ac:dyDescent="0.3">
      <c r="A18210" s="1">
        <v>44904</v>
      </c>
      <c r="B18210">
        <f>YEAR(orders[[#This Row],[date]])</f>
        <v>2022</v>
      </c>
      <c r="C18210">
        <v>5542</v>
      </c>
      <c r="D18210">
        <v>313</v>
      </c>
      <c r="E18210" t="s">
        <v>49863</v>
      </c>
      <c r="F18210">
        <v>33</v>
      </c>
      <c r="G18210">
        <v>2</v>
      </c>
      <c r="H18210">
        <v>1799</v>
      </c>
      <c r="I18210">
        <v>9</v>
      </c>
      <c r="J18210">
        <v>4</v>
      </c>
      <c r="K18210" t="str">
        <f t="shared" si="852"/>
        <v>sex</v>
      </c>
      <c r="L18210">
        <f t="shared" si="853"/>
        <v>1</v>
      </c>
      <c r="M18210" t="str">
        <f t="shared" si="854"/>
        <v>dez</v>
      </c>
    </row>
    <row r="18211" spans="1:13" x14ac:dyDescent="0.3">
      <c r="A18211" s="1">
        <v>44904</v>
      </c>
      <c r="B18211">
        <f>YEAR(orders[[#This Row],[date]])</f>
        <v>2022</v>
      </c>
      <c r="C18211">
        <v>9210</v>
      </c>
      <c r="D18211">
        <v>535</v>
      </c>
      <c r="E18211" t="s">
        <v>49863</v>
      </c>
      <c r="F18211">
        <v>15</v>
      </c>
      <c r="G18211">
        <v>1</v>
      </c>
      <c r="H18211">
        <v>1704</v>
      </c>
      <c r="I18211">
        <v>9</v>
      </c>
      <c r="J18211">
        <v>10</v>
      </c>
      <c r="K18211" t="str">
        <f t="shared" si="852"/>
        <v>sex</v>
      </c>
      <c r="L18211">
        <f t="shared" si="853"/>
        <v>1</v>
      </c>
      <c r="M18211" t="str">
        <f t="shared" si="854"/>
        <v>dez</v>
      </c>
    </row>
    <row r="18212" spans="1:13" x14ac:dyDescent="0.3">
      <c r="A18212" s="1">
        <v>44904</v>
      </c>
      <c r="B18212">
        <f>YEAR(orders[[#This Row],[date]])</f>
        <v>2022</v>
      </c>
      <c r="C18212">
        <v>12275</v>
      </c>
      <c r="D18212">
        <v>719</v>
      </c>
      <c r="E18212" t="s">
        <v>49863</v>
      </c>
      <c r="F18212">
        <v>10</v>
      </c>
      <c r="G18212">
        <v>1</v>
      </c>
      <c r="H18212">
        <v>1617</v>
      </c>
      <c r="I18212">
        <v>10</v>
      </c>
      <c r="J18212">
        <v>3</v>
      </c>
      <c r="K18212" t="str">
        <f t="shared" si="852"/>
        <v>sex</v>
      </c>
      <c r="L18212">
        <f t="shared" si="853"/>
        <v>1</v>
      </c>
      <c r="M18212" t="str">
        <f t="shared" si="854"/>
        <v>dez</v>
      </c>
    </row>
    <row r="18213" spans="1:13" x14ac:dyDescent="0.3">
      <c r="A18213" s="1">
        <v>44904</v>
      </c>
      <c r="B18213">
        <f>YEAR(orders[[#This Row],[date]])</f>
        <v>2022</v>
      </c>
      <c r="C18213">
        <v>8341</v>
      </c>
      <c r="D18213">
        <v>481</v>
      </c>
      <c r="E18213" t="s">
        <v>49863</v>
      </c>
      <c r="F18213">
        <v>29</v>
      </c>
      <c r="G18213">
        <v>1</v>
      </c>
      <c r="H18213">
        <v>1586</v>
      </c>
      <c r="I18213">
        <v>19</v>
      </c>
      <c r="J18213">
        <v>16</v>
      </c>
      <c r="K18213" t="str">
        <f t="shared" si="852"/>
        <v>sex</v>
      </c>
      <c r="L18213">
        <f t="shared" si="853"/>
        <v>1</v>
      </c>
      <c r="M18213" t="str">
        <f t="shared" si="854"/>
        <v>dez</v>
      </c>
    </row>
    <row r="18214" spans="1:13" x14ac:dyDescent="0.3">
      <c r="A18214" s="1">
        <v>44904</v>
      </c>
      <c r="B18214">
        <f>YEAR(orders[[#This Row],[date]])</f>
        <v>2022</v>
      </c>
      <c r="C18214">
        <v>6228</v>
      </c>
      <c r="D18214">
        <v>356</v>
      </c>
      <c r="E18214" t="s">
        <v>49863</v>
      </c>
      <c r="F18214">
        <v>2</v>
      </c>
      <c r="G18214">
        <v>6</v>
      </c>
      <c r="H18214">
        <v>1489</v>
      </c>
      <c r="I18214">
        <v>11</v>
      </c>
      <c r="J18214">
        <v>17</v>
      </c>
      <c r="K18214" t="str">
        <f t="shared" si="852"/>
        <v>sex</v>
      </c>
      <c r="L18214">
        <f t="shared" si="853"/>
        <v>1</v>
      </c>
      <c r="M18214" t="str">
        <f t="shared" si="854"/>
        <v>dez</v>
      </c>
    </row>
    <row r="18215" spans="1:13" x14ac:dyDescent="0.3">
      <c r="A18215" s="1">
        <v>44904</v>
      </c>
      <c r="B18215">
        <f>YEAR(orders[[#This Row],[date]])</f>
        <v>2022</v>
      </c>
      <c r="C18215">
        <v>16240</v>
      </c>
      <c r="D18215">
        <v>961</v>
      </c>
      <c r="E18215" t="s">
        <v>49863</v>
      </c>
      <c r="F18215">
        <v>5</v>
      </c>
      <c r="G18215">
        <v>2</v>
      </c>
      <c r="H18215">
        <v>1210</v>
      </c>
      <c r="I18215">
        <v>12</v>
      </c>
      <c r="J18215">
        <v>10</v>
      </c>
      <c r="K18215" t="str">
        <f t="shared" si="852"/>
        <v>sex</v>
      </c>
      <c r="L18215">
        <f t="shared" si="853"/>
        <v>1</v>
      </c>
      <c r="M18215" t="str">
        <f t="shared" si="854"/>
        <v>dez</v>
      </c>
    </row>
    <row r="18216" spans="1:13" x14ac:dyDescent="0.3">
      <c r="A18216" s="1">
        <v>44904</v>
      </c>
      <c r="B18216">
        <f>YEAR(orders[[#This Row],[date]])</f>
        <v>2022</v>
      </c>
      <c r="C18216">
        <v>1123</v>
      </c>
      <c r="D18216">
        <v>70</v>
      </c>
      <c r="E18216" t="s">
        <v>49863</v>
      </c>
      <c r="F18216">
        <v>9</v>
      </c>
      <c r="G18216">
        <v>4</v>
      </c>
      <c r="H18216">
        <v>1182</v>
      </c>
      <c r="I18216">
        <v>19</v>
      </c>
      <c r="J18216">
        <v>12</v>
      </c>
      <c r="K18216" t="str">
        <f t="shared" si="852"/>
        <v>sex</v>
      </c>
      <c r="L18216">
        <f t="shared" si="853"/>
        <v>1</v>
      </c>
      <c r="M18216" t="str">
        <f t="shared" si="854"/>
        <v>dez</v>
      </c>
    </row>
    <row r="18217" spans="1:13" x14ac:dyDescent="0.3">
      <c r="A18217" s="1">
        <v>44904</v>
      </c>
      <c r="B18217">
        <f>YEAR(orders[[#This Row],[date]])</f>
        <v>2022</v>
      </c>
      <c r="C18217">
        <v>843</v>
      </c>
      <c r="D18217">
        <v>54</v>
      </c>
      <c r="E18217" t="s">
        <v>49863</v>
      </c>
      <c r="F18217">
        <v>65</v>
      </c>
      <c r="G18217">
        <v>4</v>
      </c>
      <c r="H18217">
        <v>1063</v>
      </c>
      <c r="I18217">
        <v>11</v>
      </c>
      <c r="J18217">
        <v>10</v>
      </c>
      <c r="K18217" t="str">
        <f t="shared" si="852"/>
        <v>sex</v>
      </c>
      <c r="L18217">
        <f t="shared" si="853"/>
        <v>1</v>
      </c>
      <c r="M18217" t="str">
        <f t="shared" si="854"/>
        <v>dez</v>
      </c>
    </row>
    <row r="18218" spans="1:13" x14ac:dyDescent="0.3">
      <c r="A18218" s="1">
        <v>44904</v>
      </c>
      <c r="B18218">
        <f>YEAR(orders[[#This Row],[date]])</f>
        <v>2022</v>
      </c>
      <c r="C18218">
        <v>19763</v>
      </c>
      <c r="D18218">
        <v>1156</v>
      </c>
      <c r="E18218" t="s">
        <v>49863</v>
      </c>
      <c r="F18218">
        <v>2</v>
      </c>
      <c r="G18218">
        <v>5</v>
      </c>
      <c r="H18218">
        <v>904</v>
      </c>
      <c r="I18218">
        <v>11</v>
      </c>
      <c r="J18218">
        <v>30</v>
      </c>
      <c r="K18218" t="str">
        <f t="shared" si="852"/>
        <v>sex</v>
      </c>
      <c r="L18218">
        <f t="shared" si="853"/>
        <v>1</v>
      </c>
      <c r="M18218" t="str">
        <f t="shared" si="854"/>
        <v>dez</v>
      </c>
    </row>
    <row r="18219" spans="1:13" x14ac:dyDescent="0.3">
      <c r="A18219" s="1">
        <v>44904</v>
      </c>
      <c r="B18219">
        <f>YEAR(orders[[#This Row],[date]])</f>
        <v>2022</v>
      </c>
      <c r="C18219">
        <v>8517</v>
      </c>
      <c r="D18219">
        <v>495</v>
      </c>
      <c r="E18219" t="s">
        <v>49863</v>
      </c>
      <c r="F18219">
        <v>20</v>
      </c>
      <c r="G18219">
        <v>5</v>
      </c>
      <c r="H18219">
        <v>851</v>
      </c>
      <c r="I18219">
        <v>9</v>
      </c>
      <c r="J18219">
        <v>12</v>
      </c>
      <c r="K18219" t="str">
        <f t="shared" si="852"/>
        <v>sex</v>
      </c>
      <c r="L18219">
        <f t="shared" si="853"/>
        <v>1</v>
      </c>
      <c r="M18219" t="str">
        <f t="shared" si="854"/>
        <v>dez</v>
      </c>
    </row>
    <row r="18220" spans="1:13" x14ac:dyDescent="0.3">
      <c r="A18220" s="1">
        <v>44904</v>
      </c>
      <c r="B18220">
        <f>YEAR(orders[[#This Row],[date]])</f>
        <v>2022</v>
      </c>
      <c r="C18220">
        <v>19675</v>
      </c>
      <c r="D18220">
        <v>1150</v>
      </c>
      <c r="E18220" t="s">
        <v>49863</v>
      </c>
      <c r="F18220">
        <v>8</v>
      </c>
      <c r="G18220">
        <v>4</v>
      </c>
      <c r="H18220">
        <v>570</v>
      </c>
      <c r="I18220">
        <v>12</v>
      </c>
      <c r="J18220">
        <v>6</v>
      </c>
      <c r="K18220" t="str">
        <f t="shared" si="852"/>
        <v>sex</v>
      </c>
      <c r="L18220">
        <f t="shared" si="853"/>
        <v>1</v>
      </c>
      <c r="M18220" t="str">
        <f t="shared" si="854"/>
        <v>dez</v>
      </c>
    </row>
    <row r="18221" spans="1:13" x14ac:dyDescent="0.3">
      <c r="A18221" s="1">
        <v>44904</v>
      </c>
      <c r="B18221">
        <f>YEAR(orders[[#This Row],[date]])</f>
        <v>2022</v>
      </c>
      <c r="C18221">
        <v>2235</v>
      </c>
      <c r="D18221">
        <v>143</v>
      </c>
      <c r="E18221" t="s">
        <v>49863</v>
      </c>
      <c r="F18221">
        <v>2</v>
      </c>
      <c r="G18221">
        <v>5</v>
      </c>
      <c r="H18221">
        <v>514</v>
      </c>
      <c r="I18221">
        <v>20</v>
      </c>
      <c r="J18221">
        <v>6</v>
      </c>
      <c r="K18221" t="str">
        <f t="shared" si="852"/>
        <v>sex</v>
      </c>
      <c r="L18221">
        <f t="shared" si="853"/>
        <v>1</v>
      </c>
      <c r="M18221" t="str">
        <f t="shared" si="854"/>
        <v>dez</v>
      </c>
    </row>
    <row r="18222" spans="1:13" x14ac:dyDescent="0.3">
      <c r="A18222" s="1">
        <v>44904</v>
      </c>
      <c r="B18222">
        <f>YEAR(orders[[#This Row],[date]])</f>
        <v>2022</v>
      </c>
      <c r="C18222">
        <v>10428</v>
      </c>
      <c r="D18222">
        <v>626</v>
      </c>
      <c r="E18222" t="s">
        <v>49863</v>
      </c>
      <c r="F18222">
        <v>35</v>
      </c>
      <c r="G18222">
        <v>5</v>
      </c>
      <c r="H18222">
        <v>464</v>
      </c>
      <c r="I18222">
        <v>11</v>
      </c>
      <c r="J18222">
        <v>1</v>
      </c>
      <c r="K18222" t="str">
        <f t="shared" si="852"/>
        <v>sex</v>
      </c>
      <c r="L18222">
        <f t="shared" si="853"/>
        <v>1</v>
      </c>
      <c r="M18222" t="str">
        <f t="shared" si="854"/>
        <v>dez</v>
      </c>
    </row>
    <row r="18223" spans="1:13" x14ac:dyDescent="0.3">
      <c r="A18223" s="1">
        <v>44904</v>
      </c>
      <c r="B18223">
        <f>YEAR(orders[[#This Row],[date]])</f>
        <v>2022</v>
      </c>
      <c r="C18223">
        <v>15228</v>
      </c>
      <c r="D18223">
        <v>893</v>
      </c>
      <c r="E18223" t="s">
        <v>49863</v>
      </c>
      <c r="F18223">
        <v>3</v>
      </c>
      <c r="G18223">
        <v>1</v>
      </c>
      <c r="H18223">
        <v>386</v>
      </c>
      <c r="I18223">
        <v>7</v>
      </c>
      <c r="J18223">
        <v>6</v>
      </c>
      <c r="K18223" t="str">
        <f t="shared" si="852"/>
        <v>sex</v>
      </c>
      <c r="L18223">
        <f t="shared" si="853"/>
        <v>1</v>
      </c>
      <c r="M18223" t="str">
        <f t="shared" si="854"/>
        <v>dez</v>
      </c>
    </row>
    <row r="18224" spans="1:13" x14ac:dyDescent="0.3">
      <c r="A18224" s="1">
        <v>44904</v>
      </c>
      <c r="B18224">
        <f>YEAR(orders[[#This Row],[date]])</f>
        <v>2022</v>
      </c>
      <c r="C18224">
        <v>4855</v>
      </c>
      <c r="D18224">
        <v>284</v>
      </c>
      <c r="E18224" t="s">
        <v>49863</v>
      </c>
      <c r="F18224">
        <v>3</v>
      </c>
      <c r="G18224">
        <v>6</v>
      </c>
      <c r="H18224">
        <v>365</v>
      </c>
      <c r="I18224">
        <v>11</v>
      </c>
      <c r="J18224">
        <v>14</v>
      </c>
      <c r="K18224" t="str">
        <f t="shared" si="852"/>
        <v>sex</v>
      </c>
      <c r="L18224">
        <f t="shared" si="853"/>
        <v>1</v>
      </c>
      <c r="M18224" t="str">
        <f t="shared" si="854"/>
        <v>dez</v>
      </c>
    </row>
    <row r="18225" spans="1:13" x14ac:dyDescent="0.3">
      <c r="A18225" s="1">
        <v>44904</v>
      </c>
      <c r="B18225">
        <f>YEAR(orders[[#This Row],[date]])</f>
        <v>2022</v>
      </c>
      <c r="C18225">
        <v>6661</v>
      </c>
      <c r="D18225">
        <v>387</v>
      </c>
      <c r="E18225" t="s">
        <v>49863</v>
      </c>
      <c r="F18225">
        <v>2</v>
      </c>
      <c r="G18225">
        <v>4</v>
      </c>
      <c r="H18225">
        <v>212</v>
      </c>
      <c r="I18225">
        <v>10</v>
      </c>
      <c r="J18225">
        <v>22</v>
      </c>
      <c r="K18225" t="str">
        <f t="shared" si="852"/>
        <v>sex</v>
      </c>
      <c r="L18225">
        <f t="shared" si="853"/>
        <v>1</v>
      </c>
      <c r="M18225" t="str">
        <f t="shared" si="854"/>
        <v>dez</v>
      </c>
    </row>
    <row r="18226" spans="1:13" x14ac:dyDescent="0.3">
      <c r="A18226" s="1">
        <v>44904</v>
      </c>
      <c r="B18226">
        <f>YEAR(orders[[#This Row],[date]])</f>
        <v>2022</v>
      </c>
      <c r="C18226">
        <v>5560</v>
      </c>
      <c r="D18226">
        <v>313</v>
      </c>
      <c r="E18226" t="s">
        <v>49863</v>
      </c>
      <c r="F18226">
        <v>74</v>
      </c>
      <c r="G18226">
        <v>5</v>
      </c>
      <c r="H18226">
        <v>61</v>
      </c>
      <c r="I18226">
        <v>9</v>
      </c>
      <c r="J18226">
        <v>0</v>
      </c>
      <c r="K18226" t="str">
        <f t="shared" si="852"/>
        <v>sex</v>
      </c>
      <c r="L18226">
        <f t="shared" si="853"/>
        <v>1</v>
      </c>
      <c r="M18226" t="str">
        <f t="shared" si="854"/>
        <v>dez</v>
      </c>
    </row>
    <row r="18227" spans="1:13" x14ac:dyDescent="0.3">
      <c r="A18227" s="1">
        <v>44905</v>
      </c>
      <c r="B18227">
        <f>YEAR(orders[[#This Row],[date]])</f>
        <v>2022</v>
      </c>
      <c r="C18227">
        <v>17894</v>
      </c>
      <c r="D18227">
        <v>1036</v>
      </c>
      <c r="E18227" t="s">
        <v>49863</v>
      </c>
      <c r="F18227">
        <v>13</v>
      </c>
      <c r="G18227">
        <v>5</v>
      </c>
      <c r="H18227">
        <v>2683</v>
      </c>
      <c r="I18227">
        <v>10</v>
      </c>
      <c r="J18227">
        <v>16</v>
      </c>
      <c r="K18227" t="str">
        <f t="shared" si="852"/>
        <v>sáb</v>
      </c>
      <c r="L18227">
        <f t="shared" si="853"/>
        <v>0</v>
      </c>
      <c r="M18227" t="str">
        <f t="shared" si="854"/>
        <v>dez</v>
      </c>
    </row>
    <row r="18228" spans="1:13" x14ac:dyDescent="0.3">
      <c r="A18228" s="1">
        <v>44905</v>
      </c>
      <c r="B18228">
        <f>YEAR(orders[[#This Row],[date]])</f>
        <v>2022</v>
      </c>
      <c r="C18228">
        <v>15706</v>
      </c>
      <c r="D18228">
        <v>921</v>
      </c>
      <c r="E18228" t="s">
        <v>49863</v>
      </c>
      <c r="F18228">
        <v>10</v>
      </c>
      <c r="G18228">
        <v>5</v>
      </c>
      <c r="H18228">
        <v>2524</v>
      </c>
      <c r="I18228">
        <v>8</v>
      </c>
      <c r="J18228">
        <v>24</v>
      </c>
      <c r="K18228" t="str">
        <f t="shared" si="852"/>
        <v>sáb</v>
      </c>
      <c r="L18228">
        <f t="shared" si="853"/>
        <v>0</v>
      </c>
      <c r="M18228" t="str">
        <f t="shared" si="854"/>
        <v>dez</v>
      </c>
    </row>
    <row r="18229" spans="1:13" x14ac:dyDescent="0.3">
      <c r="A18229" s="1">
        <v>44905</v>
      </c>
      <c r="B18229">
        <f>YEAR(orders[[#This Row],[date]])</f>
        <v>2022</v>
      </c>
      <c r="C18229">
        <v>5297</v>
      </c>
      <c r="D18229">
        <v>308</v>
      </c>
      <c r="E18229" t="s">
        <v>49863</v>
      </c>
      <c r="F18229">
        <v>3</v>
      </c>
      <c r="G18229">
        <v>4</v>
      </c>
      <c r="H18229">
        <v>2439</v>
      </c>
      <c r="I18229">
        <v>11</v>
      </c>
      <c r="J18229">
        <v>1</v>
      </c>
      <c r="K18229" t="str">
        <f t="shared" si="852"/>
        <v>sáb</v>
      </c>
      <c r="L18229">
        <f t="shared" si="853"/>
        <v>0</v>
      </c>
      <c r="M18229" t="str">
        <f t="shared" si="854"/>
        <v>dez</v>
      </c>
    </row>
    <row r="18230" spans="1:13" x14ac:dyDescent="0.3">
      <c r="A18230" s="1">
        <v>44905</v>
      </c>
      <c r="B18230">
        <f>YEAR(orders[[#This Row],[date]])</f>
        <v>2022</v>
      </c>
      <c r="C18230">
        <v>1477</v>
      </c>
      <c r="D18230">
        <v>91</v>
      </c>
      <c r="E18230" t="s">
        <v>49863</v>
      </c>
      <c r="F18230">
        <v>13</v>
      </c>
      <c r="G18230">
        <v>1</v>
      </c>
      <c r="H18230">
        <v>2352</v>
      </c>
      <c r="I18230">
        <v>11</v>
      </c>
      <c r="J18230">
        <v>4</v>
      </c>
      <c r="K18230" t="str">
        <f t="shared" si="852"/>
        <v>sáb</v>
      </c>
      <c r="L18230">
        <f t="shared" si="853"/>
        <v>0</v>
      </c>
      <c r="M18230" t="str">
        <f t="shared" si="854"/>
        <v>dez</v>
      </c>
    </row>
    <row r="18231" spans="1:13" x14ac:dyDescent="0.3">
      <c r="A18231" s="1">
        <v>44905</v>
      </c>
      <c r="B18231">
        <f>YEAR(orders[[#This Row],[date]])</f>
        <v>2022</v>
      </c>
      <c r="C18231">
        <v>9214</v>
      </c>
      <c r="D18231">
        <v>535</v>
      </c>
      <c r="E18231" t="s">
        <v>49863</v>
      </c>
      <c r="F18231">
        <v>8</v>
      </c>
      <c r="G18231">
        <v>1</v>
      </c>
      <c r="H18231">
        <v>2166</v>
      </c>
      <c r="I18231">
        <v>11</v>
      </c>
      <c r="J18231">
        <v>11</v>
      </c>
      <c r="K18231" t="str">
        <f t="shared" si="852"/>
        <v>sáb</v>
      </c>
      <c r="L18231">
        <f t="shared" si="853"/>
        <v>0</v>
      </c>
      <c r="M18231" t="str">
        <f t="shared" si="854"/>
        <v>dez</v>
      </c>
    </row>
    <row r="18232" spans="1:13" x14ac:dyDescent="0.3">
      <c r="A18232" s="1">
        <v>44905</v>
      </c>
      <c r="B18232">
        <f>YEAR(orders[[#This Row],[date]])</f>
        <v>2022</v>
      </c>
      <c r="C18232">
        <v>14622</v>
      </c>
      <c r="D18232">
        <v>862</v>
      </c>
      <c r="E18232" t="s">
        <v>49863</v>
      </c>
      <c r="F18232">
        <v>5</v>
      </c>
      <c r="G18232">
        <v>4</v>
      </c>
      <c r="H18232">
        <v>2108</v>
      </c>
      <c r="I18232">
        <v>13</v>
      </c>
      <c r="J18232">
        <v>4</v>
      </c>
      <c r="K18232" t="str">
        <f t="shared" si="852"/>
        <v>sáb</v>
      </c>
      <c r="L18232">
        <f t="shared" si="853"/>
        <v>0</v>
      </c>
      <c r="M18232" t="str">
        <f t="shared" si="854"/>
        <v>dez</v>
      </c>
    </row>
    <row r="18233" spans="1:13" x14ac:dyDescent="0.3">
      <c r="A18233" s="1">
        <v>44905</v>
      </c>
      <c r="B18233">
        <f>YEAR(orders[[#This Row],[date]])</f>
        <v>2022</v>
      </c>
      <c r="C18233">
        <v>7935</v>
      </c>
      <c r="D18233">
        <v>462</v>
      </c>
      <c r="E18233" t="s">
        <v>49863</v>
      </c>
      <c r="F18233">
        <v>3</v>
      </c>
      <c r="G18233">
        <v>1</v>
      </c>
      <c r="H18233">
        <v>2009</v>
      </c>
      <c r="I18233">
        <v>12</v>
      </c>
      <c r="J18233">
        <v>8</v>
      </c>
      <c r="K18233" t="str">
        <f t="shared" si="852"/>
        <v>sáb</v>
      </c>
      <c r="L18233">
        <f t="shared" si="853"/>
        <v>0</v>
      </c>
      <c r="M18233" t="str">
        <f t="shared" si="854"/>
        <v>dez</v>
      </c>
    </row>
    <row r="18234" spans="1:13" x14ac:dyDescent="0.3">
      <c r="A18234" s="1">
        <v>44905</v>
      </c>
      <c r="B18234">
        <f>YEAR(orders[[#This Row],[date]])</f>
        <v>2022</v>
      </c>
      <c r="C18234">
        <v>3290</v>
      </c>
      <c r="D18234">
        <v>208</v>
      </c>
      <c r="E18234" t="s">
        <v>49863</v>
      </c>
      <c r="F18234">
        <v>10</v>
      </c>
      <c r="G18234">
        <v>1</v>
      </c>
      <c r="H18234">
        <v>1951</v>
      </c>
      <c r="I18234">
        <v>11</v>
      </c>
      <c r="J18234">
        <v>14</v>
      </c>
      <c r="K18234" t="str">
        <f t="shared" si="852"/>
        <v>sáb</v>
      </c>
      <c r="L18234">
        <f t="shared" si="853"/>
        <v>0</v>
      </c>
      <c r="M18234" t="str">
        <f t="shared" si="854"/>
        <v>dez</v>
      </c>
    </row>
    <row r="18235" spans="1:13" x14ac:dyDescent="0.3">
      <c r="A18235" s="1">
        <v>44905</v>
      </c>
      <c r="B18235">
        <f>YEAR(orders[[#This Row],[date]])</f>
        <v>2022</v>
      </c>
      <c r="C18235">
        <v>4571</v>
      </c>
      <c r="D18235">
        <v>271</v>
      </c>
      <c r="E18235" t="s">
        <v>49863</v>
      </c>
      <c r="F18235">
        <v>1</v>
      </c>
      <c r="G18235">
        <v>4</v>
      </c>
      <c r="H18235">
        <v>1924</v>
      </c>
      <c r="I18235">
        <v>20</v>
      </c>
      <c r="K18235" t="str">
        <f t="shared" si="852"/>
        <v>sáb</v>
      </c>
      <c r="L18235">
        <f t="shared" si="853"/>
        <v>0</v>
      </c>
      <c r="M18235" t="str">
        <f t="shared" si="854"/>
        <v>dez</v>
      </c>
    </row>
    <row r="18236" spans="1:13" x14ac:dyDescent="0.3">
      <c r="A18236" s="1">
        <v>44905</v>
      </c>
      <c r="B18236">
        <f>YEAR(orders[[#This Row],[date]])</f>
        <v>2022</v>
      </c>
      <c r="C18236">
        <v>8373</v>
      </c>
      <c r="D18236">
        <v>482</v>
      </c>
      <c r="E18236" t="s">
        <v>49864</v>
      </c>
      <c r="F18236">
        <v>10</v>
      </c>
      <c r="G18236">
        <v>4</v>
      </c>
      <c r="H18236">
        <v>1832</v>
      </c>
      <c r="I18236">
        <v>10</v>
      </c>
      <c r="J18236">
        <v>2</v>
      </c>
      <c r="K18236" t="str">
        <f t="shared" si="852"/>
        <v>sáb</v>
      </c>
      <c r="L18236">
        <f t="shared" si="853"/>
        <v>0</v>
      </c>
      <c r="M18236" t="str">
        <f t="shared" si="854"/>
        <v>dez</v>
      </c>
    </row>
    <row r="18237" spans="1:13" x14ac:dyDescent="0.3">
      <c r="A18237" s="1">
        <v>44905</v>
      </c>
      <c r="B18237">
        <f>YEAR(orders[[#This Row],[date]])</f>
        <v>2022</v>
      </c>
      <c r="C18237">
        <v>3395</v>
      </c>
      <c r="D18237">
        <v>210</v>
      </c>
      <c r="E18237" t="s">
        <v>49863</v>
      </c>
      <c r="F18237">
        <v>45</v>
      </c>
      <c r="G18237">
        <v>3</v>
      </c>
      <c r="H18237">
        <v>1689</v>
      </c>
      <c r="I18237">
        <v>19</v>
      </c>
      <c r="J18237">
        <v>3</v>
      </c>
      <c r="K18237" t="str">
        <f t="shared" si="852"/>
        <v>sáb</v>
      </c>
      <c r="L18237">
        <f t="shared" si="853"/>
        <v>0</v>
      </c>
      <c r="M18237" t="str">
        <f t="shared" si="854"/>
        <v>dez</v>
      </c>
    </row>
    <row r="18238" spans="1:13" x14ac:dyDescent="0.3">
      <c r="A18238" s="1">
        <v>44905</v>
      </c>
      <c r="B18238">
        <f>YEAR(orders[[#This Row],[date]])</f>
        <v>2022</v>
      </c>
      <c r="C18238">
        <v>4109</v>
      </c>
      <c r="D18238">
        <v>242</v>
      </c>
      <c r="E18238" t="s">
        <v>49862</v>
      </c>
      <c r="F18238">
        <v>17</v>
      </c>
      <c r="G18238">
        <v>6</v>
      </c>
      <c r="H18238">
        <v>1520</v>
      </c>
      <c r="I18238">
        <v>14</v>
      </c>
      <c r="J18238">
        <v>7</v>
      </c>
      <c r="K18238" t="str">
        <f t="shared" si="852"/>
        <v>sáb</v>
      </c>
      <c r="L18238">
        <f t="shared" si="853"/>
        <v>0</v>
      </c>
      <c r="M18238" t="str">
        <f t="shared" si="854"/>
        <v>dez</v>
      </c>
    </row>
    <row r="18239" spans="1:13" x14ac:dyDescent="0.3">
      <c r="A18239" s="1">
        <v>44905</v>
      </c>
      <c r="B18239">
        <f>YEAR(orders[[#This Row],[date]])</f>
        <v>2022</v>
      </c>
      <c r="C18239">
        <v>12322</v>
      </c>
      <c r="D18239">
        <v>720</v>
      </c>
      <c r="E18239" t="s">
        <v>49863</v>
      </c>
      <c r="F18239">
        <v>9</v>
      </c>
      <c r="G18239">
        <v>3</v>
      </c>
      <c r="H18239">
        <v>1393</v>
      </c>
      <c r="I18239">
        <v>13</v>
      </c>
      <c r="J18239">
        <v>17</v>
      </c>
      <c r="K18239" t="str">
        <f t="shared" si="852"/>
        <v>sáb</v>
      </c>
      <c r="L18239">
        <f t="shared" si="853"/>
        <v>0</v>
      </c>
      <c r="M18239" t="str">
        <f t="shared" si="854"/>
        <v>dez</v>
      </c>
    </row>
    <row r="18240" spans="1:13" x14ac:dyDescent="0.3">
      <c r="A18240" s="1">
        <v>44905</v>
      </c>
      <c r="B18240">
        <f>YEAR(orders[[#This Row],[date]])</f>
        <v>2022</v>
      </c>
      <c r="C18240">
        <v>9576</v>
      </c>
      <c r="D18240">
        <v>562</v>
      </c>
      <c r="E18240" t="s">
        <v>49863</v>
      </c>
      <c r="F18240">
        <v>12</v>
      </c>
      <c r="G18240">
        <v>4</v>
      </c>
      <c r="H18240">
        <v>1380</v>
      </c>
      <c r="I18240">
        <v>9</v>
      </c>
      <c r="J18240">
        <v>2</v>
      </c>
      <c r="K18240" t="str">
        <f t="shared" si="852"/>
        <v>sáb</v>
      </c>
      <c r="L18240">
        <f t="shared" si="853"/>
        <v>0</v>
      </c>
      <c r="M18240" t="str">
        <f t="shared" si="854"/>
        <v>dez</v>
      </c>
    </row>
    <row r="18241" spans="1:13" x14ac:dyDescent="0.3">
      <c r="A18241" s="1">
        <v>44905</v>
      </c>
      <c r="B18241">
        <f>YEAR(orders[[#This Row],[date]])</f>
        <v>2022</v>
      </c>
      <c r="C18241">
        <v>4523</v>
      </c>
      <c r="D18241">
        <v>267</v>
      </c>
      <c r="E18241" t="s">
        <v>49863</v>
      </c>
      <c r="F18241">
        <v>9</v>
      </c>
      <c r="G18241">
        <v>5</v>
      </c>
      <c r="H18241">
        <v>1357</v>
      </c>
      <c r="I18241">
        <v>12</v>
      </c>
      <c r="J18241">
        <v>30</v>
      </c>
      <c r="K18241" t="str">
        <f t="shared" si="852"/>
        <v>sáb</v>
      </c>
      <c r="L18241">
        <f t="shared" si="853"/>
        <v>0</v>
      </c>
      <c r="M18241" t="str">
        <f t="shared" si="854"/>
        <v>dez</v>
      </c>
    </row>
    <row r="18242" spans="1:13" x14ac:dyDescent="0.3">
      <c r="A18242" s="1">
        <v>44905</v>
      </c>
      <c r="B18242">
        <f>YEAR(orders[[#This Row],[date]])</f>
        <v>2022</v>
      </c>
      <c r="C18242">
        <v>11351</v>
      </c>
      <c r="D18242">
        <v>667</v>
      </c>
      <c r="E18242" t="s">
        <v>49863</v>
      </c>
      <c r="F18242">
        <v>39</v>
      </c>
      <c r="G18242">
        <v>2</v>
      </c>
      <c r="H18242">
        <v>1294</v>
      </c>
      <c r="I18242">
        <v>9</v>
      </c>
      <c r="J18242">
        <v>7</v>
      </c>
      <c r="K18242" t="str">
        <f t="shared" ref="K18242:K18305" si="855">TEXT(A18242,"ddd")</f>
        <v>sáb</v>
      </c>
      <c r="L18242">
        <f t="shared" ref="L18242:L18305" si="856">NETWORKDAYS(A18242,A18242)</f>
        <v>0</v>
      </c>
      <c r="M18242" t="str">
        <f t="shared" ref="M18242:M18305" si="857">TEXT($A18242,"mmm")</f>
        <v>dez</v>
      </c>
    </row>
    <row r="18243" spans="1:13" x14ac:dyDescent="0.3">
      <c r="A18243" s="1">
        <v>44905</v>
      </c>
      <c r="B18243">
        <f>YEAR(orders[[#This Row],[date]])</f>
        <v>2022</v>
      </c>
      <c r="C18243">
        <v>7441</v>
      </c>
      <c r="D18243">
        <v>435</v>
      </c>
      <c r="E18243" t="s">
        <v>49863</v>
      </c>
      <c r="F18243">
        <v>11</v>
      </c>
      <c r="G18243">
        <v>1</v>
      </c>
      <c r="H18243">
        <v>1255</v>
      </c>
      <c r="I18243">
        <v>20</v>
      </c>
      <c r="J18243">
        <v>20</v>
      </c>
      <c r="K18243" t="str">
        <f t="shared" si="855"/>
        <v>sáb</v>
      </c>
      <c r="L18243">
        <f t="shared" si="856"/>
        <v>0</v>
      </c>
      <c r="M18243" t="str">
        <f t="shared" si="857"/>
        <v>dez</v>
      </c>
    </row>
    <row r="18244" spans="1:13" x14ac:dyDescent="0.3">
      <c r="A18244" s="1">
        <v>44905</v>
      </c>
      <c r="B18244">
        <f>YEAR(orders[[#This Row],[date]])</f>
        <v>2022</v>
      </c>
      <c r="C18244">
        <v>7447</v>
      </c>
      <c r="D18244">
        <v>436</v>
      </c>
      <c r="E18244" t="s">
        <v>49863</v>
      </c>
      <c r="F18244">
        <v>3</v>
      </c>
      <c r="G18244">
        <v>3</v>
      </c>
      <c r="H18244">
        <v>1134</v>
      </c>
      <c r="I18244">
        <v>10</v>
      </c>
      <c r="J18244">
        <v>6</v>
      </c>
      <c r="K18244" t="str">
        <f t="shared" si="855"/>
        <v>sáb</v>
      </c>
      <c r="L18244">
        <f t="shared" si="856"/>
        <v>0</v>
      </c>
      <c r="M18244" t="str">
        <f t="shared" si="857"/>
        <v>dez</v>
      </c>
    </row>
    <row r="18245" spans="1:13" x14ac:dyDescent="0.3">
      <c r="A18245" s="1">
        <v>44905</v>
      </c>
      <c r="B18245">
        <f>YEAR(orders[[#This Row],[date]])</f>
        <v>2022</v>
      </c>
      <c r="C18245">
        <v>5873</v>
      </c>
      <c r="D18245">
        <v>329</v>
      </c>
      <c r="E18245" t="s">
        <v>49863</v>
      </c>
      <c r="F18245">
        <v>5</v>
      </c>
      <c r="G18245">
        <v>6</v>
      </c>
      <c r="H18245">
        <v>1119</v>
      </c>
      <c r="I18245">
        <v>13</v>
      </c>
      <c r="J18245">
        <v>8</v>
      </c>
      <c r="K18245" t="str">
        <f t="shared" si="855"/>
        <v>sáb</v>
      </c>
      <c r="L18245">
        <f t="shared" si="856"/>
        <v>0</v>
      </c>
      <c r="M18245" t="str">
        <f t="shared" si="857"/>
        <v>dez</v>
      </c>
    </row>
    <row r="18246" spans="1:13" x14ac:dyDescent="0.3">
      <c r="A18246" s="1">
        <v>44905</v>
      </c>
      <c r="B18246">
        <f>YEAR(orders[[#This Row],[date]])</f>
        <v>2022</v>
      </c>
      <c r="C18246">
        <v>15486</v>
      </c>
      <c r="D18246">
        <v>907</v>
      </c>
      <c r="E18246" t="s">
        <v>49863</v>
      </c>
      <c r="F18246">
        <v>14</v>
      </c>
      <c r="G18246">
        <v>5</v>
      </c>
      <c r="H18246">
        <v>1082</v>
      </c>
      <c r="I18246">
        <v>16</v>
      </c>
      <c r="J18246">
        <v>17</v>
      </c>
      <c r="K18246" t="str">
        <f t="shared" si="855"/>
        <v>sáb</v>
      </c>
      <c r="L18246">
        <f t="shared" si="856"/>
        <v>0</v>
      </c>
      <c r="M18246" t="str">
        <f t="shared" si="857"/>
        <v>dez</v>
      </c>
    </row>
    <row r="18247" spans="1:13" x14ac:dyDescent="0.3">
      <c r="A18247" s="1">
        <v>44905</v>
      </c>
      <c r="B18247">
        <f>YEAR(orders[[#This Row],[date]])</f>
        <v>2022</v>
      </c>
      <c r="C18247">
        <v>2381</v>
      </c>
      <c r="D18247">
        <v>151</v>
      </c>
      <c r="E18247" t="s">
        <v>49863</v>
      </c>
      <c r="F18247">
        <v>2</v>
      </c>
      <c r="G18247">
        <v>3</v>
      </c>
      <c r="H18247">
        <v>976</v>
      </c>
      <c r="I18247">
        <v>18</v>
      </c>
      <c r="J18247">
        <v>7</v>
      </c>
      <c r="K18247" t="str">
        <f t="shared" si="855"/>
        <v>sáb</v>
      </c>
      <c r="L18247">
        <f t="shared" si="856"/>
        <v>0</v>
      </c>
      <c r="M18247" t="str">
        <f t="shared" si="857"/>
        <v>dez</v>
      </c>
    </row>
    <row r="18248" spans="1:13" x14ac:dyDescent="0.3">
      <c r="A18248" s="1">
        <v>44905</v>
      </c>
      <c r="B18248">
        <f>YEAR(orders[[#This Row],[date]])</f>
        <v>2022</v>
      </c>
      <c r="C18248">
        <v>14573</v>
      </c>
      <c r="D18248">
        <v>858</v>
      </c>
      <c r="E18248" t="s">
        <v>49864</v>
      </c>
      <c r="F18248">
        <v>31</v>
      </c>
      <c r="G18248">
        <v>1</v>
      </c>
      <c r="H18248">
        <v>638</v>
      </c>
      <c r="I18248">
        <v>18</v>
      </c>
      <c r="J18248">
        <v>3</v>
      </c>
      <c r="K18248" t="str">
        <f t="shared" si="855"/>
        <v>sáb</v>
      </c>
      <c r="L18248">
        <f t="shared" si="856"/>
        <v>0</v>
      </c>
      <c r="M18248" t="str">
        <f t="shared" si="857"/>
        <v>dez</v>
      </c>
    </row>
    <row r="18249" spans="1:13" x14ac:dyDescent="0.3">
      <c r="A18249" s="1">
        <v>44905</v>
      </c>
      <c r="B18249">
        <f>YEAR(orders[[#This Row],[date]])</f>
        <v>2022</v>
      </c>
      <c r="C18249">
        <v>17391</v>
      </c>
      <c r="D18249">
        <v>1018</v>
      </c>
      <c r="E18249" t="s">
        <v>49863</v>
      </c>
      <c r="F18249">
        <v>22</v>
      </c>
      <c r="G18249">
        <v>0</v>
      </c>
      <c r="H18249">
        <v>511</v>
      </c>
      <c r="I18249">
        <v>15</v>
      </c>
      <c r="J18249">
        <v>4</v>
      </c>
      <c r="K18249" t="str">
        <f t="shared" si="855"/>
        <v>sáb</v>
      </c>
      <c r="L18249">
        <f t="shared" si="856"/>
        <v>0</v>
      </c>
      <c r="M18249" t="str">
        <f t="shared" si="857"/>
        <v>dez</v>
      </c>
    </row>
    <row r="18250" spans="1:13" x14ac:dyDescent="0.3">
      <c r="A18250" s="1">
        <v>44905</v>
      </c>
      <c r="B18250">
        <f>YEAR(orders[[#This Row],[date]])</f>
        <v>2022</v>
      </c>
      <c r="C18250">
        <v>3670</v>
      </c>
      <c r="D18250">
        <v>222</v>
      </c>
      <c r="E18250" t="s">
        <v>49863</v>
      </c>
      <c r="F18250">
        <v>33</v>
      </c>
      <c r="G18250">
        <v>4</v>
      </c>
      <c r="H18250">
        <v>485</v>
      </c>
      <c r="I18250">
        <v>7</v>
      </c>
      <c r="J18250">
        <v>23</v>
      </c>
      <c r="K18250" t="str">
        <f t="shared" si="855"/>
        <v>sáb</v>
      </c>
      <c r="L18250">
        <f t="shared" si="856"/>
        <v>0</v>
      </c>
      <c r="M18250" t="str">
        <f t="shared" si="857"/>
        <v>dez</v>
      </c>
    </row>
    <row r="18251" spans="1:13" x14ac:dyDescent="0.3">
      <c r="A18251" s="1">
        <v>44905</v>
      </c>
      <c r="B18251">
        <f>YEAR(orders[[#This Row],[date]])</f>
        <v>2022</v>
      </c>
      <c r="C18251">
        <v>18107</v>
      </c>
      <c r="D18251">
        <v>1051</v>
      </c>
      <c r="E18251" t="s">
        <v>49863</v>
      </c>
      <c r="F18251">
        <v>11</v>
      </c>
      <c r="G18251">
        <v>0</v>
      </c>
      <c r="H18251">
        <v>340</v>
      </c>
      <c r="I18251">
        <v>6</v>
      </c>
      <c r="J18251">
        <v>4</v>
      </c>
      <c r="K18251" t="str">
        <f t="shared" si="855"/>
        <v>sáb</v>
      </c>
      <c r="L18251">
        <f t="shared" si="856"/>
        <v>0</v>
      </c>
      <c r="M18251" t="str">
        <f t="shared" si="857"/>
        <v>dez</v>
      </c>
    </row>
    <row r="18252" spans="1:13" x14ac:dyDescent="0.3">
      <c r="A18252" s="1">
        <v>44905</v>
      </c>
      <c r="B18252">
        <f>YEAR(orders[[#This Row],[date]])</f>
        <v>2022</v>
      </c>
      <c r="C18252">
        <v>6133</v>
      </c>
      <c r="D18252">
        <v>348</v>
      </c>
      <c r="E18252" t="s">
        <v>49863</v>
      </c>
      <c r="F18252">
        <v>15</v>
      </c>
      <c r="G18252">
        <v>3</v>
      </c>
      <c r="H18252">
        <v>241</v>
      </c>
      <c r="I18252">
        <v>17</v>
      </c>
      <c r="J18252">
        <v>0</v>
      </c>
      <c r="K18252" t="str">
        <f t="shared" si="855"/>
        <v>sáb</v>
      </c>
      <c r="L18252">
        <f t="shared" si="856"/>
        <v>0</v>
      </c>
      <c r="M18252" t="str">
        <f t="shared" si="857"/>
        <v>dez</v>
      </c>
    </row>
    <row r="18253" spans="1:13" x14ac:dyDescent="0.3">
      <c r="A18253" s="1">
        <v>44905</v>
      </c>
      <c r="B18253">
        <f>YEAR(orders[[#This Row],[date]])</f>
        <v>2022</v>
      </c>
      <c r="C18253">
        <v>5161</v>
      </c>
      <c r="D18253">
        <v>301</v>
      </c>
      <c r="E18253" t="s">
        <v>49863</v>
      </c>
      <c r="F18253">
        <v>18</v>
      </c>
      <c r="G18253">
        <v>3</v>
      </c>
      <c r="H18253">
        <v>62</v>
      </c>
      <c r="I18253">
        <v>13</v>
      </c>
      <c r="J18253">
        <v>6</v>
      </c>
      <c r="K18253" t="str">
        <f t="shared" si="855"/>
        <v>sáb</v>
      </c>
      <c r="L18253">
        <f t="shared" si="856"/>
        <v>0</v>
      </c>
      <c r="M18253" t="str">
        <f t="shared" si="857"/>
        <v>dez</v>
      </c>
    </row>
    <row r="18254" spans="1:13" x14ac:dyDescent="0.3">
      <c r="A18254" s="1">
        <v>44906</v>
      </c>
      <c r="B18254">
        <f>YEAR(orders[[#This Row],[date]])</f>
        <v>2022</v>
      </c>
      <c r="C18254">
        <v>11598</v>
      </c>
      <c r="D18254">
        <v>682</v>
      </c>
      <c r="E18254" t="s">
        <v>49863</v>
      </c>
      <c r="F18254">
        <v>1</v>
      </c>
      <c r="G18254">
        <v>0</v>
      </c>
      <c r="H18254">
        <v>2689</v>
      </c>
      <c r="I18254">
        <v>14</v>
      </c>
      <c r="K18254" t="str">
        <f t="shared" si="855"/>
        <v>dom</v>
      </c>
      <c r="L18254">
        <f t="shared" si="856"/>
        <v>0</v>
      </c>
      <c r="M18254" t="str">
        <f t="shared" si="857"/>
        <v>dez</v>
      </c>
    </row>
    <row r="18255" spans="1:13" x14ac:dyDescent="0.3">
      <c r="A18255" s="1">
        <v>44906</v>
      </c>
      <c r="B18255">
        <f>YEAR(orders[[#This Row],[date]])</f>
        <v>2022</v>
      </c>
      <c r="C18255">
        <v>13048</v>
      </c>
      <c r="D18255">
        <v>769</v>
      </c>
      <c r="E18255" t="s">
        <v>49863</v>
      </c>
      <c r="F18255">
        <v>5</v>
      </c>
      <c r="G18255">
        <v>0</v>
      </c>
      <c r="H18255">
        <v>2584</v>
      </c>
      <c r="I18255">
        <v>13</v>
      </c>
      <c r="J18255">
        <v>4</v>
      </c>
      <c r="K18255" t="str">
        <f t="shared" si="855"/>
        <v>dom</v>
      </c>
      <c r="L18255">
        <f t="shared" si="856"/>
        <v>0</v>
      </c>
      <c r="M18255" t="str">
        <f t="shared" si="857"/>
        <v>dez</v>
      </c>
    </row>
    <row r="18256" spans="1:13" x14ac:dyDescent="0.3">
      <c r="A18256" s="1">
        <v>44906</v>
      </c>
      <c r="B18256">
        <f>YEAR(orders[[#This Row],[date]])</f>
        <v>2022</v>
      </c>
      <c r="C18256">
        <v>17041</v>
      </c>
      <c r="D18256">
        <v>996</v>
      </c>
      <c r="E18256" t="s">
        <v>49863</v>
      </c>
      <c r="F18256">
        <v>3</v>
      </c>
      <c r="G18256">
        <v>6</v>
      </c>
      <c r="H18256">
        <v>2400</v>
      </c>
      <c r="I18256">
        <v>20</v>
      </c>
      <c r="J18256">
        <v>18</v>
      </c>
      <c r="K18256" t="str">
        <f t="shared" si="855"/>
        <v>dom</v>
      </c>
      <c r="L18256">
        <f t="shared" si="856"/>
        <v>0</v>
      </c>
      <c r="M18256" t="str">
        <f t="shared" si="857"/>
        <v>dez</v>
      </c>
    </row>
    <row r="18257" spans="1:13" x14ac:dyDescent="0.3">
      <c r="A18257" s="1">
        <v>44906</v>
      </c>
      <c r="B18257">
        <f>YEAR(orders[[#This Row],[date]])</f>
        <v>2022</v>
      </c>
      <c r="C18257">
        <v>4596</v>
      </c>
      <c r="D18257">
        <v>273</v>
      </c>
      <c r="E18257" t="s">
        <v>49863</v>
      </c>
      <c r="F18257">
        <v>1</v>
      </c>
      <c r="G18257">
        <v>1</v>
      </c>
      <c r="H18257">
        <v>2352</v>
      </c>
      <c r="I18257">
        <v>16</v>
      </c>
      <c r="K18257" t="str">
        <f t="shared" si="855"/>
        <v>dom</v>
      </c>
      <c r="L18257">
        <f t="shared" si="856"/>
        <v>0</v>
      </c>
      <c r="M18257" t="str">
        <f t="shared" si="857"/>
        <v>dez</v>
      </c>
    </row>
    <row r="18258" spans="1:13" x14ac:dyDescent="0.3">
      <c r="A18258" s="1">
        <v>44906</v>
      </c>
      <c r="B18258">
        <f>YEAR(orders[[#This Row],[date]])</f>
        <v>2022</v>
      </c>
      <c r="C18258">
        <v>7906</v>
      </c>
      <c r="D18258">
        <v>459</v>
      </c>
      <c r="E18258" t="s">
        <v>49863</v>
      </c>
      <c r="F18258">
        <v>16</v>
      </c>
      <c r="G18258">
        <v>6</v>
      </c>
      <c r="H18258">
        <v>2338</v>
      </c>
      <c r="I18258">
        <v>18</v>
      </c>
      <c r="J18258">
        <v>9</v>
      </c>
      <c r="K18258" t="str">
        <f t="shared" si="855"/>
        <v>dom</v>
      </c>
      <c r="L18258">
        <f t="shared" si="856"/>
        <v>0</v>
      </c>
      <c r="M18258" t="str">
        <f t="shared" si="857"/>
        <v>dez</v>
      </c>
    </row>
    <row r="18259" spans="1:13" x14ac:dyDescent="0.3">
      <c r="A18259" s="1">
        <v>44906</v>
      </c>
      <c r="B18259">
        <f>YEAR(orders[[#This Row],[date]])</f>
        <v>2022</v>
      </c>
      <c r="C18259">
        <v>12671</v>
      </c>
      <c r="D18259">
        <v>742</v>
      </c>
      <c r="E18259" t="s">
        <v>49863</v>
      </c>
      <c r="F18259">
        <v>2</v>
      </c>
      <c r="G18259">
        <v>4</v>
      </c>
      <c r="H18259">
        <v>2324</v>
      </c>
      <c r="I18259">
        <v>13</v>
      </c>
      <c r="J18259">
        <v>10</v>
      </c>
      <c r="K18259" t="str">
        <f t="shared" si="855"/>
        <v>dom</v>
      </c>
      <c r="L18259">
        <f t="shared" si="856"/>
        <v>0</v>
      </c>
      <c r="M18259" t="str">
        <f t="shared" si="857"/>
        <v>dez</v>
      </c>
    </row>
    <row r="18260" spans="1:13" x14ac:dyDescent="0.3">
      <c r="A18260" s="1">
        <v>44906</v>
      </c>
      <c r="B18260">
        <f>YEAR(orders[[#This Row],[date]])</f>
        <v>2022</v>
      </c>
      <c r="C18260">
        <v>7273</v>
      </c>
      <c r="D18260">
        <v>424</v>
      </c>
      <c r="E18260" t="s">
        <v>49863</v>
      </c>
      <c r="F18260">
        <v>3</v>
      </c>
      <c r="G18260">
        <v>1</v>
      </c>
      <c r="H18260">
        <v>2321</v>
      </c>
      <c r="I18260">
        <v>12</v>
      </c>
      <c r="J18260">
        <v>13</v>
      </c>
      <c r="K18260" t="str">
        <f t="shared" si="855"/>
        <v>dom</v>
      </c>
      <c r="L18260">
        <f t="shared" si="856"/>
        <v>0</v>
      </c>
      <c r="M18260" t="str">
        <f t="shared" si="857"/>
        <v>dez</v>
      </c>
    </row>
    <row r="18261" spans="1:13" x14ac:dyDescent="0.3">
      <c r="A18261" s="1">
        <v>44906</v>
      </c>
      <c r="B18261">
        <f>YEAR(orders[[#This Row],[date]])</f>
        <v>2022</v>
      </c>
      <c r="C18261">
        <v>17517</v>
      </c>
      <c r="D18261">
        <v>1022</v>
      </c>
      <c r="E18261" t="s">
        <v>49863</v>
      </c>
      <c r="F18261">
        <v>40</v>
      </c>
      <c r="G18261">
        <v>4</v>
      </c>
      <c r="H18261">
        <v>2206</v>
      </c>
      <c r="I18261">
        <v>16</v>
      </c>
      <c r="J18261">
        <v>4</v>
      </c>
      <c r="K18261" t="str">
        <f t="shared" si="855"/>
        <v>dom</v>
      </c>
      <c r="L18261">
        <f t="shared" si="856"/>
        <v>0</v>
      </c>
      <c r="M18261" t="str">
        <f t="shared" si="857"/>
        <v>dez</v>
      </c>
    </row>
    <row r="18262" spans="1:13" x14ac:dyDescent="0.3">
      <c r="A18262" s="1">
        <v>44906</v>
      </c>
      <c r="B18262">
        <f>YEAR(orders[[#This Row],[date]])</f>
        <v>2022</v>
      </c>
      <c r="C18262">
        <v>12979</v>
      </c>
      <c r="D18262">
        <v>767</v>
      </c>
      <c r="E18262" t="s">
        <v>49863</v>
      </c>
      <c r="F18262">
        <v>17</v>
      </c>
      <c r="G18262">
        <v>2</v>
      </c>
      <c r="H18262">
        <v>2193</v>
      </c>
      <c r="I18262">
        <v>18</v>
      </c>
      <c r="J18262">
        <v>3</v>
      </c>
      <c r="K18262" t="str">
        <f t="shared" si="855"/>
        <v>dom</v>
      </c>
      <c r="L18262">
        <f t="shared" si="856"/>
        <v>0</v>
      </c>
      <c r="M18262" t="str">
        <f t="shared" si="857"/>
        <v>dez</v>
      </c>
    </row>
    <row r="18263" spans="1:13" x14ac:dyDescent="0.3">
      <c r="A18263" s="1">
        <v>44906</v>
      </c>
      <c r="B18263">
        <f>YEAR(orders[[#This Row],[date]])</f>
        <v>2022</v>
      </c>
      <c r="C18263">
        <v>5860</v>
      </c>
      <c r="D18263">
        <v>328</v>
      </c>
      <c r="E18263" t="s">
        <v>49863</v>
      </c>
      <c r="F18263">
        <v>1</v>
      </c>
      <c r="G18263">
        <v>4</v>
      </c>
      <c r="H18263">
        <v>2081</v>
      </c>
      <c r="I18263">
        <v>10</v>
      </c>
      <c r="K18263" t="str">
        <f t="shared" si="855"/>
        <v>dom</v>
      </c>
      <c r="L18263">
        <f t="shared" si="856"/>
        <v>0</v>
      </c>
      <c r="M18263" t="str">
        <f t="shared" si="857"/>
        <v>dez</v>
      </c>
    </row>
    <row r="18264" spans="1:13" x14ac:dyDescent="0.3">
      <c r="A18264" s="1">
        <v>44906</v>
      </c>
      <c r="B18264">
        <f>YEAR(orders[[#This Row],[date]])</f>
        <v>2022</v>
      </c>
      <c r="C18264">
        <v>5083</v>
      </c>
      <c r="D18264">
        <v>297</v>
      </c>
      <c r="E18264" t="s">
        <v>49863</v>
      </c>
      <c r="F18264">
        <v>1</v>
      </c>
      <c r="G18264">
        <v>2</v>
      </c>
      <c r="H18264">
        <v>1878</v>
      </c>
      <c r="I18264">
        <v>19</v>
      </c>
      <c r="K18264" t="str">
        <f t="shared" si="855"/>
        <v>dom</v>
      </c>
      <c r="L18264">
        <f t="shared" si="856"/>
        <v>0</v>
      </c>
      <c r="M18264" t="str">
        <f t="shared" si="857"/>
        <v>dez</v>
      </c>
    </row>
    <row r="18265" spans="1:13" x14ac:dyDescent="0.3">
      <c r="A18265" s="1">
        <v>44906</v>
      </c>
      <c r="B18265">
        <f>YEAR(orders[[#This Row],[date]])</f>
        <v>2022</v>
      </c>
      <c r="C18265">
        <v>13455</v>
      </c>
      <c r="D18265">
        <v>793</v>
      </c>
      <c r="E18265" t="s">
        <v>49863</v>
      </c>
      <c r="F18265">
        <v>5</v>
      </c>
      <c r="G18265">
        <v>3</v>
      </c>
      <c r="H18265">
        <v>1853</v>
      </c>
      <c r="I18265">
        <v>12</v>
      </c>
      <c r="J18265">
        <v>21</v>
      </c>
      <c r="K18265" t="str">
        <f t="shared" si="855"/>
        <v>dom</v>
      </c>
      <c r="L18265">
        <f t="shared" si="856"/>
        <v>0</v>
      </c>
      <c r="M18265" t="str">
        <f t="shared" si="857"/>
        <v>dez</v>
      </c>
    </row>
    <row r="18266" spans="1:13" x14ac:dyDescent="0.3">
      <c r="A18266" s="1">
        <v>44906</v>
      </c>
      <c r="B18266">
        <f>YEAR(orders[[#This Row],[date]])</f>
        <v>2022</v>
      </c>
      <c r="C18266">
        <v>537</v>
      </c>
      <c r="D18266">
        <v>36</v>
      </c>
      <c r="E18266" t="s">
        <v>49863</v>
      </c>
      <c r="F18266">
        <v>26</v>
      </c>
      <c r="G18266">
        <v>3</v>
      </c>
      <c r="H18266">
        <v>1796</v>
      </c>
      <c r="I18266">
        <v>18</v>
      </c>
      <c r="J18266">
        <v>6</v>
      </c>
      <c r="K18266" t="str">
        <f t="shared" si="855"/>
        <v>dom</v>
      </c>
      <c r="L18266">
        <f t="shared" si="856"/>
        <v>0</v>
      </c>
      <c r="M18266" t="str">
        <f t="shared" si="857"/>
        <v>dez</v>
      </c>
    </row>
    <row r="18267" spans="1:13" x14ac:dyDescent="0.3">
      <c r="A18267" s="1">
        <v>44906</v>
      </c>
      <c r="B18267">
        <f>YEAR(orders[[#This Row],[date]])</f>
        <v>2022</v>
      </c>
      <c r="C18267">
        <v>12395</v>
      </c>
      <c r="D18267">
        <v>726</v>
      </c>
      <c r="E18267" t="s">
        <v>49863</v>
      </c>
      <c r="F18267">
        <v>7</v>
      </c>
      <c r="G18267">
        <v>5</v>
      </c>
      <c r="H18267">
        <v>1788</v>
      </c>
      <c r="I18267">
        <v>11</v>
      </c>
      <c r="J18267">
        <v>26</v>
      </c>
      <c r="K18267" t="str">
        <f t="shared" si="855"/>
        <v>dom</v>
      </c>
      <c r="L18267">
        <f t="shared" si="856"/>
        <v>0</v>
      </c>
      <c r="M18267" t="str">
        <f t="shared" si="857"/>
        <v>dez</v>
      </c>
    </row>
    <row r="18268" spans="1:13" x14ac:dyDescent="0.3">
      <c r="A18268" s="1">
        <v>44906</v>
      </c>
      <c r="B18268">
        <f>YEAR(orders[[#This Row],[date]])</f>
        <v>2022</v>
      </c>
      <c r="C18268">
        <v>6393</v>
      </c>
      <c r="D18268">
        <v>370</v>
      </c>
      <c r="E18268" t="s">
        <v>49863</v>
      </c>
      <c r="F18268">
        <v>17</v>
      </c>
      <c r="G18268">
        <v>2</v>
      </c>
      <c r="H18268">
        <v>1760</v>
      </c>
      <c r="I18268">
        <v>10</v>
      </c>
      <c r="J18268">
        <v>9</v>
      </c>
      <c r="K18268" t="str">
        <f t="shared" si="855"/>
        <v>dom</v>
      </c>
      <c r="L18268">
        <f t="shared" si="856"/>
        <v>0</v>
      </c>
      <c r="M18268" t="str">
        <f t="shared" si="857"/>
        <v>dez</v>
      </c>
    </row>
    <row r="18269" spans="1:13" x14ac:dyDescent="0.3">
      <c r="A18269" s="1">
        <v>44906</v>
      </c>
      <c r="B18269">
        <f>YEAR(orders[[#This Row],[date]])</f>
        <v>2022</v>
      </c>
      <c r="C18269">
        <v>10196</v>
      </c>
      <c r="D18269">
        <v>609</v>
      </c>
      <c r="E18269" t="s">
        <v>49863</v>
      </c>
      <c r="F18269">
        <v>17</v>
      </c>
      <c r="G18269">
        <v>0</v>
      </c>
      <c r="H18269">
        <v>1675</v>
      </c>
      <c r="I18269">
        <v>14</v>
      </c>
      <c r="J18269">
        <v>30</v>
      </c>
      <c r="K18269" t="str">
        <f t="shared" si="855"/>
        <v>dom</v>
      </c>
      <c r="L18269">
        <f t="shared" si="856"/>
        <v>0</v>
      </c>
      <c r="M18269" t="str">
        <f t="shared" si="857"/>
        <v>dez</v>
      </c>
    </row>
    <row r="18270" spans="1:13" x14ac:dyDescent="0.3">
      <c r="A18270" s="1">
        <v>44906</v>
      </c>
      <c r="B18270">
        <f>YEAR(orders[[#This Row],[date]])</f>
        <v>2022</v>
      </c>
      <c r="C18270">
        <v>15425</v>
      </c>
      <c r="D18270">
        <v>900</v>
      </c>
      <c r="E18270" t="s">
        <v>49862</v>
      </c>
      <c r="F18270">
        <v>8</v>
      </c>
      <c r="G18270">
        <v>3</v>
      </c>
      <c r="H18270">
        <v>1533</v>
      </c>
      <c r="I18270">
        <v>9</v>
      </c>
      <c r="J18270">
        <v>14</v>
      </c>
      <c r="K18270" t="str">
        <f t="shared" si="855"/>
        <v>dom</v>
      </c>
      <c r="L18270">
        <f t="shared" si="856"/>
        <v>0</v>
      </c>
      <c r="M18270" t="str">
        <f t="shared" si="857"/>
        <v>dez</v>
      </c>
    </row>
    <row r="18271" spans="1:13" x14ac:dyDescent="0.3">
      <c r="A18271" s="1">
        <v>44906</v>
      </c>
      <c r="B18271">
        <f>YEAR(orders[[#This Row],[date]])</f>
        <v>2022</v>
      </c>
      <c r="C18271">
        <v>10517</v>
      </c>
      <c r="D18271">
        <v>626</v>
      </c>
      <c r="E18271" t="s">
        <v>49863</v>
      </c>
      <c r="F18271">
        <v>76</v>
      </c>
      <c r="G18271">
        <v>3</v>
      </c>
      <c r="H18271">
        <v>1292</v>
      </c>
      <c r="I18271">
        <v>9</v>
      </c>
      <c r="J18271">
        <v>1</v>
      </c>
      <c r="K18271" t="str">
        <f t="shared" si="855"/>
        <v>dom</v>
      </c>
      <c r="L18271">
        <f t="shared" si="856"/>
        <v>0</v>
      </c>
      <c r="M18271" t="str">
        <f t="shared" si="857"/>
        <v>dez</v>
      </c>
    </row>
    <row r="18272" spans="1:13" x14ac:dyDescent="0.3">
      <c r="A18272" s="1">
        <v>44906</v>
      </c>
      <c r="B18272">
        <f>YEAR(orders[[#This Row],[date]])</f>
        <v>2022</v>
      </c>
      <c r="C18272">
        <v>6889</v>
      </c>
      <c r="D18272">
        <v>403</v>
      </c>
      <c r="E18272" t="s">
        <v>49863</v>
      </c>
      <c r="F18272">
        <v>17</v>
      </c>
      <c r="G18272">
        <v>3</v>
      </c>
      <c r="H18272">
        <v>1281</v>
      </c>
      <c r="I18272">
        <v>16</v>
      </c>
      <c r="J18272">
        <v>10</v>
      </c>
      <c r="K18272" t="str">
        <f t="shared" si="855"/>
        <v>dom</v>
      </c>
      <c r="L18272">
        <f t="shared" si="856"/>
        <v>0</v>
      </c>
      <c r="M18272" t="str">
        <f t="shared" si="857"/>
        <v>dez</v>
      </c>
    </row>
    <row r="18273" spans="1:13" x14ac:dyDescent="0.3">
      <c r="A18273" s="1">
        <v>44906</v>
      </c>
      <c r="B18273">
        <f>YEAR(orders[[#This Row],[date]])</f>
        <v>2022</v>
      </c>
      <c r="C18273">
        <v>6982</v>
      </c>
      <c r="D18273">
        <v>409</v>
      </c>
      <c r="E18273" t="s">
        <v>49863</v>
      </c>
      <c r="F18273">
        <v>7</v>
      </c>
      <c r="G18273">
        <v>6</v>
      </c>
      <c r="H18273">
        <v>1162</v>
      </c>
      <c r="I18273">
        <v>11</v>
      </c>
      <c r="J18273">
        <v>2</v>
      </c>
      <c r="K18273" t="str">
        <f t="shared" si="855"/>
        <v>dom</v>
      </c>
      <c r="L18273">
        <f t="shared" si="856"/>
        <v>0</v>
      </c>
      <c r="M18273" t="str">
        <f t="shared" si="857"/>
        <v>dez</v>
      </c>
    </row>
    <row r="18274" spans="1:13" x14ac:dyDescent="0.3">
      <c r="A18274" s="1">
        <v>44906</v>
      </c>
      <c r="B18274">
        <f>YEAR(orders[[#This Row],[date]])</f>
        <v>2022</v>
      </c>
      <c r="C18274">
        <v>3953</v>
      </c>
      <c r="D18274">
        <v>234</v>
      </c>
      <c r="E18274" t="s">
        <v>49863</v>
      </c>
      <c r="F18274">
        <v>17</v>
      </c>
      <c r="G18274">
        <v>6</v>
      </c>
      <c r="H18274">
        <v>1091</v>
      </c>
      <c r="I18274">
        <v>13</v>
      </c>
      <c r="J18274">
        <v>5</v>
      </c>
      <c r="K18274" t="str">
        <f t="shared" si="855"/>
        <v>dom</v>
      </c>
      <c r="L18274">
        <f t="shared" si="856"/>
        <v>0</v>
      </c>
      <c r="M18274" t="str">
        <f t="shared" si="857"/>
        <v>dez</v>
      </c>
    </row>
    <row r="18275" spans="1:13" x14ac:dyDescent="0.3">
      <c r="A18275" s="1">
        <v>44906</v>
      </c>
      <c r="B18275">
        <f>YEAR(orders[[#This Row],[date]])</f>
        <v>2022</v>
      </c>
      <c r="C18275">
        <v>15754</v>
      </c>
      <c r="D18275">
        <v>926</v>
      </c>
      <c r="E18275" t="s">
        <v>49863</v>
      </c>
      <c r="F18275">
        <v>5</v>
      </c>
      <c r="G18275">
        <v>0</v>
      </c>
      <c r="H18275">
        <v>814</v>
      </c>
      <c r="I18275">
        <v>12</v>
      </c>
      <c r="J18275">
        <v>4</v>
      </c>
      <c r="K18275" t="str">
        <f t="shared" si="855"/>
        <v>dom</v>
      </c>
      <c r="L18275">
        <f t="shared" si="856"/>
        <v>0</v>
      </c>
      <c r="M18275" t="str">
        <f t="shared" si="857"/>
        <v>dez</v>
      </c>
    </row>
    <row r="18276" spans="1:13" x14ac:dyDescent="0.3">
      <c r="A18276" s="1">
        <v>44906</v>
      </c>
      <c r="B18276">
        <f>YEAR(orders[[#This Row],[date]])</f>
        <v>2022</v>
      </c>
      <c r="C18276">
        <v>10522</v>
      </c>
      <c r="D18276">
        <v>627</v>
      </c>
      <c r="E18276" t="s">
        <v>49864</v>
      </c>
      <c r="F18276">
        <v>4</v>
      </c>
      <c r="G18276">
        <v>2</v>
      </c>
      <c r="H18276">
        <v>714</v>
      </c>
      <c r="I18276">
        <v>21</v>
      </c>
      <c r="J18276">
        <v>30</v>
      </c>
      <c r="K18276" t="str">
        <f t="shared" si="855"/>
        <v>dom</v>
      </c>
      <c r="L18276">
        <f t="shared" si="856"/>
        <v>0</v>
      </c>
      <c r="M18276" t="str">
        <f t="shared" si="857"/>
        <v>dez</v>
      </c>
    </row>
    <row r="18277" spans="1:13" x14ac:dyDescent="0.3">
      <c r="A18277" s="1">
        <v>44906</v>
      </c>
      <c r="B18277">
        <f>YEAR(orders[[#This Row],[date]])</f>
        <v>2022</v>
      </c>
      <c r="C18277">
        <v>18335</v>
      </c>
      <c r="D18277">
        <v>1066</v>
      </c>
      <c r="E18277" t="s">
        <v>49863</v>
      </c>
      <c r="F18277">
        <v>49</v>
      </c>
      <c r="G18277">
        <v>6</v>
      </c>
      <c r="H18277">
        <v>692</v>
      </c>
      <c r="I18277">
        <v>10</v>
      </c>
      <c r="J18277">
        <v>1</v>
      </c>
      <c r="K18277" t="str">
        <f t="shared" si="855"/>
        <v>dom</v>
      </c>
      <c r="L18277">
        <f t="shared" si="856"/>
        <v>0</v>
      </c>
      <c r="M18277" t="str">
        <f t="shared" si="857"/>
        <v>dez</v>
      </c>
    </row>
    <row r="18278" spans="1:13" x14ac:dyDescent="0.3">
      <c r="A18278" s="1">
        <v>44906</v>
      </c>
      <c r="B18278">
        <f>YEAR(orders[[#This Row],[date]])</f>
        <v>2022</v>
      </c>
      <c r="C18278">
        <v>19820</v>
      </c>
      <c r="D18278">
        <v>1161</v>
      </c>
      <c r="E18278" t="s">
        <v>49863</v>
      </c>
      <c r="F18278">
        <v>4</v>
      </c>
      <c r="G18278">
        <v>5</v>
      </c>
      <c r="H18278">
        <v>631</v>
      </c>
      <c r="I18278">
        <v>0</v>
      </c>
      <c r="J18278">
        <v>15</v>
      </c>
      <c r="K18278" t="str">
        <f t="shared" si="855"/>
        <v>dom</v>
      </c>
      <c r="L18278">
        <f t="shared" si="856"/>
        <v>0</v>
      </c>
      <c r="M18278" t="str">
        <f t="shared" si="857"/>
        <v>dez</v>
      </c>
    </row>
    <row r="18279" spans="1:13" x14ac:dyDescent="0.3">
      <c r="A18279" s="1">
        <v>44906</v>
      </c>
      <c r="B18279">
        <f>YEAR(orders[[#This Row],[date]])</f>
        <v>2022</v>
      </c>
      <c r="C18279">
        <v>1551</v>
      </c>
      <c r="D18279">
        <v>98</v>
      </c>
      <c r="E18279" t="s">
        <v>49863</v>
      </c>
      <c r="F18279">
        <v>12</v>
      </c>
      <c r="G18279">
        <v>6</v>
      </c>
      <c r="H18279">
        <v>312</v>
      </c>
      <c r="I18279">
        <v>13</v>
      </c>
      <c r="J18279">
        <v>30</v>
      </c>
      <c r="K18279" t="str">
        <f t="shared" si="855"/>
        <v>dom</v>
      </c>
      <c r="L18279">
        <f t="shared" si="856"/>
        <v>0</v>
      </c>
      <c r="M18279" t="str">
        <f t="shared" si="857"/>
        <v>dez</v>
      </c>
    </row>
    <row r="18280" spans="1:13" x14ac:dyDescent="0.3">
      <c r="A18280" s="1">
        <v>44906</v>
      </c>
      <c r="B18280">
        <f>YEAR(orders[[#This Row],[date]])</f>
        <v>2022</v>
      </c>
      <c r="C18280">
        <v>15921</v>
      </c>
      <c r="D18280">
        <v>939</v>
      </c>
      <c r="E18280" t="s">
        <v>49863</v>
      </c>
      <c r="F18280">
        <v>3</v>
      </c>
      <c r="G18280">
        <v>0</v>
      </c>
      <c r="H18280">
        <v>228</v>
      </c>
      <c r="I18280">
        <v>13</v>
      </c>
      <c r="J18280">
        <v>30</v>
      </c>
      <c r="K18280" t="str">
        <f t="shared" si="855"/>
        <v>dom</v>
      </c>
      <c r="L18280">
        <f t="shared" si="856"/>
        <v>0</v>
      </c>
      <c r="M18280" t="str">
        <f t="shared" si="857"/>
        <v>dez</v>
      </c>
    </row>
    <row r="18281" spans="1:13" x14ac:dyDescent="0.3">
      <c r="A18281" s="1">
        <v>44906</v>
      </c>
      <c r="B18281">
        <f>YEAR(orders[[#This Row],[date]])</f>
        <v>2022</v>
      </c>
      <c r="C18281">
        <v>4941</v>
      </c>
      <c r="D18281">
        <v>289</v>
      </c>
      <c r="E18281" t="s">
        <v>49863</v>
      </c>
      <c r="F18281">
        <v>14</v>
      </c>
      <c r="G18281">
        <v>5</v>
      </c>
      <c r="H18281">
        <v>226</v>
      </c>
      <c r="I18281">
        <v>9</v>
      </c>
      <c r="J18281">
        <v>8</v>
      </c>
      <c r="K18281" t="str">
        <f t="shared" si="855"/>
        <v>dom</v>
      </c>
      <c r="L18281">
        <f t="shared" si="856"/>
        <v>0</v>
      </c>
      <c r="M18281" t="str">
        <f t="shared" si="857"/>
        <v>dez</v>
      </c>
    </row>
    <row r="18282" spans="1:13" x14ac:dyDescent="0.3">
      <c r="A18282" s="1">
        <v>44906</v>
      </c>
      <c r="B18282">
        <f>YEAR(orders[[#This Row],[date]])</f>
        <v>2022</v>
      </c>
      <c r="C18282">
        <v>8202</v>
      </c>
      <c r="D18282">
        <v>474</v>
      </c>
      <c r="E18282" t="s">
        <v>49863</v>
      </c>
      <c r="F18282">
        <v>14</v>
      </c>
      <c r="G18282">
        <v>0</v>
      </c>
      <c r="H18282">
        <v>104</v>
      </c>
      <c r="I18282">
        <v>10</v>
      </c>
      <c r="J18282">
        <v>7</v>
      </c>
      <c r="K18282" t="str">
        <f t="shared" si="855"/>
        <v>dom</v>
      </c>
      <c r="L18282">
        <f t="shared" si="856"/>
        <v>0</v>
      </c>
      <c r="M18282" t="str">
        <f t="shared" si="857"/>
        <v>dez</v>
      </c>
    </row>
    <row r="18283" spans="1:13" x14ac:dyDescent="0.3">
      <c r="A18283" s="1">
        <v>44907</v>
      </c>
      <c r="B18283">
        <f>YEAR(orders[[#This Row],[date]])</f>
        <v>2022</v>
      </c>
      <c r="C18283">
        <v>6829</v>
      </c>
      <c r="D18283">
        <v>398</v>
      </c>
      <c r="E18283" t="s">
        <v>49863</v>
      </c>
      <c r="F18283">
        <v>47</v>
      </c>
      <c r="G18283">
        <v>0</v>
      </c>
      <c r="H18283">
        <v>2583</v>
      </c>
      <c r="I18283">
        <v>20</v>
      </c>
      <c r="J18283">
        <v>6</v>
      </c>
      <c r="K18283" t="str">
        <f t="shared" si="855"/>
        <v>seg</v>
      </c>
      <c r="L18283">
        <f t="shared" si="856"/>
        <v>1</v>
      </c>
      <c r="M18283" t="str">
        <f t="shared" si="857"/>
        <v>dez</v>
      </c>
    </row>
    <row r="18284" spans="1:13" x14ac:dyDescent="0.3">
      <c r="A18284" s="1">
        <v>44907</v>
      </c>
      <c r="B18284">
        <f>YEAR(orders[[#This Row],[date]])</f>
        <v>2022</v>
      </c>
      <c r="C18284">
        <v>3315</v>
      </c>
      <c r="D18284">
        <v>209</v>
      </c>
      <c r="E18284" t="s">
        <v>49863</v>
      </c>
      <c r="F18284">
        <v>10</v>
      </c>
      <c r="G18284">
        <v>2</v>
      </c>
      <c r="H18284">
        <v>2526</v>
      </c>
      <c r="I18284">
        <v>12</v>
      </c>
      <c r="J18284">
        <v>18</v>
      </c>
      <c r="K18284" t="str">
        <f t="shared" si="855"/>
        <v>seg</v>
      </c>
      <c r="L18284">
        <f t="shared" si="856"/>
        <v>1</v>
      </c>
      <c r="M18284" t="str">
        <f t="shared" si="857"/>
        <v>dez</v>
      </c>
    </row>
    <row r="18285" spans="1:13" x14ac:dyDescent="0.3">
      <c r="A18285" s="1">
        <v>44907</v>
      </c>
      <c r="B18285">
        <f>YEAR(orders[[#This Row],[date]])</f>
        <v>2022</v>
      </c>
      <c r="C18285">
        <v>6839</v>
      </c>
      <c r="D18285">
        <v>398</v>
      </c>
      <c r="E18285" t="s">
        <v>49864</v>
      </c>
      <c r="F18285">
        <v>54</v>
      </c>
      <c r="G18285">
        <v>3</v>
      </c>
      <c r="H18285">
        <v>2495</v>
      </c>
      <c r="I18285">
        <v>20</v>
      </c>
      <c r="J18285">
        <v>4</v>
      </c>
      <c r="K18285" t="str">
        <f t="shared" si="855"/>
        <v>seg</v>
      </c>
      <c r="L18285">
        <f t="shared" si="856"/>
        <v>1</v>
      </c>
      <c r="M18285" t="str">
        <f t="shared" si="857"/>
        <v>dez</v>
      </c>
    </row>
    <row r="18286" spans="1:13" x14ac:dyDescent="0.3">
      <c r="A18286" s="1">
        <v>44907</v>
      </c>
      <c r="B18286">
        <f>YEAR(orders[[#This Row],[date]])</f>
        <v>2022</v>
      </c>
      <c r="C18286">
        <v>5839</v>
      </c>
      <c r="D18286">
        <v>327</v>
      </c>
      <c r="E18286" t="s">
        <v>49863</v>
      </c>
      <c r="F18286">
        <v>53</v>
      </c>
      <c r="G18286">
        <v>2</v>
      </c>
      <c r="H18286">
        <v>2402</v>
      </c>
      <c r="I18286">
        <v>7</v>
      </c>
      <c r="J18286">
        <v>4</v>
      </c>
      <c r="K18286" t="str">
        <f t="shared" si="855"/>
        <v>seg</v>
      </c>
      <c r="L18286">
        <f t="shared" si="856"/>
        <v>1</v>
      </c>
      <c r="M18286" t="str">
        <f t="shared" si="857"/>
        <v>dez</v>
      </c>
    </row>
    <row r="18287" spans="1:13" x14ac:dyDescent="0.3">
      <c r="A18287" s="1">
        <v>44907</v>
      </c>
      <c r="B18287">
        <f>YEAR(orders[[#This Row],[date]])</f>
        <v>2022</v>
      </c>
      <c r="C18287">
        <v>15490</v>
      </c>
      <c r="D18287">
        <v>907</v>
      </c>
      <c r="E18287" t="s">
        <v>49863</v>
      </c>
      <c r="F18287">
        <v>13</v>
      </c>
      <c r="G18287">
        <v>2</v>
      </c>
      <c r="H18287">
        <v>1871</v>
      </c>
      <c r="I18287">
        <v>8</v>
      </c>
      <c r="J18287">
        <v>7</v>
      </c>
      <c r="K18287" t="str">
        <f t="shared" si="855"/>
        <v>seg</v>
      </c>
      <c r="L18287">
        <f t="shared" si="856"/>
        <v>1</v>
      </c>
      <c r="M18287" t="str">
        <f t="shared" si="857"/>
        <v>dez</v>
      </c>
    </row>
    <row r="18288" spans="1:13" x14ac:dyDescent="0.3">
      <c r="A18288" s="1">
        <v>44907</v>
      </c>
      <c r="B18288">
        <f>YEAR(orders[[#This Row],[date]])</f>
        <v>2022</v>
      </c>
      <c r="C18288">
        <v>6871</v>
      </c>
      <c r="D18288">
        <v>402</v>
      </c>
      <c r="E18288" t="s">
        <v>49863</v>
      </c>
      <c r="F18288">
        <v>1</v>
      </c>
      <c r="G18288">
        <v>0</v>
      </c>
      <c r="H18288">
        <v>1820</v>
      </c>
      <c r="I18288">
        <v>11</v>
      </c>
      <c r="K18288" t="str">
        <f t="shared" si="855"/>
        <v>seg</v>
      </c>
      <c r="L18288">
        <f t="shared" si="856"/>
        <v>1</v>
      </c>
      <c r="M18288" t="str">
        <f t="shared" si="857"/>
        <v>dez</v>
      </c>
    </row>
    <row r="18289" spans="1:13" x14ac:dyDescent="0.3">
      <c r="A18289" s="1">
        <v>44907</v>
      </c>
      <c r="B18289">
        <f>YEAR(orders[[#This Row],[date]])</f>
        <v>2022</v>
      </c>
      <c r="C18289">
        <v>18630</v>
      </c>
      <c r="D18289">
        <v>1083</v>
      </c>
      <c r="E18289" t="s">
        <v>49863</v>
      </c>
      <c r="F18289">
        <v>5</v>
      </c>
      <c r="G18289">
        <v>6</v>
      </c>
      <c r="H18289">
        <v>1539</v>
      </c>
      <c r="I18289">
        <v>18</v>
      </c>
      <c r="J18289">
        <v>13</v>
      </c>
      <c r="K18289" t="str">
        <f t="shared" si="855"/>
        <v>seg</v>
      </c>
      <c r="L18289">
        <f t="shared" si="856"/>
        <v>1</v>
      </c>
      <c r="M18289" t="str">
        <f t="shared" si="857"/>
        <v>dez</v>
      </c>
    </row>
    <row r="18290" spans="1:13" x14ac:dyDescent="0.3">
      <c r="A18290" s="1">
        <v>44907</v>
      </c>
      <c r="B18290">
        <f>YEAR(orders[[#This Row],[date]])</f>
        <v>2022</v>
      </c>
      <c r="C18290">
        <v>7059</v>
      </c>
      <c r="D18290">
        <v>410</v>
      </c>
      <c r="E18290" t="s">
        <v>49863</v>
      </c>
      <c r="F18290">
        <v>10</v>
      </c>
      <c r="G18290">
        <v>3</v>
      </c>
      <c r="H18290">
        <v>1501</v>
      </c>
      <c r="I18290">
        <v>8</v>
      </c>
      <c r="J18290">
        <v>2</v>
      </c>
      <c r="K18290" t="str">
        <f t="shared" si="855"/>
        <v>seg</v>
      </c>
      <c r="L18290">
        <f t="shared" si="856"/>
        <v>1</v>
      </c>
      <c r="M18290" t="str">
        <f t="shared" si="857"/>
        <v>dez</v>
      </c>
    </row>
    <row r="18291" spans="1:13" x14ac:dyDescent="0.3">
      <c r="A18291" s="1">
        <v>44907</v>
      </c>
      <c r="B18291">
        <f>YEAR(orders[[#This Row],[date]])</f>
        <v>2022</v>
      </c>
      <c r="C18291">
        <v>17006</v>
      </c>
      <c r="D18291">
        <v>995</v>
      </c>
      <c r="E18291" t="s">
        <v>49863</v>
      </c>
      <c r="F18291">
        <v>30</v>
      </c>
      <c r="G18291">
        <v>2</v>
      </c>
      <c r="H18291">
        <v>1391</v>
      </c>
      <c r="I18291">
        <v>18</v>
      </c>
      <c r="J18291">
        <v>2</v>
      </c>
      <c r="K18291" t="str">
        <f t="shared" si="855"/>
        <v>seg</v>
      </c>
      <c r="L18291">
        <f t="shared" si="856"/>
        <v>1</v>
      </c>
      <c r="M18291" t="str">
        <f t="shared" si="857"/>
        <v>dez</v>
      </c>
    </row>
    <row r="18292" spans="1:13" x14ac:dyDescent="0.3">
      <c r="A18292" s="1">
        <v>44907</v>
      </c>
      <c r="B18292">
        <f>YEAR(orders[[#This Row],[date]])</f>
        <v>2022</v>
      </c>
      <c r="C18292">
        <v>14552</v>
      </c>
      <c r="D18292">
        <v>858</v>
      </c>
      <c r="E18292" t="s">
        <v>49863</v>
      </c>
      <c r="F18292">
        <v>6</v>
      </c>
      <c r="G18292">
        <v>2</v>
      </c>
      <c r="H18292">
        <v>1245</v>
      </c>
      <c r="I18292">
        <v>12</v>
      </c>
      <c r="J18292">
        <v>7</v>
      </c>
      <c r="K18292" t="str">
        <f t="shared" si="855"/>
        <v>seg</v>
      </c>
      <c r="L18292">
        <f t="shared" si="856"/>
        <v>1</v>
      </c>
      <c r="M18292" t="str">
        <f t="shared" si="857"/>
        <v>dez</v>
      </c>
    </row>
    <row r="18293" spans="1:13" x14ac:dyDescent="0.3">
      <c r="A18293" s="1">
        <v>44907</v>
      </c>
      <c r="B18293">
        <f>YEAR(orders[[#This Row],[date]])</f>
        <v>2022</v>
      </c>
      <c r="C18293">
        <v>2173</v>
      </c>
      <c r="D18293">
        <v>140</v>
      </c>
      <c r="E18293" t="s">
        <v>49863</v>
      </c>
      <c r="F18293">
        <v>22</v>
      </c>
      <c r="G18293">
        <v>2</v>
      </c>
      <c r="H18293">
        <v>1223</v>
      </c>
      <c r="I18293">
        <v>11</v>
      </c>
      <c r="J18293">
        <v>8</v>
      </c>
      <c r="K18293" t="str">
        <f t="shared" si="855"/>
        <v>seg</v>
      </c>
      <c r="L18293">
        <f t="shared" si="856"/>
        <v>1</v>
      </c>
      <c r="M18293" t="str">
        <f t="shared" si="857"/>
        <v>dez</v>
      </c>
    </row>
    <row r="18294" spans="1:13" x14ac:dyDescent="0.3">
      <c r="A18294" s="1">
        <v>44907</v>
      </c>
      <c r="B18294">
        <f>YEAR(orders[[#This Row],[date]])</f>
        <v>2022</v>
      </c>
      <c r="C18294">
        <v>12710</v>
      </c>
      <c r="D18294">
        <v>746</v>
      </c>
      <c r="E18294" t="s">
        <v>49862</v>
      </c>
      <c r="F18294">
        <v>9</v>
      </c>
      <c r="G18294">
        <v>2</v>
      </c>
      <c r="H18294">
        <v>1036</v>
      </c>
      <c r="I18294">
        <v>19</v>
      </c>
      <c r="J18294">
        <v>30</v>
      </c>
      <c r="K18294" t="str">
        <f t="shared" si="855"/>
        <v>seg</v>
      </c>
      <c r="L18294">
        <f t="shared" si="856"/>
        <v>1</v>
      </c>
      <c r="M18294" t="str">
        <f t="shared" si="857"/>
        <v>dez</v>
      </c>
    </row>
    <row r="18295" spans="1:13" x14ac:dyDescent="0.3">
      <c r="A18295" s="1">
        <v>44907</v>
      </c>
      <c r="B18295">
        <f>YEAR(orders[[#This Row],[date]])</f>
        <v>2022</v>
      </c>
      <c r="C18295">
        <v>19824</v>
      </c>
      <c r="D18295">
        <v>1162</v>
      </c>
      <c r="E18295" t="s">
        <v>49863</v>
      </c>
      <c r="F18295">
        <v>11</v>
      </c>
      <c r="G18295">
        <v>5</v>
      </c>
      <c r="H18295">
        <v>655</v>
      </c>
      <c r="I18295">
        <v>12</v>
      </c>
      <c r="J18295">
        <v>7</v>
      </c>
      <c r="K18295" t="str">
        <f t="shared" si="855"/>
        <v>seg</v>
      </c>
      <c r="L18295">
        <f t="shared" si="856"/>
        <v>1</v>
      </c>
      <c r="M18295" t="str">
        <f t="shared" si="857"/>
        <v>dez</v>
      </c>
    </row>
    <row r="18296" spans="1:13" x14ac:dyDescent="0.3">
      <c r="A18296" s="1">
        <v>44907</v>
      </c>
      <c r="B18296">
        <f>YEAR(orders[[#This Row],[date]])</f>
        <v>2022</v>
      </c>
      <c r="C18296">
        <v>10999</v>
      </c>
      <c r="D18296">
        <v>652</v>
      </c>
      <c r="E18296" t="s">
        <v>49863</v>
      </c>
      <c r="F18296">
        <v>90</v>
      </c>
      <c r="G18296">
        <v>4</v>
      </c>
      <c r="H18296">
        <v>598</v>
      </c>
      <c r="I18296">
        <v>12</v>
      </c>
      <c r="J18296">
        <v>3</v>
      </c>
      <c r="K18296" t="str">
        <f t="shared" si="855"/>
        <v>seg</v>
      </c>
      <c r="L18296">
        <f t="shared" si="856"/>
        <v>1</v>
      </c>
      <c r="M18296" t="str">
        <f t="shared" si="857"/>
        <v>dez</v>
      </c>
    </row>
    <row r="18297" spans="1:13" x14ac:dyDescent="0.3">
      <c r="A18297" s="1">
        <v>44907</v>
      </c>
      <c r="B18297">
        <f>YEAR(orders[[#This Row],[date]])</f>
        <v>2022</v>
      </c>
      <c r="C18297">
        <v>12541</v>
      </c>
      <c r="D18297">
        <v>732</v>
      </c>
      <c r="E18297" t="s">
        <v>49864</v>
      </c>
      <c r="F18297">
        <v>42</v>
      </c>
      <c r="G18297">
        <v>0</v>
      </c>
      <c r="H18297">
        <v>553</v>
      </c>
      <c r="I18297">
        <v>10</v>
      </c>
      <c r="J18297">
        <v>4</v>
      </c>
      <c r="K18297" t="str">
        <f t="shared" si="855"/>
        <v>seg</v>
      </c>
      <c r="L18297">
        <f t="shared" si="856"/>
        <v>1</v>
      </c>
      <c r="M18297" t="str">
        <f t="shared" si="857"/>
        <v>dez</v>
      </c>
    </row>
    <row r="18298" spans="1:13" x14ac:dyDescent="0.3">
      <c r="A18298" s="1">
        <v>44907</v>
      </c>
      <c r="B18298">
        <f>YEAR(orders[[#This Row],[date]])</f>
        <v>2022</v>
      </c>
      <c r="C18298">
        <v>6591</v>
      </c>
      <c r="D18298">
        <v>381</v>
      </c>
      <c r="E18298" t="s">
        <v>49863</v>
      </c>
      <c r="F18298">
        <v>12</v>
      </c>
      <c r="G18298">
        <v>0</v>
      </c>
      <c r="H18298">
        <v>333</v>
      </c>
      <c r="I18298">
        <v>10</v>
      </c>
      <c r="J18298">
        <v>5</v>
      </c>
      <c r="K18298" t="str">
        <f t="shared" si="855"/>
        <v>seg</v>
      </c>
      <c r="L18298">
        <f t="shared" si="856"/>
        <v>1</v>
      </c>
      <c r="M18298" t="str">
        <f t="shared" si="857"/>
        <v>dez</v>
      </c>
    </row>
    <row r="18299" spans="1:13" x14ac:dyDescent="0.3">
      <c r="A18299" s="1">
        <v>44907</v>
      </c>
      <c r="B18299">
        <f>YEAR(orders[[#This Row],[date]])</f>
        <v>2022</v>
      </c>
      <c r="C18299">
        <v>14869</v>
      </c>
      <c r="D18299">
        <v>874</v>
      </c>
      <c r="E18299" t="s">
        <v>49863</v>
      </c>
      <c r="F18299">
        <v>7</v>
      </c>
      <c r="G18299">
        <v>6</v>
      </c>
      <c r="H18299">
        <v>316</v>
      </c>
      <c r="I18299">
        <v>17</v>
      </c>
      <c r="J18299">
        <v>6</v>
      </c>
      <c r="K18299" t="str">
        <f t="shared" si="855"/>
        <v>seg</v>
      </c>
      <c r="L18299">
        <f t="shared" si="856"/>
        <v>1</v>
      </c>
      <c r="M18299" t="str">
        <f t="shared" si="857"/>
        <v>dez</v>
      </c>
    </row>
    <row r="18300" spans="1:13" x14ac:dyDescent="0.3">
      <c r="A18300" s="1">
        <v>44907</v>
      </c>
      <c r="B18300">
        <f>YEAR(orders[[#This Row],[date]])</f>
        <v>2022</v>
      </c>
      <c r="C18300">
        <v>17918</v>
      </c>
      <c r="D18300">
        <v>1036</v>
      </c>
      <c r="E18300" t="s">
        <v>49863</v>
      </c>
      <c r="F18300">
        <v>7</v>
      </c>
      <c r="G18300">
        <v>2</v>
      </c>
      <c r="H18300">
        <v>309</v>
      </c>
      <c r="I18300">
        <v>9</v>
      </c>
      <c r="J18300">
        <v>1</v>
      </c>
      <c r="K18300" t="str">
        <f t="shared" si="855"/>
        <v>seg</v>
      </c>
      <c r="L18300">
        <f t="shared" si="856"/>
        <v>1</v>
      </c>
      <c r="M18300" t="str">
        <f t="shared" si="857"/>
        <v>dez</v>
      </c>
    </row>
    <row r="18301" spans="1:13" x14ac:dyDescent="0.3">
      <c r="A18301" s="1">
        <v>44907</v>
      </c>
      <c r="B18301">
        <f>YEAR(orders[[#This Row],[date]])</f>
        <v>2022</v>
      </c>
      <c r="C18301">
        <v>18535</v>
      </c>
      <c r="D18301">
        <v>1075</v>
      </c>
      <c r="E18301" t="s">
        <v>49863</v>
      </c>
      <c r="F18301">
        <v>62</v>
      </c>
      <c r="G18301">
        <v>5</v>
      </c>
      <c r="H18301">
        <v>258</v>
      </c>
      <c r="I18301">
        <v>7</v>
      </c>
      <c r="J18301">
        <v>1</v>
      </c>
      <c r="K18301" t="str">
        <f t="shared" si="855"/>
        <v>seg</v>
      </c>
      <c r="L18301">
        <f t="shared" si="856"/>
        <v>1</v>
      </c>
      <c r="M18301" t="str">
        <f t="shared" si="857"/>
        <v>dez</v>
      </c>
    </row>
    <row r="18302" spans="1:13" x14ac:dyDescent="0.3">
      <c r="A18302" s="1">
        <v>44907</v>
      </c>
      <c r="B18302">
        <f>YEAR(orders[[#This Row],[date]])</f>
        <v>2022</v>
      </c>
      <c r="C18302">
        <v>1242</v>
      </c>
      <c r="D18302">
        <v>79</v>
      </c>
      <c r="E18302" t="s">
        <v>49863</v>
      </c>
      <c r="F18302">
        <v>6</v>
      </c>
      <c r="G18302">
        <v>1</v>
      </c>
      <c r="H18302">
        <v>74</v>
      </c>
      <c r="I18302">
        <v>19</v>
      </c>
      <c r="J18302">
        <v>30</v>
      </c>
      <c r="K18302" t="str">
        <f t="shared" si="855"/>
        <v>seg</v>
      </c>
      <c r="L18302">
        <f t="shared" si="856"/>
        <v>1</v>
      </c>
      <c r="M18302" t="str">
        <f t="shared" si="857"/>
        <v>dez</v>
      </c>
    </row>
    <row r="18303" spans="1:13" x14ac:dyDescent="0.3">
      <c r="A18303" s="1">
        <v>44908</v>
      </c>
      <c r="B18303">
        <f>YEAR(orders[[#This Row],[date]])</f>
        <v>2022</v>
      </c>
      <c r="C18303">
        <v>12403</v>
      </c>
      <c r="D18303">
        <v>727</v>
      </c>
      <c r="E18303" t="s">
        <v>49863</v>
      </c>
      <c r="F18303">
        <v>6</v>
      </c>
      <c r="G18303">
        <v>0</v>
      </c>
      <c r="H18303">
        <v>2676</v>
      </c>
      <c r="I18303">
        <v>18</v>
      </c>
      <c r="J18303">
        <v>12</v>
      </c>
      <c r="K18303" t="str">
        <f t="shared" si="855"/>
        <v>ter</v>
      </c>
      <c r="L18303">
        <f t="shared" si="856"/>
        <v>1</v>
      </c>
      <c r="M18303" t="str">
        <f t="shared" si="857"/>
        <v>dez</v>
      </c>
    </row>
    <row r="18304" spans="1:13" x14ac:dyDescent="0.3">
      <c r="A18304" s="1">
        <v>44908</v>
      </c>
      <c r="B18304">
        <f>YEAR(orders[[#This Row],[date]])</f>
        <v>2022</v>
      </c>
      <c r="C18304">
        <v>2094</v>
      </c>
      <c r="D18304">
        <v>139</v>
      </c>
      <c r="E18304" t="s">
        <v>49863</v>
      </c>
      <c r="F18304">
        <v>4</v>
      </c>
      <c r="G18304">
        <v>2</v>
      </c>
      <c r="H18304">
        <v>2626</v>
      </c>
      <c r="I18304">
        <v>19</v>
      </c>
      <c r="J18304">
        <v>6</v>
      </c>
      <c r="K18304" t="str">
        <f t="shared" si="855"/>
        <v>ter</v>
      </c>
      <c r="L18304">
        <f t="shared" si="856"/>
        <v>1</v>
      </c>
      <c r="M18304" t="str">
        <f t="shared" si="857"/>
        <v>dez</v>
      </c>
    </row>
    <row r="18305" spans="1:13" x14ac:dyDescent="0.3">
      <c r="A18305" s="1">
        <v>44908</v>
      </c>
      <c r="B18305">
        <f>YEAR(orders[[#This Row],[date]])</f>
        <v>2022</v>
      </c>
      <c r="C18305">
        <v>11558</v>
      </c>
      <c r="D18305">
        <v>678</v>
      </c>
      <c r="E18305" t="s">
        <v>49863</v>
      </c>
      <c r="F18305">
        <v>8</v>
      </c>
      <c r="G18305">
        <v>0</v>
      </c>
      <c r="H18305">
        <v>2530</v>
      </c>
      <c r="I18305">
        <v>0</v>
      </c>
      <c r="J18305">
        <v>7</v>
      </c>
      <c r="K18305" t="str">
        <f t="shared" si="855"/>
        <v>ter</v>
      </c>
      <c r="L18305">
        <f t="shared" si="856"/>
        <v>1</v>
      </c>
      <c r="M18305" t="str">
        <f t="shared" si="857"/>
        <v>dez</v>
      </c>
    </row>
    <row r="18306" spans="1:13" x14ac:dyDescent="0.3">
      <c r="A18306" s="1">
        <v>44908</v>
      </c>
      <c r="B18306">
        <f>YEAR(orders[[#This Row],[date]])</f>
        <v>2022</v>
      </c>
      <c r="C18306">
        <v>17601</v>
      </c>
      <c r="D18306">
        <v>1023</v>
      </c>
      <c r="E18306" t="s">
        <v>49863</v>
      </c>
      <c r="F18306">
        <v>12</v>
      </c>
      <c r="G18306">
        <v>0</v>
      </c>
      <c r="H18306">
        <v>2420</v>
      </c>
      <c r="I18306">
        <v>9</v>
      </c>
      <c r="J18306">
        <v>3</v>
      </c>
      <c r="K18306" t="str">
        <f t="shared" ref="K18306:K18369" si="858">TEXT(A18306,"ddd")</f>
        <v>ter</v>
      </c>
      <c r="L18306">
        <f t="shared" ref="L18306:L18369" si="859">NETWORKDAYS(A18306,A18306)</f>
        <v>1</v>
      </c>
      <c r="M18306" t="str">
        <f t="shared" ref="M18306:M18369" si="860">TEXT($A18306,"mmm")</f>
        <v>dez</v>
      </c>
    </row>
    <row r="18307" spans="1:13" x14ac:dyDescent="0.3">
      <c r="A18307" s="1">
        <v>44908</v>
      </c>
      <c r="B18307">
        <f>YEAR(orders[[#This Row],[date]])</f>
        <v>2022</v>
      </c>
      <c r="C18307">
        <v>1668</v>
      </c>
      <c r="D18307">
        <v>107</v>
      </c>
      <c r="E18307" t="s">
        <v>49863</v>
      </c>
      <c r="F18307">
        <v>14</v>
      </c>
      <c r="G18307">
        <v>5</v>
      </c>
      <c r="H18307">
        <v>2402</v>
      </c>
      <c r="I18307">
        <v>15</v>
      </c>
      <c r="J18307">
        <v>30</v>
      </c>
      <c r="K18307" t="str">
        <f t="shared" si="858"/>
        <v>ter</v>
      </c>
      <c r="L18307">
        <f t="shared" si="859"/>
        <v>1</v>
      </c>
      <c r="M18307" t="str">
        <f t="shared" si="860"/>
        <v>dez</v>
      </c>
    </row>
    <row r="18308" spans="1:13" x14ac:dyDescent="0.3">
      <c r="A18308" s="1">
        <v>44908</v>
      </c>
      <c r="B18308">
        <f>YEAR(orders[[#This Row],[date]])</f>
        <v>2022</v>
      </c>
      <c r="C18308">
        <v>15335</v>
      </c>
      <c r="D18308">
        <v>896</v>
      </c>
      <c r="E18308" t="s">
        <v>49863</v>
      </c>
      <c r="F18308">
        <v>16</v>
      </c>
      <c r="G18308">
        <v>0</v>
      </c>
      <c r="H18308">
        <v>2393</v>
      </c>
      <c r="I18308">
        <v>16</v>
      </c>
      <c r="J18308">
        <v>14</v>
      </c>
      <c r="K18308" t="str">
        <f t="shared" si="858"/>
        <v>ter</v>
      </c>
      <c r="L18308">
        <f t="shared" si="859"/>
        <v>1</v>
      </c>
      <c r="M18308" t="str">
        <f t="shared" si="860"/>
        <v>dez</v>
      </c>
    </row>
    <row r="18309" spans="1:13" x14ac:dyDescent="0.3">
      <c r="A18309" s="1">
        <v>44908</v>
      </c>
      <c r="B18309">
        <f>YEAR(orders[[#This Row],[date]])</f>
        <v>2022</v>
      </c>
      <c r="C18309">
        <v>9236</v>
      </c>
      <c r="D18309">
        <v>536</v>
      </c>
      <c r="E18309" t="s">
        <v>49863</v>
      </c>
      <c r="F18309">
        <v>2</v>
      </c>
      <c r="G18309">
        <v>5</v>
      </c>
      <c r="H18309">
        <v>2384</v>
      </c>
      <c r="I18309">
        <v>10</v>
      </c>
      <c r="J18309">
        <v>30</v>
      </c>
      <c r="K18309" t="str">
        <f t="shared" si="858"/>
        <v>ter</v>
      </c>
      <c r="L18309">
        <f t="shared" si="859"/>
        <v>1</v>
      </c>
      <c r="M18309" t="str">
        <f t="shared" si="860"/>
        <v>dez</v>
      </c>
    </row>
    <row r="18310" spans="1:13" x14ac:dyDescent="0.3">
      <c r="A18310" s="1">
        <v>44908</v>
      </c>
      <c r="B18310">
        <f>YEAR(orders[[#This Row],[date]])</f>
        <v>2022</v>
      </c>
      <c r="C18310">
        <v>16254</v>
      </c>
      <c r="D18310">
        <v>961</v>
      </c>
      <c r="E18310" t="s">
        <v>49863</v>
      </c>
      <c r="F18310">
        <v>25</v>
      </c>
      <c r="G18310">
        <v>1</v>
      </c>
      <c r="H18310">
        <v>2378</v>
      </c>
      <c r="I18310">
        <v>16</v>
      </c>
      <c r="J18310">
        <v>8</v>
      </c>
      <c r="K18310" t="str">
        <f t="shared" si="858"/>
        <v>ter</v>
      </c>
      <c r="L18310">
        <f t="shared" si="859"/>
        <v>1</v>
      </c>
      <c r="M18310" t="str">
        <f t="shared" si="860"/>
        <v>dez</v>
      </c>
    </row>
    <row r="18311" spans="1:13" x14ac:dyDescent="0.3">
      <c r="A18311" s="1">
        <v>44908</v>
      </c>
      <c r="B18311">
        <f>YEAR(orders[[#This Row],[date]])</f>
        <v>2022</v>
      </c>
      <c r="C18311">
        <v>6269</v>
      </c>
      <c r="D18311">
        <v>361</v>
      </c>
      <c r="E18311" t="s">
        <v>49862</v>
      </c>
      <c r="F18311">
        <v>7</v>
      </c>
      <c r="G18311">
        <v>3</v>
      </c>
      <c r="H18311">
        <v>2276</v>
      </c>
      <c r="I18311">
        <v>15</v>
      </c>
      <c r="J18311">
        <v>2</v>
      </c>
      <c r="K18311" t="str">
        <f t="shared" si="858"/>
        <v>ter</v>
      </c>
      <c r="L18311">
        <f t="shared" si="859"/>
        <v>1</v>
      </c>
      <c r="M18311" t="str">
        <f t="shared" si="860"/>
        <v>dez</v>
      </c>
    </row>
    <row r="18312" spans="1:13" x14ac:dyDescent="0.3">
      <c r="A18312" s="1">
        <v>44908</v>
      </c>
      <c r="B18312">
        <f>YEAR(orders[[#This Row],[date]])</f>
        <v>2022</v>
      </c>
      <c r="C18312">
        <v>14091</v>
      </c>
      <c r="D18312">
        <v>839</v>
      </c>
      <c r="E18312" t="s">
        <v>49863</v>
      </c>
      <c r="F18312">
        <v>19</v>
      </c>
      <c r="G18312">
        <v>6</v>
      </c>
      <c r="H18312">
        <v>2215</v>
      </c>
      <c r="I18312">
        <v>14</v>
      </c>
      <c r="J18312">
        <v>16</v>
      </c>
      <c r="K18312" t="str">
        <f t="shared" si="858"/>
        <v>ter</v>
      </c>
      <c r="L18312">
        <f t="shared" si="859"/>
        <v>1</v>
      </c>
      <c r="M18312" t="str">
        <f t="shared" si="860"/>
        <v>dez</v>
      </c>
    </row>
    <row r="18313" spans="1:13" x14ac:dyDescent="0.3">
      <c r="A18313" s="1">
        <v>44908</v>
      </c>
      <c r="B18313">
        <f>YEAR(orders[[#This Row],[date]])</f>
        <v>2022</v>
      </c>
      <c r="C18313">
        <v>1405</v>
      </c>
      <c r="D18313">
        <v>90</v>
      </c>
      <c r="E18313" t="s">
        <v>49863</v>
      </c>
      <c r="F18313">
        <v>6</v>
      </c>
      <c r="G18313">
        <v>5</v>
      </c>
      <c r="H18313">
        <v>2181</v>
      </c>
      <c r="I18313">
        <v>17</v>
      </c>
      <c r="J18313">
        <v>1</v>
      </c>
      <c r="K18313" t="str">
        <f t="shared" si="858"/>
        <v>ter</v>
      </c>
      <c r="L18313">
        <f t="shared" si="859"/>
        <v>1</v>
      </c>
      <c r="M18313" t="str">
        <f t="shared" si="860"/>
        <v>dez</v>
      </c>
    </row>
    <row r="18314" spans="1:13" x14ac:dyDescent="0.3">
      <c r="A18314" s="1">
        <v>44908</v>
      </c>
      <c r="B18314">
        <f>YEAR(orders[[#This Row],[date]])</f>
        <v>2022</v>
      </c>
      <c r="C18314">
        <v>17801</v>
      </c>
      <c r="D18314">
        <v>1029</v>
      </c>
      <c r="E18314" t="s">
        <v>49863</v>
      </c>
      <c r="F18314">
        <v>26</v>
      </c>
      <c r="G18314">
        <v>3</v>
      </c>
      <c r="H18314">
        <v>1921</v>
      </c>
      <c r="I18314">
        <v>15</v>
      </c>
      <c r="J18314">
        <v>30</v>
      </c>
      <c r="K18314" t="str">
        <f t="shared" si="858"/>
        <v>ter</v>
      </c>
      <c r="L18314">
        <f t="shared" si="859"/>
        <v>1</v>
      </c>
      <c r="M18314" t="str">
        <f t="shared" si="860"/>
        <v>dez</v>
      </c>
    </row>
    <row r="18315" spans="1:13" x14ac:dyDescent="0.3">
      <c r="A18315" s="1">
        <v>44908</v>
      </c>
      <c r="B18315">
        <f>YEAR(orders[[#This Row],[date]])</f>
        <v>2022</v>
      </c>
      <c r="C18315">
        <v>16212</v>
      </c>
      <c r="D18315">
        <v>960</v>
      </c>
      <c r="E18315" t="s">
        <v>49863</v>
      </c>
      <c r="F18315">
        <v>2</v>
      </c>
      <c r="G18315">
        <v>0</v>
      </c>
      <c r="H18315">
        <v>1812</v>
      </c>
      <c r="I18315">
        <v>14</v>
      </c>
      <c r="J18315">
        <v>6</v>
      </c>
      <c r="K18315" t="str">
        <f t="shared" si="858"/>
        <v>ter</v>
      </c>
      <c r="L18315">
        <f t="shared" si="859"/>
        <v>1</v>
      </c>
      <c r="M18315" t="str">
        <f t="shared" si="860"/>
        <v>dez</v>
      </c>
    </row>
    <row r="18316" spans="1:13" x14ac:dyDescent="0.3">
      <c r="A18316" s="1">
        <v>44908</v>
      </c>
      <c r="B18316">
        <f>YEAR(orders[[#This Row],[date]])</f>
        <v>2022</v>
      </c>
      <c r="C18316">
        <v>5378</v>
      </c>
      <c r="D18316">
        <v>310</v>
      </c>
      <c r="E18316" t="s">
        <v>49863</v>
      </c>
      <c r="F18316">
        <v>31</v>
      </c>
      <c r="G18316">
        <v>3</v>
      </c>
      <c r="H18316">
        <v>1806</v>
      </c>
      <c r="I18316">
        <v>10</v>
      </c>
      <c r="J18316">
        <v>2</v>
      </c>
      <c r="K18316" t="str">
        <f t="shared" si="858"/>
        <v>ter</v>
      </c>
      <c r="L18316">
        <f t="shared" si="859"/>
        <v>1</v>
      </c>
      <c r="M18316" t="str">
        <f t="shared" si="860"/>
        <v>dez</v>
      </c>
    </row>
    <row r="18317" spans="1:13" x14ac:dyDescent="0.3">
      <c r="A18317" s="1">
        <v>44908</v>
      </c>
      <c r="B18317">
        <f>YEAR(orders[[#This Row],[date]])</f>
        <v>2022</v>
      </c>
      <c r="C18317">
        <v>4238</v>
      </c>
      <c r="D18317">
        <v>248</v>
      </c>
      <c r="E18317" t="s">
        <v>49863</v>
      </c>
      <c r="F18317">
        <v>51</v>
      </c>
      <c r="G18317">
        <v>2</v>
      </c>
      <c r="H18317">
        <v>1645</v>
      </c>
      <c r="I18317">
        <v>17</v>
      </c>
      <c r="J18317">
        <v>3</v>
      </c>
      <c r="K18317" t="str">
        <f t="shared" si="858"/>
        <v>ter</v>
      </c>
      <c r="L18317">
        <f t="shared" si="859"/>
        <v>1</v>
      </c>
      <c r="M18317" t="str">
        <f t="shared" si="860"/>
        <v>dez</v>
      </c>
    </row>
    <row r="18318" spans="1:13" x14ac:dyDescent="0.3">
      <c r="A18318" s="1">
        <v>44908</v>
      </c>
      <c r="B18318">
        <f>YEAR(orders[[#This Row],[date]])</f>
        <v>2022</v>
      </c>
      <c r="C18318">
        <v>13089</v>
      </c>
      <c r="D18318">
        <v>773</v>
      </c>
      <c r="E18318" t="s">
        <v>49863</v>
      </c>
      <c r="F18318">
        <v>1</v>
      </c>
      <c r="G18318">
        <v>4</v>
      </c>
      <c r="H18318">
        <v>1550</v>
      </c>
      <c r="I18318">
        <v>14</v>
      </c>
      <c r="K18318" t="str">
        <f t="shared" si="858"/>
        <v>ter</v>
      </c>
      <c r="L18318">
        <f t="shared" si="859"/>
        <v>1</v>
      </c>
      <c r="M18318" t="str">
        <f t="shared" si="860"/>
        <v>dez</v>
      </c>
    </row>
    <row r="18319" spans="1:13" x14ac:dyDescent="0.3">
      <c r="A18319" s="1">
        <v>44908</v>
      </c>
      <c r="B18319">
        <f>YEAR(orders[[#This Row],[date]])</f>
        <v>2022</v>
      </c>
      <c r="C18319">
        <v>14418</v>
      </c>
      <c r="D18319">
        <v>854</v>
      </c>
      <c r="E18319" t="s">
        <v>49863</v>
      </c>
      <c r="F18319">
        <v>83</v>
      </c>
      <c r="G18319">
        <v>4</v>
      </c>
      <c r="H18319">
        <v>1446</v>
      </c>
      <c r="I18319">
        <v>13</v>
      </c>
      <c r="J18319">
        <v>2</v>
      </c>
      <c r="K18319" t="str">
        <f t="shared" si="858"/>
        <v>ter</v>
      </c>
      <c r="L18319">
        <f t="shared" si="859"/>
        <v>1</v>
      </c>
      <c r="M18319" t="str">
        <f t="shared" si="860"/>
        <v>dez</v>
      </c>
    </row>
    <row r="18320" spans="1:13" x14ac:dyDescent="0.3">
      <c r="A18320" s="1">
        <v>44908</v>
      </c>
      <c r="B18320">
        <f>YEAR(orders[[#This Row],[date]])</f>
        <v>2022</v>
      </c>
      <c r="C18320">
        <v>18073</v>
      </c>
      <c r="D18320">
        <v>1050</v>
      </c>
      <c r="E18320" t="s">
        <v>49863</v>
      </c>
      <c r="F18320">
        <v>22</v>
      </c>
      <c r="G18320">
        <v>1</v>
      </c>
      <c r="H18320">
        <v>1424</v>
      </c>
      <c r="I18320">
        <v>19</v>
      </c>
      <c r="J18320">
        <v>22</v>
      </c>
      <c r="K18320" t="str">
        <f t="shared" si="858"/>
        <v>ter</v>
      </c>
      <c r="L18320">
        <f t="shared" si="859"/>
        <v>1</v>
      </c>
      <c r="M18320" t="str">
        <f t="shared" si="860"/>
        <v>dez</v>
      </c>
    </row>
    <row r="18321" spans="1:13" x14ac:dyDescent="0.3">
      <c r="A18321" s="1">
        <v>44908</v>
      </c>
      <c r="B18321">
        <f>YEAR(orders[[#This Row],[date]])</f>
        <v>2022</v>
      </c>
      <c r="C18321">
        <v>10501</v>
      </c>
      <c r="D18321">
        <v>626</v>
      </c>
      <c r="E18321" t="s">
        <v>49863</v>
      </c>
      <c r="F18321">
        <v>18</v>
      </c>
      <c r="G18321">
        <v>1</v>
      </c>
      <c r="H18321">
        <v>1381</v>
      </c>
      <c r="I18321">
        <v>11</v>
      </c>
      <c r="J18321">
        <v>3</v>
      </c>
      <c r="K18321" t="str">
        <f t="shared" si="858"/>
        <v>ter</v>
      </c>
      <c r="L18321">
        <f t="shared" si="859"/>
        <v>1</v>
      </c>
      <c r="M18321" t="str">
        <f t="shared" si="860"/>
        <v>dez</v>
      </c>
    </row>
    <row r="18322" spans="1:13" x14ac:dyDescent="0.3">
      <c r="A18322" s="1">
        <v>44908</v>
      </c>
      <c r="B18322">
        <f>YEAR(orders[[#This Row],[date]])</f>
        <v>2022</v>
      </c>
      <c r="C18322">
        <v>18883</v>
      </c>
      <c r="D18322">
        <v>1102</v>
      </c>
      <c r="E18322" t="s">
        <v>49863</v>
      </c>
      <c r="F18322">
        <v>5</v>
      </c>
      <c r="G18322">
        <v>1</v>
      </c>
      <c r="H18322">
        <v>1148</v>
      </c>
      <c r="I18322">
        <v>10</v>
      </c>
      <c r="J18322">
        <v>30</v>
      </c>
      <c r="K18322" t="str">
        <f t="shared" si="858"/>
        <v>ter</v>
      </c>
      <c r="L18322">
        <f t="shared" si="859"/>
        <v>1</v>
      </c>
      <c r="M18322" t="str">
        <f t="shared" si="860"/>
        <v>dez</v>
      </c>
    </row>
    <row r="18323" spans="1:13" x14ac:dyDescent="0.3">
      <c r="A18323" s="1">
        <v>44908</v>
      </c>
      <c r="B18323">
        <f>YEAR(orders[[#This Row],[date]])</f>
        <v>2022</v>
      </c>
      <c r="C18323">
        <v>2856</v>
      </c>
      <c r="D18323">
        <v>181</v>
      </c>
      <c r="E18323" t="s">
        <v>49863</v>
      </c>
      <c r="F18323">
        <v>3</v>
      </c>
      <c r="G18323">
        <v>2</v>
      </c>
      <c r="H18323">
        <v>1072</v>
      </c>
      <c r="I18323">
        <v>13</v>
      </c>
      <c r="J18323">
        <v>30</v>
      </c>
      <c r="K18323" t="str">
        <f t="shared" si="858"/>
        <v>ter</v>
      </c>
      <c r="L18323">
        <f t="shared" si="859"/>
        <v>1</v>
      </c>
      <c r="M18323" t="str">
        <f t="shared" si="860"/>
        <v>dez</v>
      </c>
    </row>
    <row r="18324" spans="1:13" x14ac:dyDescent="0.3">
      <c r="A18324" s="1">
        <v>44908</v>
      </c>
      <c r="B18324">
        <f>YEAR(orders[[#This Row],[date]])</f>
        <v>2022</v>
      </c>
      <c r="C18324">
        <v>8972</v>
      </c>
      <c r="D18324">
        <v>520</v>
      </c>
      <c r="E18324" t="s">
        <v>49863</v>
      </c>
      <c r="F18324">
        <v>2</v>
      </c>
      <c r="G18324">
        <v>1</v>
      </c>
      <c r="H18324">
        <v>643</v>
      </c>
      <c r="I18324">
        <v>10</v>
      </c>
      <c r="J18324">
        <v>18</v>
      </c>
      <c r="K18324" t="str">
        <f t="shared" si="858"/>
        <v>ter</v>
      </c>
      <c r="L18324">
        <f t="shared" si="859"/>
        <v>1</v>
      </c>
      <c r="M18324" t="str">
        <f t="shared" si="860"/>
        <v>dez</v>
      </c>
    </row>
    <row r="18325" spans="1:13" x14ac:dyDescent="0.3">
      <c r="A18325" s="1">
        <v>44908</v>
      </c>
      <c r="B18325">
        <f>YEAR(orders[[#This Row],[date]])</f>
        <v>2022</v>
      </c>
      <c r="C18325">
        <v>10572</v>
      </c>
      <c r="D18325">
        <v>630</v>
      </c>
      <c r="E18325" t="s">
        <v>49863</v>
      </c>
      <c r="F18325">
        <v>4</v>
      </c>
      <c r="G18325">
        <v>5</v>
      </c>
      <c r="H18325">
        <v>605</v>
      </c>
      <c r="I18325">
        <v>11</v>
      </c>
      <c r="J18325">
        <v>4</v>
      </c>
      <c r="K18325" t="str">
        <f t="shared" si="858"/>
        <v>ter</v>
      </c>
      <c r="L18325">
        <f t="shared" si="859"/>
        <v>1</v>
      </c>
      <c r="M18325" t="str">
        <f t="shared" si="860"/>
        <v>dez</v>
      </c>
    </row>
    <row r="18326" spans="1:13" x14ac:dyDescent="0.3">
      <c r="A18326" s="1">
        <v>44908</v>
      </c>
      <c r="B18326">
        <f>YEAR(orders[[#This Row],[date]])</f>
        <v>2022</v>
      </c>
      <c r="C18326">
        <v>1627</v>
      </c>
      <c r="D18326">
        <v>103</v>
      </c>
      <c r="E18326" t="s">
        <v>49862</v>
      </c>
      <c r="F18326">
        <v>18</v>
      </c>
      <c r="G18326">
        <v>2</v>
      </c>
      <c r="H18326">
        <v>538</v>
      </c>
      <c r="I18326">
        <v>14</v>
      </c>
      <c r="J18326">
        <v>20</v>
      </c>
      <c r="K18326" t="str">
        <f t="shared" si="858"/>
        <v>ter</v>
      </c>
      <c r="L18326">
        <f t="shared" si="859"/>
        <v>1</v>
      </c>
      <c r="M18326" t="str">
        <f t="shared" si="860"/>
        <v>dez</v>
      </c>
    </row>
    <row r="18327" spans="1:13" x14ac:dyDescent="0.3">
      <c r="A18327" s="1">
        <v>44908</v>
      </c>
      <c r="B18327">
        <f>YEAR(orders[[#This Row],[date]])</f>
        <v>2022</v>
      </c>
      <c r="C18327">
        <v>6607</v>
      </c>
      <c r="D18327">
        <v>382</v>
      </c>
      <c r="E18327" t="s">
        <v>49863</v>
      </c>
      <c r="F18327">
        <v>28</v>
      </c>
      <c r="G18327">
        <v>6</v>
      </c>
      <c r="H18327">
        <v>521</v>
      </c>
      <c r="I18327">
        <v>13</v>
      </c>
      <c r="J18327">
        <v>6</v>
      </c>
      <c r="K18327" t="str">
        <f t="shared" si="858"/>
        <v>ter</v>
      </c>
      <c r="L18327">
        <f t="shared" si="859"/>
        <v>1</v>
      </c>
      <c r="M18327" t="str">
        <f t="shared" si="860"/>
        <v>dez</v>
      </c>
    </row>
    <row r="18328" spans="1:13" x14ac:dyDescent="0.3">
      <c r="A18328" s="1">
        <v>44908</v>
      </c>
      <c r="B18328">
        <f>YEAR(orders[[#This Row],[date]])</f>
        <v>2022</v>
      </c>
      <c r="C18328">
        <v>9918</v>
      </c>
      <c r="D18328">
        <v>593</v>
      </c>
      <c r="E18328" t="s">
        <v>49863</v>
      </c>
      <c r="F18328">
        <v>12</v>
      </c>
      <c r="G18328">
        <v>0</v>
      </c>
      <c r="H18328">
        <v>65</v>
      </c>
      <c r="I18328">
        <v>17</v>
      </c>
      <c r="J18328">
        <v>30</v>
      </c>
      <c r="K18328" t="str">
        <f t="shared" si="858"/>
        <v>ter</v>
      </c>
      <c r="L18328">
        <f t="shared" si="859"/>
        <v>1</v>
      </c>
      <c r="M18328" t="str">
        <f t="shared" si="860"/>
        <v>dez</v>
      </c>
    </row>
    <row r="18329" spans="1:13" x14ac:dyDescent="0.3">
      <c r="A18329" s="1">
        <v>44909</v>
      </c>
      <c r="B18329">
        <f>YEAR(orders[[#This Row],[date]])</f>
        <v>2022</v>
      </c>
      <c r="C18329">
        <v>17980</v>
      </c>
      <c r="D18329">
        <v>1042</v>
      </c>
      <c r="E18329" t="s">
        <v>49862</v>
      </c>
      <c r="F18329">
        <v>8</v>
      </c>
      <c r="G18329">
        <v>2</v>
      </c>
      <c r="H18329">
        <v>2541</v>
      </c>
      <c r="I18329">
        <v>15</v>
      </c>
      <c r="J18329">
        <v>30</v>
      </c>
      <c r="K18329" t="str">
        <f t="shared" si="858"/>
        <v>qua</v>
      </c>
      <c r="L18329">
        <f t="shared" si="859"/>
        <v>1</v>
      </c>
      <c r="M18329" t="str">
        <f t="shared" si="860"/>
        <v>dez</v>
      </c>
    </row>
    <row r="18330" spans="1:13" x14ac:dyDescent="0.3">
      <c r="A18330" s="1">
        <v>44909</v>
      </c>
      <c r="B18330">
        <f>YEAR(orders[[#This Row],[date]])</f>
        <v>2022</v>
      </c>
      <c r="C18330">
        <v>6584</v>
      </c>
      <c r="D18330">
        <v>381</v>
      </c>
      <c r="E18330" t="s">
        <v>49864</v>
      </c>
      <c r="F18330">
        <v>17</v>
      </c>
      <c r="G18330">
        <v>1</v>
      </c>
      <c r="H18330">
        <v>2468</v>
      </c>
      <c r="I18330">
        <v>19</v>
      </c>
      <c r="J18330">
        <v>8</v>
      </c>
      <c r="K18330" t="str">
        <f t="shared" si="858"/>
        <v>qua</v>
      </c>
      <c r="L18330">
        <f t="shared" si="859"/>
        <v>1</v>
      </c>
      <c r="M18330" t="str">
        <f t="shared" si="860"/>
        <v>dez</v>
      </c>
    </row>
    <row r="18331" spans="1:13" x14ac:dyDescent="0.3">
      <c r="A18331" s="1">
        <v>44909</v>
      </c>
      <c r="B18331">
        <f>YEAR(orders[[#This Row],[date]])</f>
        <v>2022</v>
      </c>
      <c r="C18331">
        <v>3429</v>
      </c>
      <c r="D18331">
        <v>210</v>
      </c>
      <c r="E18331" t="s">
        <v>49863</v>
      </c>
      <c r="F18331">
        <v>70</v>
      </c>
      <c r="G18331">
        <v>0</v>
      </c>
      <c r="H18331">
        <v>2409</v>
      </c>
      <c r="I18331">
        <v>10</v>
      </c>
      <c r="J18331">
        <v>3</v>
      </c>
      <c r="K18331" t="str">
        <f t="shared" si="858"/>
        <v>qua</v>
      </c>
      <c r="L18331">
        <f t="shared" si="859"/>
        <v>1</v>
      </c>
      <c r="M18331" t="str">
        <f t="shared" si="860"/>
        <v>dez</v>
      </c>
    </row>
    <row r="18332" spans="1:13" x14ac:dyDescent="0.3">
      <c r="A18332" s="1">
        <v>44909</v>
      </c>
      <c r="B18332">
        <f>YEAR(orders[[#This Row],[date]])</f>
        <v>2022</v>
      </c>
      <c r="C18332">
        <v>6164</v>
      </c>
      <c r="D18332">
        <v>350</v>
      </c>
      <c r="E18332" t="s">
        <v>49863</v>
      </c>
      <c r="F18332">
        <v>11</v>
      </c>
      <c r="G18332">
        <v>6</v>
      </c>
      <c r="H18332">
        <v>1925</v>
      </c>
      <c r="I18332">
        <v>14</v>
      </c>
      <c r="J18332">
        <v>5</v>
      </c>
      <c r="K18332" t="str">
        <f t="shared" si="858"/>
        <v>qua</v>
      </c>
      <c r="L18332">
        <f t="shared" si="859"/>
        <v>1</v>
      </c>
      <c r="M18332" t="str">
        <f t="shared" si="860"/>
        <v>dez</v>
      </c>
    </row>
    <row r="18333" spans="1:13" x14ac:dyDescent="0.3">
      <c r="A18333" s="1">
        <v>44909</v>
      </c>
      <c r="B18333">
        <f>YEAR(orders[[#This Row],[date]])</f>
        <v>2022</v>
      </c>
      <c r="C18333">
        <v>17527</v>
      </c>
      <c r="D18333">
        <v>1022</v>
      </c>
      <c r="E18333" t="s">
        <v>49863</v>
      </c>
      <c r="F18333">
        <v>51</v>
      </c>
      <c r="G18333">
        <v>0</v>
      </c>
      <c r="H18333">
        <v>1840</v>
      </c>
      <c r="I18333">
        <v>15</v>
      </c>
      <c r="J18333">
        <v>4</v>
      </c>
      <c r="K18333" t="str">
        <f t="shared" si="858"/>
        <v>qua</v>
      </c>
      <c r="L18333">
        <f t="shared" si="859"/>
        <v>1</v>
      </c>
      <c r="M18333" t="str">
        <f t="shared" si="860"/>
        <v>dez</v>
      </c>
    </row>
    <row r="18334" spans="1:13" x14ac:dyDescent="0.3">
      <c r="A18334" s="1">
        <v>44909</v>
      </c>
      <c r="B18334">
        <f>YEAR(orders[[#This Row],[date]])</f>
        <v>2022</v>
      </c>
      <c r="C18334">
        <v>12936</v>
      </c>
      <c r="D18334">
        <v>763</v>
      </c>
      <c r="E18334" t="s">
        <v>49863</v>
      </c>
      <c r="F18334">
        <v>3</v>
      </c>
      <c r="G18334">
        <v>1</v>
      </c>
      <c r="H18334">
        <v>1687</v>
      </c>
      <c r="I18334">
        <v>15</v>
      </c>
      <c r="J18334">
        <v>27</v>
      </c>
      <c r="K18334" t="str">
        <f t="shared" si="858"/>
        <v>qua</v>
      </c>
      <c r="L18334">
        <f t="shared" si="859"/>
        <v>1</v>
      </c>
      <c r="M18334" t="str">
        <f t="shared" si="860"/>
        <v>dez</v>
      </c>
    </row>
    <row r="18335" spans="1:13" x14ac:dyDescent="0.3">
      <c r="A18335" s="1">
        <v>44909</v>
      </c>
      <c r="B18335">
        <f>YEAR(orders[[#This Row],[date]])</f>
        <v>2022</v>
      </c>
      <c r="C18335">
        <v>3296</v>
      </c>
      <c r="D18335">
        <v>208</v>
      </c>
      <c r="E18335" t="s">
        <v>49863</v>
      </c>
      <c r="F18335">
        <v>11</v>
      </c>
      <c r="G18335">
        <v>1</v>
      </c>
      <c r="H18335">
        <v>1538</v>
      </c>
      <c r="I18335">
        <v>15</v>
      </c>
      <c r="J18335">
        <v>0</v>
      </c>
      <c r="K18335" t="str">
        <f t="shared" si="858"/>
        <v>qua</v>
      </c>
      <c r="L18335">
        <f t="shared" si="859"/>
        <v>1</v>
      </c>
      <c r="M18335" t="str">
        <f t="shared" si="860"/>
        <v>dez</v>
      </c>
    </row>
    <row r="18336" spans="1:13" x14ac:dyDescent="0.3">
      <c r="A18336" s="1">
        <v>44909</v>
      </c>
      <c r="B18336">
        <f>YEAR(orders[[#This Row],[date]])</f>
        <v>2022</v>
      </c>
      <c r="C18336">
        <v>16781</v>
      </c>
      <c r="D18336">
        <v>980</v>
      </c>
      <c r="E18336" t="s">
        <v>49863</v>
      </c>
      <c r="F18336">
        <v>22</v>
      </c>
      <c r="G18336">
        <v>4</v>
      </c>
      <c r="H18336">
        <v>1350</v>
      </c>
      <c r="I18336">
        <v>16</v>
      </c>
      <c r="J18336">
        <v>6</v>
      </c>
      <c r="K18336" t="str">
        <f t="shared" si="858"/>
        <v>qua</v>
      </c>
      <c r="L18336">
        <f t="shared" si="859"/>
        <v>1</v>
      </c>
      <c r="M18336" t="str">
        <f t="shared" si="860"/>
        <v>dez</v>
      </c>
    </row>
    <row r="18337" spans="1:13" x14ac:dyDescent="0.3">
      <c r="A18337" s="1">
        <v>44909</v>
      </c>
      <c r="B18337">
        <f>YEAR(orders[[#This Row],[date]])</f>
        <v>2022</v>
      </c>
      <c r="C18337">
        <v>6827</v>
      </c>
      <c r="D18337">
        <v>398</v>
      </c>
      <c r="E18337" t="s">
        <v>49863</v>
      </c>
      <c r="F18337">
        <v>52</v>
      </c>
      <c r="G18337">
        <v>5</v>
      </c>
      <c r="H18337">
        <v>1340</v>
      </c>
      <c r="I18337">
        <v>15</v>
      </c>
      <c r="J18337">
        <v>8</v>
      </c>
      <c r="K18337" t="str">
        <f t="shared" si="858"/>
        <v>qua</v>
      </c>
      <c r="L18337">
        <f t="shared" si="859"/>
        <v>1</v>
      </c>
      <c r="M18337" t="str">
        <f t="shared" si="860"/>
        <v>dez</v>
      </c>
    </row>
    <row r="18338" spans="1:13" x14ac:dyDescent="0.3">
      <c r="A18338" s="1">
        <v>44909</v>
      </c>
      <c r="B18338">
        <f>YEAR(orders[[#This Row],[date]])</f>
        <v>2022</v>
      </c>
      <c r="C18338">
        <v>8272</v>
      </c>
      <c r="D18338">
        <v>476</v>
      </c>
      <c r="E18338" t="s">
        <v>49863</v>
      </c>
      <c r="F18338">
        <v>12</v>
      </c>
      <c r="G18338">
        <v>5</v>
      </c>
      <c r="H18338">
        <v>1319</v>
      </c>
      <c r="I18338">
        <v>10</v>
      </c>
      <c r="J18338">
        <v>22</v>
      </c>
      <c r="K18338" t="str">
        <f t="shared" si="858"/>
        <v>qua</v>
      </c>
      <c r="L18338">
        <f t="shared" si="859"/>
        <v>1</v>
      </c>
      <c r="M18338" t="str">
        <f t="shared" si="860"/>
        <v>dez</v>
      </c>
    </row>
    <row r="18339" spans="1:13" x14ac:dyDescent="0.3">
      <c r="A18339" s="1">
        <v>44909</v>
      </c>
      <c r="B18339">
        <f>YEAR(orders[[#This Row],[date]])</f>
        <v>2022</v>
      </c>
      <c r="C18339">
        <v>8861</v>
      </c>
      <c r="D18339">
        <v>516</v>
      </c>
      <c r="E18339" t="s">
        <v>49863</v>
      </c>
      <c r="F18339">
        <v>53</v>
      </c>
      <c r="G18339">
        <v>2</v>
      </c>
      <c r="H18339">
        <v>1243</v>
      </c>
      <c r="I18339">
        <v>20</v>
      </c>
      <c r="J18339">
        <v>9</v>
      </c>
      <c r="K18339" t="str">
        <f t="shared" si="858"/>
        <v>qua</v>
      </c>
      <c r="L18339">
        <f t="shared" si="859"/>
        <v>1</v>
      </c>
      <c r="M18339" t="str">
        <f t="shared" si="860"/>
        <v>dez</v>
      </c>
    </row>
    <row r="18340" spans="1:13" x14ac:dyDescent="0.3">
      <c r="A18340" s="1">
        <v>44909</v>
      </c>
      <c r="B18340">
        <f>YEAR(orders[[#This Row],[date]])</f>
        <v>2022</v>
      </c>
      <c r="C18340">
        <v>4424</v>
      </c>
      <c r="D18340">
        <v>262</v>
      </c>
      <c r="E18340" t="s">
        <v>49863</v>
      </c>
      <c r="F18340">
        <v>29</v>
      </c>
      <c r="G18340">
        <v>6</v>
      </c>
      <c r="H18340">
        <v>879</v>
      </c>
      <c r="I18340">
        <v>10</v>
      </c>
      <c r="J18340">
        <v>0</v>
      </c>
      <c r="K18340" t="str">
        <f t="shared" si="858"/>
        <v>qua</v>
      </c>
      <c r="L18340">
        <f t="shared" si="859"/>
        <v>1</v>
      </c>
      <c r="M18340" t="str">
        <f t="shared" si="860"/>
        <v>dez</v>
      </c>
    </row>
    <row r="18341" spans="1:13" x14ac:dyDescent="0.3">
      <c r="A18341" s="1">
        <v>44909</v>
      </c>
      <c r="B18341">
        <f>YEAR(orders[[#This Row],[date]])</f>
        <v>2022</v>
      </c>
      <c r="C18341">
        <v>12307</v>
      </c>
      <c r="D18341">
        <v>720</v>
      </c>
      <c r="E18341" t="s">
        <v>49863</v>
      </c>
      <c r="F18341">
        <v>23</v>
      </c>
      <c r="G18341">
        <v>3</v>
      </c>
      <c r="H18341">
        <v>661</v>
      </c>
      <c r="I18341">
        <v>10</v>
      </c>
      <c r="J18341">
        <v>30</v>
      </c>
      <c r="K18341" t="str">
        <f t="shared" si="858"/>
        <v>qua</v>
      </c>
      <c r="L18341">
        <f t="shared" si="859"/>
        <v>1</v>
      </c>
      <c r="M18341" t="str">
        <f t="shared" si="860"/>
        <v>dez</v>
      </c>
    </row>
    <row r="18342" spans="1:13" x14ac:dyDescent="0.3">
      <c r="A18342" s="1">
        <v>44909</v>
      </c>
      <c r="B18342">
        <f>YEAR(orders[[#This Row],[date]])</f>
        <v>2022</v>
      </c>
      <c r="C18342">
        <v>17221</v>
      </c>
      <c r="D18342">
        <v>1004</v>
      </c>
      <c r="E18342" t="s">
        <v>49863</v>
      </c>
      <c r="F18342">
        <v>17</v>
      </c>
      <c r="G18342">
        <v>5</v>
      </c>
      <c r="H18342">
        <v>241</v>
      </c>
      <c r="I18342">
        <v>11</v>
      </c>
      <c r="J18342">
        <v>3</v>
      </c>
      <c r="K18342" t="str">
        <f t="shared" si="858"/>
        <v>qua</v>
      </c>
      <c r="L18342">
        <f t="shared" si="859"/>
        <v>1</v>
      </c>
      <c r="M18342" t="str">
        <f t="shared" si="860"/>
        <v>dez</v>
      </c>
    </row>
    <row r="18343" spans="1:13" x14ac:dyDescent="0.3">
      <c r="A18343" s="1">
        <v>44909</v>
      </c>
      <c r="B18343">
        <f>YEAR(orders[[#This Row],[date]])</f>
        <v>2022</v>
      </c>
      <c r="C18343">
        <v>12287</v>
      </c>
      <c r="D18343">
        <v>719</v>
      </c>
      <c r="E18343" t="s">
        <v>49863</v>
      </c>
      <c r="F18343">
        <v>70</v>
      </c>
      <c r="G18343">
        <v>1</v>
      </c>
      <c r="H18343">
        <v>170</v>
      </c>
      <c r="I18343">
        <v>16</v>
      </c>
      <c r="J18343">
        <v>1</v>
      </c>
      <c r="K18343" t="str">
        <f t="shared" si="858"/>
        <v>qua</v>
      </c>
      <c r="L18343">
        <f t="shared" si="859"/>
        <v>1</v>
      </c>
      <c r="M18343" t="str">
        <f t="shared" si="860"/>
        <v>dez</v>
      </c>
    </row>
    <row r="18344" spans="1:13" x14ac:dyDescent="0.3">
      <c r="A18344" s="1">
        <v>44909</v>
      </c>
      <c r="B18344">
        <f>YEAR(orders[[#This Row],[date]])</f>
        <v>2022</v>
      </c>
      <c r="C18344">
        <v>7065</v>
      </c>
      <c r="D18344">
        <v>410</v>
      </c>
      <c r="E18344" t="s">
        <v>49863</v>
      </c>
      <c r="F18344">
        <v>6</v>
      </c>
      <c r="G18344">
        <v>5</v>
      </c>
      <c r="H18344">
        <v>162</v>
      </c>
      <c r="I18344">
        <v>14</v>
      </c>
      <c r="J18344">
        <v>5</v>
      </c>
      <c r="K18344" t="str">
        <f t="shared" si="858"/>
        <v>qua</v>
      </c>
      <c r="L18344">
        <f t="shared" si="859"/>
        <v>1</v>
      </c>
      <c r="M18344" t="str">
        <f t="shared" si="860"/>
        <v>dez</v>
      </c>
    </row>
    <row r="18345" spans="1:13" x14ac:dyDescent="0.3">
      <c r="A18345" s="1">
        <v>44910</v>
      </c>
      <c r="B18345">
        <f>YEAR(orders[[#This Row],[date]])</f>
        <v>2022</v>
      </c>
      <c r="C18345">
        <v>19679</v>
      </c>
      <c r="D18345">
        <v>1150</v>
      </c>
      <c r="E18345" t="s">
        <v>49863</v>
      </c>
      <c r="F18345">
        <v>34</v>
      </c>
      <c r="G18345">
        <v>0</v>
      </c>
      <c r="H18345">
        <v>2535</v>
      </c>
      <c r="I18345">
        <v>17</v>
      </c>
      <c r="J18345">
        <v>4</v>
      </c>
      <c r="K18345" t="str">
        <f t="shared" si="858"/>
        <v>qui</v>
      </c>
      <c r="L18345">
        <f t="shared" si="859"/>
        <v>1</v>
      </c>
      <c r="M18345" t="str">
        <f t="shared" si="860"/>
        <v>dez</v>
      </c>
    </row>
    <row r="18346" spans="1:13" x14ac:dyDescent="0.3">
      <c r="A18346" s="1">
        <v>44910</v>
      </c>
      <c r="B18346">
        <f>YEAR(orders[[#This Row],[date]])</f>
        <v>2022</v>
      </c>
      <c r="C18346">
        <v>17910</v>
      </c>
      <c r="D18346">
        <v>1036</v>
      </c>
      <c r="E18346" t="s">
        <v>49863</v>
      </c>
      <c r="F18346">
        <v>8</v>
      </c>
      <c r="G18346">
        <v>3</v>
      </c>
      <c r="H18346">
        <v>2459</v>
      </c>
      <c r="I18346">
        <v>15</v>
      </c>
      <c r="J18346">
        <v>8</v>
      </c>
      <c r="K18346" t="str">
        <f t="shared" si="858"/>
        <v>qui</v>
      </c>
      <c r="L18346">
        <f t="shared" si="859"/>
        <v>1</v>
      </c>
      <c r="M18346" t="str">
        <f t="shared" si="860"/>
        <v>dez</v>
      </c>
    </row>
    <row r="18347" spans="1:13" x14ac:dyDescent="0.3">
      <c r="A18347" s="1">
        <v>44910</v>
      </c>
      <c r="B18347">
        <f>YEAR(orders[[#This Row],[date]])</f>
        <v>2022</v>
      </c>
      <c r="C18347">
        <v>10610</v>
      </c>
      <c r="D18347">
        <v>634</v>
      </c>
      <c r="E18347" t="s">
        <v>49863</v>
      </c>
      <c r="F18347">
        <v>1</v>
      </c>
      <c r="G18347">
        <v>0</v>
      </c>
      <c r="H18347">
        <v>2351</v>
      </c>
      <c r="I18347">
        <v>11</v>
      </c>
      <c r="K18347" t="str">
        <f t="shared" si="858"/>
        <v>qui</v>
      </c>
      <c r="L18347">
        <f t="shared" si="859"/>
        <v>1</v>
      </c>
      <c r="M18347" t="str">
        <f t="shared" si="860"/>
        <v>dez</v>
      </c>
    </row>
    <row r="18348" spans="1:13" x14ac:dyDescent="0.3">
      <c r="A18348" s="1">
        <v>44910</v>
      </c>
      <c r="B18348">
        <f>YEAR(orders[[#This Row],[date]])</f>
        <v>2022</v>
      </c>
      <c r="C18348">
        <v>17284</v>
      </c>
      <c r="D18348">
        <v>1009</v>
      </c>
      <c r="E18348" t="s">
        <v>49864</v>
      </c>
      <c r="F18348">
        <v>20</v>
      </c>
      <c r="G18348">
        <v>2</v>
      </c>
      <c r="H18348">
        <v>2200</v>
      </c>
      <c r="I18348">
        <v>17</v>
      </c>
      <c r="J18348">
        <v>8</v>
      </c>
      <c r="K18348" t="str">
        <f t="shared" si="858"/>
        <v>qui</v>
      </c>
      <c r="L18348">
        <f t="shared" si="859"/>
        <v>1</v>
      </c>
      <c r="M18348" t="str">
        <f t="shared" si="860"/>
        <v>dez</v>
      </c>
    </row>
    <row r="18349" spans="1:13" x14ac:dyDescent="0.3">
      <c r="A18349" s="1">
        <v>44910</v>
      </c>
      <c r="B18349">
        <f>YEAR(orders[[#This Row],[date]])</f>
        <v>2022</v>
      </c>
      <c r="C18349">
        <v>16884</v>
      </c>
      <c r="D18349">
        <v>984</v>
      </c>
      <c r="E18349" t="s">
        <v>49863</v>
      </c>
      <c r="F18349">
        <v>23</v>
      </c>
      <c r="G18349">
        <v>0</v>
      </c>
      <c r="H18349">
        <v>1893</v>
      </c>
      <c r="I18349">
        <v>15</v>
      </c>
      <c r="J18349">
        <v>5</v>
      </c>
      <c r="K18349" t="str">
        <f t="shared" si="858"/>
        <v>qui</v>
      </c>
      <c r="L18349">
        <f t="shared" si="859"/>
        <v>1</v>
      </c>
      <c r="M18349" t="str">
        <f t="shared" si="860"/>
        <v>dez</v>
      </c>
    </row>
    <row r="18350" spans="1:13" x14ac:dyDescent="0.3">
      <c r="A18350" s="1">
        <v>44910</v>
      </c>
      <c r="B18350">
        <f>YEAR(orders[[#This Row],[date]])</f>
        <v>2022</v>
      </c>
      <c r="C18350">
        <v>2839</v>
      </c>
      <c r="D18350">
        <v>179</v>
      </c>
      <c r="E18350" t="s">
        <v>49863</v>
      </c>
      <c r="F18350">
        <v>2</v>
      </c>
      <c r="G18350">
        <v>2</v>
      </c>
      <c r="H18350">
        <v>1827</v>
      </c>
      <c r="I18350">
        <v>18</v>
      </c>
      <c r="J18350">
        <v>10</v>
      </c>
      <c r="K18350" t="str">
        <f t="shared" si="858"/>
        <v>qui</v>
      </c>
      <c r="L18350">
        <f t="shared" si="859"/>
        <v>1</v>
      </c>
      <c r="M18350" t="str">
        <f t="shared" si="860"/>
        <v>dez</v>
      </c>
    </row>
    <row r="18351" spans="1:13" x14ac:dyDescent="0.3">
      <c r="A18351" s="1">
        <v>44910</v>
      </c>
      <c r="B18351">
        <f>YEAR(orders[[#This Row],[date]])</f>
        <v>2022</v>
      </c>
      <c r="C18351">
        <v>15250</v>
      </c>
      <c r="D18351">
        <v>894</v>
      </c>
      <c r="E18351" t="s">
        <v>49863</v>
      </c>
      <c r="F18351">
        <v>4</v>
      </c>
      <c r="G18351">
        <v>0</v>
      </c>
      <c r="H18351">
        <v>1826</v>
      </c>
      <c r="I18351">
        <v>19</v>
      </c>
      <c r="J18351">
        <v>5</v>
      </c>
      <c r="K18351" t="str">
        <f t="shared" si="858"/>
        <v>qui</v>
      </c>
      <c r="L18351">
        <f t="shared" si="859"/>
        <v>1</v>
      </c>
      <c r="M18351" t="str">
        <f t="shared" si="860"/>
        <v>dez</v>
      </c>
    </row>
    <row r="18352" spans="1:13" x14ac:dyDescent="0.3">
      <c r="A18352" s="1">
        <v>44910</v>
      </c>
      <c r="B18352">
        <f>YEAR(orders[[#This Row],[date]])</f>
        <v>2022</v>
      </c>
      <c r="C18352">
        <v>16019</v>
      </c>
      <c r="D18352">
        <v>947</v>
      </c>
      <c r="E18352" t="s">
        <v>49863</v>
      </c>
      <c r="F18352">
        <v>12</v>
      </c>
      <c r="G18352">
        <v>6</v>
      </c>
      <c r="H18352">
        <v>1652</v>
      </c>
      <c r="I18352">
        <v>18</v>
      </c>
      <c r="J18352">
        <v>15</v>
      </c>
      <c r="K18352" t="str">
        <f t="shared" si="858"/>
        <v>qui</v>
      </c>
      <c r="L18352">
        <f t="shared" si="859"/>
        <v>1</v>
      </c>
      <c r="M18352" t="str">
        <f t="shared" si="860"/>
        <v>dez</v>
      </c>
    </row>
    <row r="18353" spans="1:13" x14ac:dyDescent="0.3">
      <c r="A18353" s="1">
        <v>44910</v>
      </c>
      <c r="B18353">
        <f>YEAR(orders[[#This Row],[date]])</f>
        <v>2022</v>
      </c>
      <c r="C18353">
        <v>6860</v>
      </c>
      <c r="D18353">
        <v>400</v>
      </c>
      <c r="E18353" t="s">
        <v>49863</v>
      </c>
      <c r="F18353">
        <v>1</v>
      </c>
      <c r="G18353">
        <v>3</v>
      </c>
      <c r="H18353">
        <v>1485</v>
      </c>
      <c r="I18353">
        <v>1</v>
      </c>
      <c r="K18353" t="str">
        <f t="shared" si="858"/>
        <v>qui</v>
      </c>
      <c r="L18353">
        <f t="shared" si="859"/>
        <v>1</v>
      </c>
      <c r="M18353" t="str">
        <f t="shared" si="860"/>
        <v>dez</v>
      </c>
    </row>
    <row r="18354" spans="1:13" x14ac:dyDescent="0.3">
      <c r="A18354" s="1">
        <v>44910</v>
      </c>
      <c r="B18354">
        <f>YEAR(orders[[#This Row],[date]])</f>
        <v>2022</v>
      </c>
      <c r="C18354">
        <v>17392</v>
      </c>
      <c r="D18354">
        <v>1018</v>
      </c>
      <c r="E18354" t="s">
        <v>49863</v>
      </c>
      <c r="F18354">
        <v>23</v>
      </c>
      <c r="G18354">
        <v>4</v>
      </c>
      <c r="H18354">
        <v>1291</v>
      </c>
      <c r="I18354">
        <v>16</v>
      </c>
      <c r="J18354">
        <v>4</v>
      </c>
      <c r="K18354" t="str">
        <f t="shared" si="858"/>
        <v>qui</v>
      </c>
      <c r="L18354">
        <f t="shared" si="859"/>
        <v>1</v>
      </c>
      <c r="M18354" t="str">
        <f t="shared" si="860"/>
        <v>dez</v>
      </c>
    </row>
    <row r="18355" spans="1:13" x14ac:dyDescent="0.3">
      <c r="A18355" s="1">
        <v>44910</v>
      </c>
      <c r="B18355">
        <f>YEAR(orders[[#This Row],[date]])</f>
        <v>2022</v>
      </c>
      <c r="C18355">
        <v>12757</v>
      </c>
      <c r="D18355">
        <v>752</v>
      </c>
      <c r="E18355" t="s">
        <v>49863</v>
      </c>
      <c r="F18355">
        <v>11</v>
      </c>
      <c r="G18355">
        <v>3</v>
      </c>
      <c r="H18355">
        <v>1190</v>
      </c>
      <c r="I18355">
        <v>14</v>
      </c>
      <c r="J18355">
        <v>6</v>
      </c>
      <c r="K18355" t="str">
        <f t="shared" si="858"/>
        <v>qui</v>
      </c>
      <c r="L18355">
        <f t="shared" si="859"/>
        <v>1</v>
      </c>
      <c r="M18355" t="str">
        <f t="shared" si="860"/>
        <v>dez</v>
      </c>
    </row>
    <row r="18356" spans="1:13" x14ac:dyDescent="0.3">
      <c r="A18356" s="1">
        <v>44910</v>
      </c>
      <c r="B18356">
        <f>YEAR(orders[[#This Row],[date]])</f>
        <v>2022</v>
      </c>
      <c r="C18356">
        <v>1669</v>
      </c>
      <c r="D18356">
        <v>107</v>
      </c>
      <c r="E18356" t="s">
        <v>49863</v>
      </c>
      <c r="F18356">
        <v>3</v>
      </c>
      <c r="G18356">
        <v>4</v>
      </c>
      <c r="H18356">
        <v>995</v>
      </c>
      <c r="I18356">
        <v>15</v>
      </c>
      <c r="J18356">
        <v>4</v>
      </c>
      <c r="K18356" t="str">
        <f t="shared" si="858"/>
        <v>qui</v>
      </c>
      <c r="L18356">
        <f t="shared" si="859"/>
        <v>1</v>
      </c>
      <c r="M18356" t="str">
        <f t="shared" si="860"/>
        <v>dez</v>
      </c>
    </row>
    <row r="18357" spans="1:13" x14ac:dyDescent="0.3">
      <c r="A18357" s="1">
        <v>44910</v>
      </c>
      <c r="B18357">
        <f>YEAR(orders[[#This Row],[date]])</f>
        <v>2022</v>
      </c>
      <c r="C18357">
        <v>12036</v>
      </c>
      <c r="D18357">
        <v>702</v>
      </c>
      <c r="E18357" t="s">
        <v>49863</v>
      </c>
      <c r="F18357">
        <v>23</v>
      </c>
      <c r="G18357">
        <v>4</v>
      </c>
      <c r="H18357">
        <v>870</v>
      </c>
      <c r="I18357">
        <v>21</v>
      </c>
      <c r="J18357">
        <v>2</v>
      </c>
      <c r="K18357" t="str">
        <f t="shared" si="858"/>
        <v>qui</v>
      </c>
      <c r="L18357">
        <f t="shared" si="859"/>
        <v>1</v>
      </c>
      <c r="M18357" t="str">
        <f t="shared" si="860"/>
        <v>dez</v>
      </c>
    </row>
    <row r="18358" spans="1:13" x14ac:dyDescent="0.3">
      <c r="A18358" s="1">
        <v>44910</v>
      </c>
      <c r="B18358">
        <f>YEAR(orders[[#This Row],[date]])</f>
        <v>2022</v>
      </c>
      <c r="C18358">
        <v>3622</v>
      </c>
      <c r="D18358">
        <v>222</v>
      </c>
      <c r="E18358" t="s">
        <v>49863</v>
      </c>
      <c r="F18358">
        <v>45</v>
      </c>
      <c r="G18358">
        <v>5</v>
      </c>
      <c r="H18358">
        <v>846</v>
      </c>
      <c r="I18358">
        <v>9</v>
      </c>
      <c r="J18358">
        <v>2</v>
      </c>
      <c r="K18358" t="str">
        <f t="shared" si="858"/>
        <v>qui</v>
      </c>
      <c r="L18358">
        <f t="shared" si="859"/>
        <v>1</v>
      </c>
      <c r="M18358" t="str">
        <f t="shared" si="860"/>
        <v>dez</v>
      </c>
    </row>
    <row r="18359" spans="1:13" x14ac:dyDescent="0.3">
      <c r="A18359" s="1">
        <v>44910</v>
      </c>
      <c r="B18359">
        <f>YEAR(orders[[#This Row],[date]])</f>
        <v>2022</v>
      </c>
      <c r="C18359">
        <v>6027</v>
      </c>
      <c r="D18359">
        <v>337</v>
      </c>
      <c r="E18359" t="s">
        <v>49863</v>
      </c>
      <c r="F18359">
        <v>11</v>
      </c>
      <c r="G18359">
        <v>1</v>
      </c>
      <c r="H18359">
        <v>637</v>
      </c>
      <c r="I18359">
        <v>22</v>
      </c>
      <c r="J18359">
        <v>30</v>
      </c>
      <c r="K18359" t="str">
        <f t="shared" si="858"/>
        <v>qui</v>
      </c>
      <c r="L18359">
        <f t="shared" si="859"/>
        <v>1</v>
      </c>
      <c r="M18359" t="str">
        <f t="shared" si="860"/>
        <v>dez</v>
      </c>
    </row>
    <row r="18360" spans="1:13" x14ac:dyDescent="0.3">
      <c r="A18360" s="1">
        <v>44910</v>
      </c>
      <c r="B18360">
        <f>YEAR(orders[[#This Row],[date]])</f>
        <v>2022</v>
      </c>
      <c r="C18360">
        <v>10709</v>
      </c>
      <c r="D18360">
        <v>639</v>
      </c>
      <c r="E18360" t="s">
        <v>49863</v>
      </c>
      <c r="F18360">
        <v>3</v>
      </c>
      <c r="G18360">
        <v>1</v>
      </c>
      <c r="H18360">
        <v>543</v>
      </c>
      <c r="I18360">
        <v>21</v>
      </c>
      <c r="J18360">
        <v>19</v>
      </c>
      <c r="K18360" t="str">
        <f t="shared" si="858"/>
        <v>qui</v>
      </c>
      <c r="L18360">
        <f t="shared" si="859"/>
        <v>1</v>
      </c>
      <c r="M18360" t="str">
        <f t="shared" si="860"/>
        <v>dez</v>
      </c>
    </row>
    <row r="18361" spans="1:13" x14ac:dyDescent="0.3">
      <c r="A18361" s="1">
        <v>44910</v>
      </c>
      <c r="B18361">
        <f>YEAR(orders[[#This Row],[date]])</f>
        <v>2022</v>
      </c>
      <c r="C18361">
        <v>7633</v>
      </c>
      <c r="D18361">
        <v>447</v>
      </c>
      <c r="E18361" t="s">
        <v>49863</v>
      </c>
      <c r="F18361">
        <v>3</v>
      </c>
      <c r="G18361">
        <v>5</v>
      </c>
      <c r="H18361">
        <v>381</v>
      </c>
      <c r="I18361">
        <v>12</v>
      </c>
      <c r="J18361">
        <v>30</v>
      </c>
      <c r="K18361" t="str">
        <f t="shared" si="858"/>
        <v>qui</v>
      </c>
      <c r="L18361">
        <f t="shared" si="859"/>
        <v>1</v>
      </c>
      <c r="M18361" t="str">
        <f t="shared" si="860"/>
        <v>dez</v>
      </c>
    </row>
    <row r="18362" spans="1:13" x14ac:dyDescent="0.3">
      <c r="A18362" s="1">
        <v>44910</v>
      </c>
      <c r="B18362">
        <f>YEAR(orders[[#This Row],[date]])</f>
        <v>2022</v>
      </c>
      <c r="C18362">
        <v>3524</v>
      </c>
      <c r="D18362">
        <v>217</v>
      </c>
      <c r="E18362" t="s">
        <v>49863</v>
      </c>
      <c r="F18362">
        <v>2</v>
      </c>
      <c r="G18362">
        <v>0</v>
      </c>
      <c r="H18362">
        <v>353</v>
      </c>
      <c r="I18362">
        <v>11</v>
      </c>
      <c r="J18362">
        <v>30</v>
      </c>
      <c r="K18362" t="str">
        <f t="shared" si="858"/>
        <v>qui</v>
      </c>
      <c r="L18362">
        <f t="shared" si="859"/>
        <v>1</v>
      </c>
      <c r="M18362" t="str">
        <f t="shared" si="860"/>
        <v>dez</v>
      </c>
    </row>
    <row r="18363" spans="1:13" x14ac:dyDescent="0.3">
      <c r="A18363" s="1">
        <v>44910</v>
      </c>
      <c r="B18363">
        <f>YEAR(orders[[#This Row],[date]])</f>
        <v>2022</v>
      </c>
      <c r="C18363">
        <v>5242</v>
      </c>
      <c r="D18363">
        <v>306</v>
      </c>
      <c r="E18363" t="s">
        <v>49863</v>
      </c>
      <c r="F18363">
        <v>6</v>
      </c>
      <c r="G18363">
        <v>0</v>
      </c>
      <c r="H18363">
        <v>333</v>
      </c>
      <c r="I18363">
        <v>13</v>
      </c>
      <c r="J18363">
        <v>2</v>
      </c>
      <c r="K18363" t="str">
        <f t="shared" si="858"/>
        <v>qui</v>
      </c>
      <c r="L18363">
        <f t="shared" si="859"/>
        <v>1</v>
      </c>
      <c r="M18363" t="str">
        <f t="shared" si="860"/>
        <v>dez</v>
      </c>
    </row>
    <row r="18364" spans="1:13" x14ac:dyDescent="0.3">
      <c r="A18364" s="1">
        <v>44910</v>
      </c>
      <c r="B18364">
        <f>YEAR(orders[[#This Row],[date]])</f>
        <v>2022</v>
      </c>
      <c r="C18364">
        <v>139</v>
      </c>
      <c r="D18364">
        <v>14</v>
      </c>
      <c r="E18364" t="s">
        <v>49863</v>
      </c>
      <c r="F18364">
        <v>13</v>
      </c>
      <c r="G18364">
        <v>5</v>
      </c>
      <c r="H18364">
        <v>255</v>
      </c>
      <c r="I18364">
        <v>5</v>
      </c>
      <c r="J18364">
        <v>7</v>
      </c>
      <c r="K18364" t="str">
        <f t="shared" si="858"/>
        <v>qui</v>
      </c>
      <c r="L18364">
        <f t="shared" si="859"/>
        <v>1</v>
      </c>
      <c r="M18364" t="str">
        <f t="shared" si="860"/>
        <v>dez</v>
      </c>
    </row>
    <row r="18365" spans="1:13" x14ac:dyDescent="0.3">
      <c r="A18365" s="1">
        <v>44910</v>
      </c>
      <c r="B18365">
        <f>YEAR(orders[[#This Row],[date]])</f>
        <v>2022</v>
      </c>
      <c r="C18365">
        <v>18831</v>
      </c>
      <c r="D18365">
        <v>1098</v>
      </c>
      <c r="E18365" t="s">
        <v>49863</v>
      </c>
      <c r="F18365">
        <v>1</v>
      </c>
      <c r="G18365">
        <v>4</v>
      </c>
      <c r="H18365">
        <v>203</v>
      </c>
      <c r="I18365">
        <v>17</v>
      </c>
      <c r="K18365" t="str">
        <f t="shared" si="858"/>
        <v>qui</v>
      </c>
      <c r="L18365">
        <f t="shared" si="859"/>
        <v>1</v>
      </c>
      <c r="M18365" t="str">
        <f t="shared" si="860"/>
        <v>dez</v>
      </c>
    </row>
    <row r="18366" spans="1:13" x14ac:dyDescent="0.3">
      <c r="A18366" s="1">
        <v>44910</v>
      </c>
      <c r="B18366">
        <f>YEAR(orders[[#This Row],[date]])</f>
        <v>2022</v>
      </c>
      <c r="C18366">
        <v>12461</v>
      </c>
      <c r="D18366">
        <v>729</v>
      </c>
      <c r="E18366" t="s">
        <v>49863</v>
      </c>
      <c r="F18366">
        <v>23</v>
      </c>
      <c r="G18366">
        <v>1</v>
      </c>
      <c r="H18366">
        <v>161</v>
      </c>
      <c r="I18366">
        <v>12</v>
      </c>
      <c r="J18366">
        <v>7</v>
      </c>
      <c r="K18366" t="str">
        <f t="shared" si="858"/>
        <v>qui</v>
      </c>
      <c r="L18366">
        <f t="shared" si="859"/>
        <v>1</v>
      </c>
      <c r="M18366" t="str">
        <f t="shared" si="860"/>
        <v>dez</v>
      </c>
    </row>
    <row r="18367" spans="1:13" x14ac:dyDescent="0.3">
      <c r="A18367" s="1">
        <v>44910</v>
      </c>
      <c r="B18367">
        <f>YEAR(orders[[#This Row],[date]])</f>
        <v>2022</v>
      </c>
      <c r="C18367">
        <v>8611</v>
      </c>
      <c r="D18367">
        <v>496</v>
      </c>
      <c r="E18367" t="s">
        <v>49863</v>
      </c>
      <c r="F18367">
        <v>77</v>
      </c>
      <c r="G18367">
        <v>2</v>
      </c>
      <c r="H18367">
        <v>115</v>
      </c>
      <c r="I18367">
        <v>18</v>
      </c>
      <c r="J18367">
        <v>4</v>
      </c>
      <c r="K18367" t="str">
        <f t="shared" si="858"/>
        <v>qui</v>
      </c>
      <c r="L18367">
        <f t="shared" si="859"/>
        <v>1</v>
      </c>
      <c r="M18367" t="str">
        <f t="shared" si="860"/>
        <v>dez</v>
      </c>
    </row>
    <row r="18368" spans="1:13" x14ac:dyDescent="0.3">
      <c r="A18368" s="1">
        <v>44911</v>
      </c>
      <c r="B18368">
        <f>YEAR(orders[[#This Row],[date]])</f>
        <v>2022</v>
      </c>
      <c r="C18368">
        <v>11752</v>
      </c>
      <c r="D18368">
        <v>689</v>
      </c>
      <c r="E18368" t="s">
        <v>49862</v>
      </c>
      <c r="F18368">
        <v>4</v>
      </c>
      <c r="G18368">
        <v>3</v>
      </c>
      <c r="H18368">
        <v>2657</v>
      </c>
      <c r="I18368">
        <v>15</v>
      </c>
      <c r="J18368">
        <v>30</v>
      </c>
      <c r="K18368" t="str">
        <f t="shared" si="858"/>
        <v>sex</v>
      </c>
      <c r="L18368">
        <f t="shared" si="859"/>
        <v>1</v>
      </c>
      <c r="M18368" t="str">
        <f t="shared" si="860"/>
        <v>dez</v>
      </c>
    </row>
    <row r="18369" spans="1:13" x14ac:dyDescent="0.3">
      <c r="A18369" s="1">
        <v>44911</v>
      </c>
      <c r="B18369">
        <f>YEAR(orders[[#This Row],[date]])</f>
        <v>2022</v>
      </c>
      <c r="C18369">
        <v>7150</v>
      </c>
      <c r="D18369">
        <v>419</v>
      </c>
      <c r="E18369" t="s">
        <v>49863</v>
      </c>
      <c r="F18369">
        <v>3</v>
      </c>
      <c r="G18369">
        <v>1</v>
      </c>
      <c r="H18369">
        <v>2536</v>
      </c>
      <c r="I18369">
        <v>12</v>
      </c>
      <c r="J18369">
        <v>7</v>
      </c>
      <c r="K18369" t="str">
        <f t="shared" si="858"/>
        <v>sex</v>
      </c>
      <c r="L18369">
        <f t="shared" si="859"/>
        <v>1</v>
      </c>
      <c r="M18369" t="str">
        <f t="shared" si="860"/>
        <v>dez</v>
      </c>
    </row>
    <row r="18370" spans="1:13" x14ac:dyDescent="0.3">
      <c r="A18370" s="1">
        <v>44911</v>
      </c>
      <c r="B18370">
        <f>YEAR(orders[[#This Row],[date]])</f>
        <v>2022</v>
      </c>
      <c r="C18370">
        <v>4233</v>
      </c>
      <c r="D18370">
        <v>248</v>
      </c>
      <c r="E18370" t="s">
        <v>49863</v>
      </c>
      <c r="F18370">
        <v>21</v>
      </c>
      <c r="G18370">
        <v>3</v>
      </c>
      <c r="H18370">
        <v>2408</v>
      </c>
      <c r="I18370">
        <v>14</v>
      </c>
      <c r="J18370">
        <v>5</v>
      </c>
      <c r="K18370" t="str">
        <f t="shared" ref="K18370:K18433" si="861">TEXT(A18370,"ddd")</f>
        <v>sex</v>
      </c>
      <c r="L18370">
        <f t="shared" ref="L18370:L18433" si="862">NETWORKDAYS(A18370,A18370)</f>
        <v>1</v>
      </c>
      <c r="M18370" t="str">
        <f t="shared" ref="M18370:M18433" si="863">TEXT($A18370,"mmm")</f>
        <v>dez</v>
      </c>
    </row>
    <row r="18371" spans="1:13" x14ac:dyDescent="0.3">
      <c r="A18371" s="1">
        <v>44911</v>
      </c>
      <c r="B18371">
        <f>YEAR(orders[[#This Row],[date]])</f>
        <v>2022</v>
      </c>
      <c r="C18371">
        <v>14495</v>
      </c>
      <c r="D18371">
        <v>855</v>
      </c>
      <c r="E18371" t="s">
        <v>49863</v>
      </c>
      <c r="F18371">
        <v>5</v>
      </c>
      <c r="G18371">
        <v>3</v>
      </c>
      <c r="H18371">
        <v>2375</v>
      </c>
      <c r="I18371">
        <v>14</v>
      </c>
      <c r="J18371">
        <v>5</v>
      </c>
      <c r="K18371" t="str">
        <f t="shared" si="861"/>
        <v>sex</v>
      </c>
      <c r="L18371">
        <f t="shared" si="862"/>
        <v>1</v>
      </c>
      <c r="M18371" t="str">
        <f t="shared" si="863"/>
        <v>dez</v>
      </c>
    </row>
    <row r="18372" spans="1:13" x14ac:dyDescent="0.3">
      <c r="A18372" s="1">
        <v>44911</v>
      </c>
      <c r="B18372">
        <f>YEAR(orders[[#This Row],[date]])</f>
        <v>2022</v>
      </c>
      <c r="C18372">
        <v>1166</v>
      </c>
      <c r="D18372">
        <v>72</v>
      </c>
      <c r="E18372" t="s">
        <v>49863</v>
      </c>
      <c r="F18372">
        <v>7</v>
      </c>
      <c r="G18372">
        <v>6</v>
      </c>
      <c r="H18372">
        <v>2251</v>
      </c>
      <c r="I18372">
        <v>11</v>
      </c>
      <c r="J18372">
        <v>21</v>
      </c>
      <c r="K18372" t="str">
        <f t="shared" si="861"/>
        <v>sex</v>
      </c>
      <c r="L18372">
        <f t="shared" si="862"/>
        <v>1</v>
      </c>
      <c r="M18372" t="str">
        <f t="shared" si="863"/>
        <v>dez</v>
      </c>
    </row>
    <row r="18373" spans="1:13" x14ac:dyDescent="0.3">
      <c r="A18373" s="1">
        <v>44911</v>
      </c>
      <c r="B18373">
        <f>YEAR(orders[[#This Row],[date]])</f>
        <v>2022</v>
      </c>
      <c r="C18373">
        <v>19800</v>
      </c>
      <c r="D18373">
        <v>1159</v>
      </c>
      <c r="E18373" t="s">
        <v>49863</v>
      </c>
      <c r="F18373">
        <v>3</v>
      </c>
      <c r="G18373">
        <v>0</v>
      </c>
      <c r="H18373">
        <v>2183</v>
      </c>
      <c r="I18373">
        <v>14</v>
      </c>
      <c r="J18373">
        <v>30</v>
      </c>
      <c r="K18373" t="str">
        <f t="shared" si="861"/>
        <v>sex</v>
      </c>
      <c r="L18373">
        <f t="shared" si="862"/>
        <v>1</v>
      </c>
      <c r="M18373" t="str">
        <f t="shared" si="863"/>
        <v>dez</v>
      </c>
    </row>
    <row r="18374" spans="1:13" x14ac:dyDescent="0.3">
      <c r="A18374" s="1">
        <v>44911</v>
      </c>
      <c r="B18374">
        <f>YEAR(orders[[#This Row],[date]])</f>
        <v>2022</v>
      </c>
      <c r="C18374">
        <v>1496</v>
      </c>
      <c r="D18374">
        <v>93</v>
      </c>
      <c r="E18374" t="s">
        <v>49863</v>
      </c>
      <c r="F18374">
        <v>3</v>
      </c>
      <c r="G18374">
        <v>5</v>
      </c>
      <c r="H18374">
        <v>1973</v>
      </c>
      <c r="I18374">
        <v>15</v>
      </c>
      <c r="J18374">
        <v>30</v>
      </c>
      <c r="K18374" t="str">
        <f t="shared" si="861"/>
        <v>sex</v>
      </c>
      <c r="L18374">
        <f t="shared" si="862"/>
        <v>1</v>
      </c>
      <c r="M18374" t="str">
        <f t="shared" si="863"/>
        <v>dez</v>
      </c>
    </row>
    <row r="18375" spans="1:13" x14ac:dyDescent="0.3">
      <c r="A18375" s="1">
        <v>44911</v>
      </c>
      <c r="B18375">
        <f>YEAR(orders[[#This Row],[date]])</f>
        <v>2022</v>
      </c>
      <c r="C18375">
        <v>19582</v>
      </c>
      <c r="D18375">
        <v>1142</v>
      </c>
      <c r="E18375" t="s">
        <v>49863</v>
      </c>
      <c r="F18375">
        <v>28</v>
      </c>
      <c r="G18375">
        <v>0</v>
      </c>
      <c r="H18375">
        <v>1944</v>
      </c>
      <c r="I18375">
        <v>16</v>
      </c>
      <c r="J18375">
        <v>8</v>
      </c>
      <c r="K18375" t="str">
        <f t="shared" si="861"/>
        <v>sex</v>
      </c>
      <c r="L18375">
        <f t="shared" si="862"/>
        <v>1</v>
      </c>
      <c r="M18375" t="str">
        <f t="shared" si="863"/>
        <v>dez</v>
      </c>
    </row>
    <row r="18376" spans="1:13" x14ac:dyDescent="0.3">
      <c r="A18376" s="1">
        <v>44911</v>
      </c>
      <c r="B18376">
        <f>YEAR(orders[[#This Row],[date]])</f>
        <v>2022</v>
      </c>
      <c r="C18376">
        <v>18123</v>
      </c>
      <c r="D18376">
        <v>1052</v>
      </c>
      <c r="E18376" t="s">
        <v>49863</v>
      </c>
      <c r="F18376">
        <v>4</v>
      </c>
      <c r="G18376">
        <v>4</v>
      </c>
      <c r="H18376">
        <v>1907</v>
      </c>
      <c r="I18376">
        <v>12</v>
      </c>
      <c r="J18376">
        <v>15</v>
      </c>
      <c r="K18376" t="str">
        <f t="shared" si="861"/>
        <v>sex</v>
      </c>
      <c r="L18376">
        <f t="shared" si="862"/>
        <v>1</v>
      </c>
      <c r="M18376" t="str">
        <f t="shared" si="863"/>
        <v>dez</v>
      </c>
    </row>
    <row r="18377" spans="1:13" x14ac:dyDescent="0.3">
      <c r="A18377" s="1">
        <v>44911</v>
      </c>
      <c r="B18377">
        <f>YEAR(orders[[#This Row],[date]])</f>
        <v>2022</v>
      </c>
      <c r="C18377">
        <v>19116</v>
      </c>
      <c r="D18377">
        <v>1120</v>
      </c>
      <c r="E18377" t="s">
        <v>49863</v>
      </c>
      <c r="F18377">
        <v>3</v>
      </c>
      <c r="G18377">
        <v>1</v>
      </c>
      <c r="H18377">
        <v>1898</v>
      </c>
      <c r="I18377">
        <v>14</v>
      </c>
      <c r="J18377">
        <v>1</v>
      </c>
      <c r="K18377" t="str">
        <f t="shared" si="861"/>
        <v>sex</v>
      </c>
      <c r="L18377">
        <f t="shared" si="862"/>
        <v>1</v>
      </c>
      <c r="M18377" t="str">
        <f t="shared" si="863"/>
        <v>dez</v>
      </c>
    </row>
    <row r="18378" spans="1:13" x14ac:dyDescent="0.3">
      <c r="A18378" s="1">
        <v>44911</v>
      </c>
      <c r="B18378">
        <f>YEAR(orders[[#This Row],[date]])</f>
        <v>2022</v>
      </c>
      <c r="C18378">
        <v>12973</v>
      </c>
      <c r="D18378">
        <v>767</v>
      </c>
      <c r="E18378" t="s">
        <v>49863</v>
      </c>
      <c r="F18378">
        <v>18</v>
      </c>
      <c r="G18378">
        <v>5</v>
      </c>
      <c r="H18378">
        <v>1798</v>
      </c>
      <c r="I18378">
        <v>17</v>
      </c>
      <c r="J18378">
        <v>3</v>
      </c>
      <c r="K18378" t="str">
        <f t="shared" si="861"/>
        <v>sex</v>
      </c>
      <c r="L18378">
        <f t="shared" si="862"/>
        <v>1</v>
      </c>
      <c r="M18378" t="str">
        <f t="shared" si="863"/>
        <v>dez</v>
      </c>
    </row>
    <row r="18379" spans="1:13" x14ac:dyDescent="0.3">
      <c r="A18379" s="1">
        <v>44911</v>
      </c>
      <c r="B18379">
        <f>YEAR(orders[[#This Row],[date]])</f>
        <v>2022</v>
      </c>
      <c r="C18379">
        <v>3072</v>
      </c>
      <c r="D18379">
        <v>195</v>
      </c>
      <c r="E18379" t="s">
        <v>49863</v>
      </c>
      <c r="F18379">
        <v>11</v>
      </c>
      <c r="G18379">
        <v>4</v>
      </c>
      <c r="H18379">
        <v>1710</v>
      </c>
      <c r="I18379">
        <v>9</v>
      </c>
      <c r="J18379">
        <v>3</v>
      </c>
      <c r="K18379" t="str">
        <f t="shared" si="861"/>
        <v>sex</v>
      </c>
      <c r="L18379">
        <f t="shared" si="862"/>
        <v>1</v>
      </c>
      <c r="M18379" t="str">
        <f t="shared" si="863"/>
        <v>dez</v>
      </c>
    </row>
    <row r="18380" spans="1:13" x14ac:dyDescent="0.3">
      <c r="A18380" s="1">
        <v>44911</v>
      </c>
      <c r="B18380">
        <f>YEAR(orders[[#This Row],[date]])</f>
        <v>2022</v>
      </c>
      <c r="C18380">
        <v>3121</v>
      </c>
      <c r="D18380">
        <v>198</v>
      </c>
      <c r="E18380" t="s">
        <v>49863</v>
      </c>
      <c r="F18380">
        <v>4</v>
      </c>
      <c r="G18380">
        <v>0</v>
      </c>
      <c r="H18380">
        <v>1452</v>
      </c>
      <c r="I18380">
        <v>12</v>
      </c>
      <c r="J18380">
        <v>11</v>
      </c>
      <c r="K18380" t="str">
        <f t="shared" si="861"/>
        <v>sex</v>
      </c>
      <c r="L18380">
        <f t="shared" si="862"/>
        <v>1</v>
      </c>
      <c r="M18380" t="str">
        <f t="shared" si="863"/>
        <v>dez</v>
      </c>
    </row>
    <row r="18381" spans="1:13" x14ac:dyDescent="0.3">
      <c r="A18381" s="1">
        <v>44911</v>
      </c>
      <c r="B18381">
        <f>YEAR(orders[[#This Row],[date]])</f>
        <v>2022</v>
      </c>
      <c r="C18381">
        <v>3495</v>
      </c>
      <c r="D18381">
        <v>215</v>
      </c>
      <c r="E18381" t="s">
        <v>49863</v>
      </c>
      <c r="F18381">
        <v>3</v>
      </c>
      <c r="G18381">
        <v>4</v>
      </c>
      <c r="H18381">
        <v>1432</v>
      </c>
      <c r="I18381">
        <v>10</v>
      </c>
      <c r="J18381">
        <v>29</v>
      </c>
      <c r="K18381" t="str">
        <f t="shared" si="861"/>
        <v>sex</v>
      </c>
      <c r="L18381">
        <f t="shared" si="862"/>
        <v>1</v>
      </c>
      <c r="M18381" t="str">
        <f t="shared" si="863"/>
        <v>dez</v>
      </c>
    </row>
    <row r="18382" spans="1:13" x14ac:dyDescent="0.3">
      <c r="A18382" s="1">
        <v>44911</v>
      </c>
      <c r="B18382">
        <f>YEAR(orders[[#This Row],[date]])</f>
        <v>2022</v>
      </c>
      <c r="C18382">
        <v>3632</v>
      </c>
      <c r="D18382">
        <v>222</v>
      </c>
      <c r="E18382" t="s">
        <v>49863</v>
      </c>
      <c r="F18382">
        <v>34</v>
      </c>
      <c r="G18382">
        <v>2</v>
      </c>
      <c r="H18382">
        <v>1356</v>
      </c>
      <c r="I18382">
        <v>14</v>
      </c>
      <c r="J18382">
        <v>12</v>
      </c>
      <c r="K18382" t="str">
        <f t="shared" si="861"/>
        <v>sex</v>
      </c>
      <c r="L18382">
        <f t="shared" si="862"/>
        <v>1</v>
      </c>
      <c r="M18382" t="str">
        <f t="shared" si="863"/>
        <v>dez</v>
      </c>
    </row>
    <row r="18383" spans="1:13" x14ac:dyDescent="0.3">
      <c r="A18383" s="1">
        <v>44911</v>
      </c>
      <c r="B18383">
        <f>YEAR(orders[[#This Row],[date]])</f>
        <v>2022</v>
      </c>
      <c r="C18383">
        <v>12871</v>
      </c>
      <c r="D18383">
        <v>760</v>
      </c>
      <c r="E18383" t="s">
        <v>49863</v>
      </c>
      <c r="F18383">
        <v>3</v>
      </c>
      <c r="G18383">
        <v>1</v>
      </c>
      <c r="H18383">
        <v>1261</v>
      </c>
      <c r="I18383">
        <v>12</v>
      </c>
      <c r="J18383">
        <v>10</v>
      </c>
      <c r="K18383" t="str">
        <f t="shared" si="861"/>
        <v>sex</v>
      </c>
      <c r="L18383">
        <f t="shared" si="862"/>
        <v>1</v>
      </c>
      <c r="M18383" t="str">
        <f t="shared" si="863"/>
        <v>dez</v>
      </c>
    </row>
    <row r="18384" spans="1:13" x14ac:dyDescent="0.3">
      <c r="A18384" s="1">
        <v>44911</v>
      </c>
      <c r="B18384">
        <f>YEAR(orders[[#This Row],[date]])</f>
        <v>2022</v>
      </c>
      <c r="C18384">
        <v>10191</v>
      </c>
      <c r="D18384">
        <v>608</v>
      </c>
      <c r="E18384" t="s">
        <v>49863</v>
      </c>
      <c r="F18384">
        <v>13</v>
      </c>
      <c r="G18384">
        <v>1</v>
      </c>
      <c r="H18384">
        <v>1244</v>
      </c>
      <c r="I18384">
        <v>8</v>
      </c>
      <c r="J18384">
        <v>14</v>
      </c>
      <c r="K18384" t="str">
        <f t="shared" si="861"/>
        <v>sex</v>
      </c>
      <c r="L18384">
        <f t="shared" si="862"/>
        <v>1</v>
      </c>
      <c r="M18384" t="str">
        <f t="shared" si="863"/>
        <v>dez</v>
      </c>
    </row>
    <row r="18385" spans="1:13" x14ac:dyDescent="0.3">
      <c r="A18385" s="1">
        <v>44911</v>
      </c>
      <c r="B18385">
        <f>YEAR(orders[[#This Row],[date]])</f>
        <v>2022</v>
      </c>
      <c r="C18385">
        <v>4580</v>
      </c>
      <c r="D18385">
        <v>271</v>
      </c>
      <c r="E18385" t="s">
        <v>49863</v>
      </c>
      <c r="F18385">
        <v>7</v>
      </c>
      <c r="G18385">
        <v>5</v>
      </c>
      <c r="H18385">
        <v>1205</v>
      </c>
      <c r="I18385">
        <v>13</v>
      </c>
      <c r="J18385">
        <v>0</v>
      </c>
      <c r="K18385" t="str">
        <f t="shared" si="861"/>
        <v>sex</v>
      </c>
      <c r="L18385">
        <f t="shared" si="862"/>
        <v>1</v>
      </c>
      <c r="M18385" t="str">
        <f t="shared" si="863"/>
        <v>dez</v>
      </c>
    </row>
    <row r="18386" spans="1:13" x14ac:dyDescent="0.3">
      <c r="A18386" s="1">
        <v>44911</v>
      </c>
      <c r="B18386">
        <f>YEAR(orders[[#This Row],[date]])</f>
        <v>2022</v>
      </c>
      <c r="C18386">
        <v>19509</v>
      </c>
      <c r="D18386">
        <v>1139</v>
      </c>
      <c r="E18386" t="s">
        <v>49863</v>
      </c>
      <c r="F18386">
        <v>3</v>
      </c>
      <c r="G18386">
        <v>6</v>
      </c>
      <c r="H18386">
        <v>1146</v>
      </c>
      <c r="I18386">
        <v>20</v>
      </c>
      <c r="J18386">
        <v>3</v>
      </c>
      <c r="K18386" t="str">
        <f t="shared" si="861"/>
        <v>sex</v>
      </c>
      <c r="L18386">
        <f t="shared" si="862"/>
        <v>1</v>
      </c>
      <c r="M18386" t="str">
        <f t="shared" si="863"/>
        <v>dez</v>
      </c>
    </row>
    <row r="18387" spans="1:13" x14ac:dyDescent="0.3">
      <c r="A18387" s="1">
        <v>44911</v>
      </c>
      <c r="B18387">
        <f>YEAR(orders[[#This Row],[date]])</f>
        <v>2022</v>
      </c>
      <c r="C18387">
        <v>5575</v>
      </c>
      <c r="D18387">
        <v>314</v>
      </c>
      <c r="E18387" t="s">
        <v>49863</v>
      </c>
      <c r="F18387">
        <v>2</v>
      </c>
      <c r="G18387">
        <v>1</v>
      </c>
      <c r="H18387">
        <v>1132</v>
      </c>
      <c r="I18387">
        <v>15</v>
      </c>
      <c r="J18387">
        <v>30</v>
      </c>
      <c r="K18387" t="str">
        <f t="shared" si="861"/>
        <v>sex</v>
      </c>
      <c r="L18387">
        <f t="shared" si="862"/>
        <v>1</v>
      </c>
      <c r="M18387" t="str">
        <f t="shared" si="863"/>
        <v>dez</v>
      </c>
    </row>
    <row r="18388" spans="1:13" x14ac:dyDescent="0.3">
      <c r="A18388" s="1">
        <v>44911</v>
      </c>
      <c r="B18388">
        <f>YEAR(orders[[#This Row],[date]])</f>
        <v>2022</v>
      </c>
      <c r="C18388">
        <v>2012</v>
      </c>
      <c r="D18388">
        <v>133</v>
      </c>
      <c r="E18388" t="s">
        <v>49863</v>
      </c>
      <c r="F18388">
        <v>14</v>
      </c>
      <c r="G18388">
        <v>1</v>
      </c>
      <c r="H18388">
        <v>829</v>
      </c>
      <c r="I18388">
        <v>1</v>
      </c>
      <c r="J18388">
        <v>8</v>
      </c>
      <c r="K18388" t="str">
        <f t="shared" si="861"/>
        <v>sex</v>
      </c>
      <c r="L18388">
        <f t="shared" si="862"/>
        <v>1</v>
      </c>
      <c r="M18388" t="str">
        <f t="shared" si="863"/>
        <v>dez</v>
      </c>
    </row>
    <row r="18389" spans="1:13" x14ac:dyDescent="0.3">
      <c r="A18389" s="1">
        <v>44911</v>
      </c>
      <c r="B18389">
        <f>YEAR(orders[[#This Row],[date]])</f>
        <v>2022</v>
      </c>
      <c r="C18389">
        <v>7945</v>
      </c>
      <c r="D18389">
        <v>462</v>
      </c>
      <c r="E18389" t="s">
        <v>49863</v>
      </c>
      <c r="F18389">
        <v>23</v>
      </c>
      <c r="G18389">
        <v>2</v>
      </c>
      <c r="H18389">
        <v>551</v>
      </c>
      <c r="I18389">
        <v>16</v>
      </c>
      <c r="J18389">
        <v>3</v>
      </c>
      <c r="K18389" t="str">
        <f t="shared" si="861"/>
        <v>sex</v>
      </c>
      <c r="L18389">
        <f t="shared" si="862"/>
        <v>1</v>
      </c>
      <c r="M18389" t="str">
        <f t="shared" si="863"/>
        <v>dez</v>
      </c>
    </row>
    <row r="18390" spans="1:13" x14ac:dyDescent="0.3">
      <c r="A18390" s="1">
        <v>44911</v>
      </c>
      <c r="B18390">
        <f>YEAR(orders[[#This Row],[date]])</f>
        <v>2022</v>
      </c>
      <c r="C18390">
        <v>1262</v>
      </c>
      <c r="D18390">
        <v>81</v>
      </c>
      <c r="E18390" t="s">
        <v>49863</v>
      </c>
      <c r="F18390">
        <v>6</v>
      </c>
      <c r="G18390">
        <v>3</v>
      </c>
      <c r="H18390">
        <v>477</v>
      </c>
      <c r="I18390">
        <v>7</v>
      </c>
      <c r="J18390">
        <v>29</v>
      </c>
      <c r="K18390" t="str">
        <f t="shared" si="861"/>
        <v>sex</v>
      </c>
      <c r="L18390">
        <f t="shared" si="862"/>
        <v>1</v>
      </c>
      <c r="M18390" t="str">
        <f t="shared" si="863"/>
        <v>dez</v>
      </c>
    </row>
    <row r="18391" spans="1:13" x14ac:dyDescent="0.3">
      <c r="A18391" s="1">
        <v>44911</v>
      </c>
      <c r="B18391">
        <f>YEAR(orders[[#This Row],[date]])</f>
        <v>2022</v>
      </c>
      <c r="C18391">
        <v>19503</v>
      </c>
      <c r="D18391">
        <v>1139</v>
      </c>
      <c r="E18391" t="s">
        <v>49863</v>
      </c>
      <c r="F18391">
        <v>7</v>
      </c>
      <c r="G18391">
        <v>0</v>
      </c>
      <c r="H18391">
        <v>452</v>
      </c>
      <c r="I18391">
        <v>21</v>
      </c>
      <c r="J18391">
        <v>12</v>
      </c>
      <c r="K18391" t="str">
        <f t="shared" si="861"/>
        <v>sex</v>
      </c>
      <c r="L18391">
        <f t="shared" si="862"/>
        <v>1</v>
      </c>
      <c r="M18391" t="str">
        <f t="shared" si="863"/>
        <v>dez</v>
      </c>
    </row>
    <row r="18392" spans="1:13" x14ac:dyDescent="0.3">
      <c r="A18392" s="1">
        <v>44911</v>
      </c>
      <c r="B18392">
        <f>YEAR(orders[[#This Row],[date]])</f>
        <v>2022</v>
      </c>
      <c r="C18392">
        <v>12437</v>
      </c>
      <c r="D18392">
        <v>728</v>
      </c>
      <c r="E18392" t="s">
        <v>49863</v>
      </c>
      <c r="F18392">
        <v>15</v>
      </c>
      <c r="G18392">
        <v>3</v>
      </c>
      <c r="H18392">
        <v>430</v>
      </c>
      <c r="I18392">
        <v>17</v>
      </c>
      <c r="J18392">
        <v>0</v>
      </c>
      <c r="K18392" t="str">
        <f t="shared" si="861"/>
        <v>sex</v>
      </c>
      <c r="L18392">
        <f t="shared" si="862"/>
        <v>1</v>
      </c>
      <c r="M18392" t="str">
        <f t="shared" si="863"/>
        <v>dez</v>
      </c>
    </row>
    <row r="18393" spans="1:13" x14ac:dyDescent="0.3">
      <c r="A18393" s="1">
        <v>44911</v>
      </c>
      <c r="B18393">
        <f>YEAR(orders[[#This Row],[date]])</f>
        <v>2022</v>
      </c>
      <c r="C18393">
        <v>8973</v>
      </c>
      <c r="D18393">
        <v>521</v>
      </c>
      <c r="E18393" t="s">
        <v>49863</v>
      </c>
      <c r="F18393">
        <v>5</v>
      </c>
      <c r="G18393">
        <v>1</v>
      </c>
      <c r="H18393">
        <v>423</v>
      </c>
      <c r="I18393">
        <v>14</v>
      </c>
      <c r="J18393">
        <v>30</v>
      </c>
      <c r="K18393" t="str">
        <f t="shared" si="861"/>
        <v>sex</v>
      </c>
      <c r="L18393">
        <f t="shared" si="862"/>
        <v>1</v>
      </c>
      <c r="M18393" t="str">
        <f t="shared" si="863"/>
        <v>dez</v>
      </c>
    </row>
    <row r="18394" spans="1:13" x14ac:dyDescent="0.3">
      <c r="A18394" s="1">
        <v>44911</v>
      </c>
      <c r="B18394">
        <f>YEAR(orders[[#This Row],[date]])</f>
        <v>2022</v>
      </c>
      <c r="C18394">
        <v>1827</v>
      </c>
      <c r="D18394">
        <v>119</v>
      </c>
      <c r="E18394" t="s">
        <v>49863</v>
      </c>
      <c r="F18394">
        <v>3</v>
      </c>
      <c r="G18394">
        <v>3</v>
      </c>
      <c r="H18394">
        <v>352</v>
      </c>
      <c r="I18394">
        <v>14</v>
      </c>
      <c r="J18394">
        <v>17</v>
      </c>
      <c r="K18394" t="str">
        <f t="shared" si="861"/>
        <v>sex</v>
      </c>
      <c r="L18394">
        <f t="shared" si="862"/>
        <v>1</v>
      </c>
      <c r="M18394" t="str">
        <f t="shared" si="863"/>
        <v>dez</v>
      </c>
    </row>
    <row r="18395" spans="1:13" x14ac:dyDescent="0.3">
      <c r="A18395" s="1">
        <v>44911</v>
      </c>
      <c r="B18395">
        <f>YEAR(orders[[#This Row],[date]])</f>
        <v>2022</v>
      </c>
      <c r="C18395">
        <v>14148</v>
      </c>
      <c r="D18395">
        <v>844</v>
      </c>
      <c r="E18395" t="s">
        <v>49863</v>
      </c>
      <c r="F18395">
        <v>2</v>
      </c>
      <c r="G18395">
        <v>1</v>
      </c>
      <c r="H18395">
        <v>240</v>
      </c>
      <c r="I18395">
        <v>15</v>
      </c>
      <c r="J18395">
        <v>11</v>
      </c>
      <c r="K18395" t="str">
        <f t="shared" si="861"/>
        <v>sex</v>
      </c>
      <c r="L18395">
        <f t="shared" si="862"/>
        <v>1</v>
      </c>
      <c r="M18395" t="str">
        <f t="shared" si="863"/>
        <v>dez</v>
      </c>
    </row>
    <row r="18396" spans="1:13" x14ac:dyDescent="0.3">
      <c r="A18396" s="1">
        <v>44911</v>
      </c>
      <c r="B18396">
        <f>YEAR(orders[[#This Row],[date]])</f>
        <v>2022</v>
      </c>
      <c r="C18396">
        <v>5324</v>
      </c>
      <c r="D18396">
        <v>309</v>
      </c>
      <c r="E18396" t="s">
        <v>49863</v>
      </c>
      <c r="F18396">
        <v>19</v>
      </c>
      <c r="G18396">
        <v>4</v>
      </c>
      <c r="H18396">
        <v>212</v>
      </c>
      <c r="I18396">
        <v>17</v>
      </c>
      <c r="J18396">
        <v>0</v>
      </c>
      <c r="K18396" t="str">
        <f t="shared" si="861"/>
        <v>sex</v>
      </c>
      <c r="L18396">
        <f t="shared" si="862"/>
        <v>1</v>
      </c>
      <c r="M18396" t="str">
        <f t="shared" si="863"/>
        <v>dez</v>
      </c>
    </row>
    <row r="18397" spans="1:13" x14ac:dyDescent="0.3">
      <c r="A18397" s="1">
        <v>44911</v>
      </c>
      <c r="B18397">
        <f>YEAR(orders[[#This Row],[date]])</f>
        <v>2022</v>
      </c>
      <c r="C18397">
        <v>6831</v>
      </c>
      <c r="D18397">
        <v>398</v>
      </c>
      <c r="E18397" t="s">
        <v>49863</v>
      </c>
      <c r="F18397">
        <v>13</v>
      </c>
      <c r="G18397">
        <v>5</v>
      </c>
      <c r="H18397">
        <v>119</v>
      </c>
      <c r="I18397">
        <v>15</v>
      </c>
      <c r="J18397">
        <v>6</v>
      </c>
      <c r="K18397" t="str">
        <f t="shared" si="861"/>
        <v>sex</v>
      </c>
      <c r="L18397">
        <f t="shared" si="862"/>
        <v>1</v>
      </c>
      <c r="M18397" t="str">
        <f t="shared" si="863"/>
        <v>dez</v>
      </c>
    </row>
    <row r="18398" spans="1:13" x14ac:dyDescent="0.3">
      <c r="A18398" s="1">
        <v>44912</v>
      </c>
      <c r="B18398">
        <f>YEAR(orders[[#This Row],[date]])</f>
        <v>2022</v>
      </c>
      <c r="C18398">
        <v>6548</v>
      </c>
      <c r="D18398">
        <v>379</v>
      </c>
      <c r="E18398" t="s">
        <v>49863</v>
      </c>
      <c r="F18398">
        <v>14</v>
      </c>
      <c r="G18398">
        <v>4</v>
      </c>
      <c r="H18398">
        <v>2670</v>
      </c>
      <c r="I18398">
        <v>10</v>
      </c>
      <c r="J18398">
        <v>8</v>
      </c>
      <c r="K18398" t="str">
        <f t="shared" si="861"/>
        <v>sáb</v>
      </c>
      <c r="L18398">
        <f t="shared" si="862"/>
        <v>0</v>
      </c>
      <c r="M18398" t="str">
        <f t="shared" si="863"/>
        <v>dez</v>
      </c>
    </row>
    <row r="18399" spans="1:13" x14ac:dyDescent="0.3">
      <c r="A18399" s="1">
        <v>44912</v>
      </c>
      <c r="B18399">
        <f>YEAR(orders[[#This Row],[date]])</f>
        <v>2022</v>
      </c>
      <c r="C18399">
        <v>19973</v>
      </c>
      <c r="D18399">
        <v>1166</v>
      </c>
      <c r="E18399" t="s">
        <v>49863</v>
      </c>
      <c r="F18399">
        <v>3</v>
      </c>
      <c r="G18399">
        <v>0</v>
      </c>
      <c r="H18399">
        <v>2589</v>
      </c>
      <c r="I18399">
        <v>13</v>
      </c>
      <c r="J18399">
        <v>15</v>
      </c>
      <c r="K18399" t="str">
        <f t="shared" si="861"/>
        <v>sáb</v>
      </c>
      <c r="L18399">
        <f t="shared" si="862"/>
        <v>0</v>
      </c>
      <c r="M18399" t="str">
        <f t="shared" si="863"/>
        <v>dez</v>
      </c>
    </row>
    <row r="18400" spans="1:13" x14ac:dyDescent="0.3">
      <c r="A18400" s="1">
        <v>44912</v>
      </c>
      <c r="B18400">
        <f>YEAR(orders[[#This Row],[date]])</f>
        <v>2022</v>
      </c>
      <c r="C18400">
        <v>107</v>
      </c>
      <c r="D18400">
        <v>12</v>
      </c>
      <c r="E18400" t="s">
        <v>49863</v>
      </c>
      <c r="F18400">
        <v>2</v>
      </c>
      <c r="G18400">
        <v>5</v>
      </c>
      <c r="H18400">
        <v>2520</v>
      </c>
      <c r="I18400">
        <v>9</v>
      </c>
      <c r="J18400">
        <v>30</v>
      </c>
      <c r="K18400" t="str">
        <f t="shared" si="861"/>
        <v>sáb</v>
      </c>
      <c r="L18400">
        <f t="shared" si="862"/>
        <v>0</v>
      </c>
      <c r="M18400" t="str">
        <f t="shared" si="863"/>
        <v>dez</v>
      </c>
    </row>
    <row r="18401" spans="1:13" x14ac:dyDescent="0.3">
      <c r="A18401" s="1">
        <v>44912</v>
      </c>
      <c r="B18401">
        <f>YEAR(orders[[#This Row],[date]])</f>
        <v>2022</v>
      </c>
      <c r="C18401">
        <v>15690</v>
      </c>
      <c r="D18401">
        <v>919</v>
      </c>
      <c r="E18401" t="s">
        <v>49863</v>
      </c>
      <c r="F18401">
        <v>4</v>
      </c>
      <c r="G18401">
        <v>6</v>
      </c>
      <c r="H18401">
        <v>2388</v>
      </c>
      <c r="I18401">
        <v>12</v>
      </c>
      <c r="J18401">
        <v>7</v>
      </c>
      <c r="K18401" t="str">
        <f t="shared" si="861"/>
        <v>sáb</v>
      </c>
      <c r="L18401">
        <f t="shared" si="862"/>
        <v>0</v>
      </c>
      <c r="M18401" t="str">
        <f t="shared" si="863"/>
        <v>dez</v>
      </c>
    </row>
    <row r="18402" spans="1:13" x14ac:dyDescent="0.3">
      <c r="A18402" s="1">
        <v>44912</v>
      </c>
      <c r="B18402">
        <f>YEAR(orders[[#This Row],[date]])</f>
        <v>2022</v>
      </c>
      <c r="C18402">
        <v>13773</v>
      </c>
      <c r="D18402">
        <v>817</v>
      </c>
      <c r="E18402" t="s">
        <v>49863</v>
      </c>
      <c r="F18402">
        <v>12</v>
      </c>
      <c r="G18402">
        <v>0</v>
      </c>
      <c r="H18402">
        <v>2308</v>
      </c>
      <c r="I18402">
        <v>20</v>
      </c>
      <c r="J18402">
        <v>14</v>
      </c>
      <c r="K18402" t="str">
        <f t="shared" si="861"/>
        <v>sáb</v>
      </c>
      <c r="L18402">
        <f t="shared" si="862"/>
        <v>0</v>
      </c>
      <c r="M18402" t="str">
        <f t="shared" si="863"/>
        <v>dez</v>
      </c>
    </row>
    <row r="18403" spans="1:13" x14ac:dyDescent="0.3">
      <c r="A18403" s="1">
        <v>44912</v>
      </c>
      <c r="B18403">
        <f>YEAR(orders[[#This Row],[date]])</f>
        <v>2022</v>
      </c>
      <c r="C18403">
        <v>2932</v>
      </c>
      <c r="D18403">
        <v>187</v>
      </c>
      <c r="E18403" t="s">
        <v>49863</v>
      </c>
      <c r="F18403">
        <v>28</v>
      </c>
      <c r="G18403">
        <v>3</v>
      </c>
      <c r="H18403">
        <v>2169</v>
      </c>
      <c r="I18403">
        <v>16</v>
      </c>
      <c r="J18403">
        <v>7</v>
      </c>
      <c r="K18403" t="str">
        <f t="shared" si="861"/>
        <v>sáb</v>
      </c>
      <c r="L18403">
        <f t="shared" si="862"/>
        <v>0</v>
      </c>
      <c r="M18403" t="str">
        <f t="shared" si="863"/>
        <v>dez</v>
      </c>
    </row>
    <row r="18404" spans="1:13" x14ac:dyDescent="0.3">
      <c r="A18404" s="1">
        <v>44912</v>
      </c>
      <c r="B18404">
        <f>YEAR(orders[[#This Row],[date]])</f>
        <v>2022</v>
      </c>
      <c r="C18404">
        <v>19470</v>
      </c>
      <c r="D18404">
        <v>1138</v>
      </c>
      <c r="E18404" t="s">
        <v>49863</v>
      </c>
      <c r="F18404">
        <v>25</v>
      </c>
      <c r="G18404">
        <v>1</v>
      </c>
      <c r="H18404">
        <v>1923</v>
      </c>
      <c r="I18404">
        <v>12</v>
      </c>
      <c r="J18404">
        <v>2</v>
      </c>
      <c r="K18404" t="str">
        <f t="shared" si="861"/>
        <v>sáb</v>
      </c>
      <c r="L18404">
        <f t="shared" si="862"/>
        <v>0</v>
      </c>
      <c r="M18404" t="str">
        <f t="shared" si="863"/>
        <v>dez</v>
      </c>
    </row>
    <row r="18405" spans="1:13" x14ac:dyDescent="0.3">
      <c r="A18405" s="1">
        <v>44912</v>
      </c>
      <c r="B18405">
        <f>YEAR(orders[[#This Row],[date]])</f>
        <v>2022</v>
      </c>
      <c r="C18405">
        <v>18628</v>
      </c>
      <c r="D18405">
        <v>1083</v>
      </c>
      <c r="E18405" t="s">
        <v>49863</v>
      </c>
      <c r="F18405">
        <v>16</v>
      </c>
      <c r="G18405">
        <v>0</v>
      </c>
      <c r="H18405">
        <v>1852</v>
      </c>
      <c r="I18405">
        <v>16</v>
      </c>
      <c r="J18405">
        <v>27</v>
      </c>
      <c r="K18405" t="str">
        <f t="shared" si="861"/>
        <v>sáb</v>
      </c>
      <c r="L18405">
        <f t="shared" si="862"/>
        <v>0</v>
      </c>
      <c r="M18405" t="str">
        <f t="shared" si="863"/>
        <v>dez</v>
      </c>
    </row>
    <row r="18406" spans="1:13" x14ac:dyDescent="0.3">
      <c r="A18406" s="1">
        <v>44912</v>
      </c>
      <c r="B18406">
        <f>YEAR(orders[[#This Row],[date]])</f>
        <v>2022</v>
      </c>
      <c r="C18406">
        <v>19012</v>
      </c>
      <c r="D18406">
        <v>1109</v>
      </c>
      <c r="E18406" t="s">
        <v>49863</v>
      </c>
      <c r="F18406">
        <v>13</v>
      </c>
      <c r="G18406">
        <v>3</v>
      </c>
      <c r="H18406">
        <v>1712</v>
      </c>
      <c r="I18406">
        <v>13</v>
      </c>
      <c r="J18406">
        <v>5</v>
      </c>
      <c r="K18406" t="str">
        <f t="shared" si="861"/>
        <v>sáb</v>
      </c>
      <c r="L18406">
        <f t="shared" si="862"/>
        <v>0</v>
      </c>
      <c r="M18406" t="str">
        <f t="shared" si="863"/>
        <v>dez</v>
      </c>
    </row>
    <row r="18407" spans="1:13" x14ac:dyDescent="0.3">
      <c r="A18407" s="1">
        <v>44912</v>
      </c>
      <c r="B18407">
        <f>YEAR(orders[[#This Row],[date]])</f>
        <v>2022</v>
      </c>
      <c r="C18407">
        <v>14242</v>
      </c>
      <c r="D18407">
        <v>848</v>
      </c>
      <c r="E18407" t="s">
        <v>49863</v>
      </c>
      <c r="F18407">
        <v>8</v>
      </c>
      <c r="G18407">
        <v>4</v>
      </c>
      <c r="H18407">
        <v>1684</v>
      </c>
      <c r="I18407">
        <v>10</v>
      </c>
      <c r="J18407">
        <v>11</v>
      </c>
      <c r="K18407" t="str">
        <f t="shared" si="861"/>
        <v>sáb</v>
      </c>
      <c r="L18407">
        <f t="shared" si="862"/>
        <v>0</v>
      </c>
      <c r="M18407" t="str">
        <f t="shared" si="863"/>
        <v>dez</v>
      </c>
    </row>
    <row r="18408" spans="1:13" x14ac:dyDescent="0.3">
      <c r="A18408" s="1">
        <v>44912</v>
      </c>
      <c r="B18408">
        <f>YEAR(orders[[#This Row],[date]])</f>
        <v>2022</v>
      </c>
      <c r="C18408">
        <v>3465</v>
      </c>
      <c r="D18408">
        <v>214</v>
      </c>
      <c r="E18408" t="s">
        <v>49863</v>
      </c>
      <c r="F18408">
        <v>19</v>
      </c>
      <c r="G18408">
        <v>2</v>
      </c>
      <c r="H18408">
        <v>1680</v>
      </c>
      <c r="I18408">
        <v>10</v>
      </c>
      <c r="J18408">
        <v>15</v>
      </c>
      <c r="K18408" t="str">
        <f t="shared" si="861"/>
        <v>sáb</v>
      </c>
      <c r="L18408">
        <f t="shared" si="862"/>
        <v>0</v>
      </c>
      <c r="M18408" t="str">
        <f t="shared" si="863"/>
        <v>dez</v>
      </c>
    </row>
    <row r="18409" spans="1:13" x14ac:dyDescent="0.3">
      <c r="A18409" s="1">
        <v>44912</v>
      </c>
      <c r="B18409">
        <f>YEAR(orders[[#This Row],[date]])</f>
        <v>2022</v>
      </c>
      <c r="C18409">
        <v>7400</v>
      </c>
      <c r="D18409">
        <v>432</v>
      </c>
      <c r="E18409" t="s">
        <v>49863</v>
      </c>
      <c r="F18409">
        <v>12</v>
      </c>
      <c r="G18409">
        <v>3</v>
      </c>
      <c r="H18409">
        <v>1609</v>
      </c>
      <c r="I18409">
        <v>19</v>
      </c>
      <c r="J18409">
        <v>3</v>
      </c>
      <c r="K18409" t="str">
        <f t="shared" si="861"/>
        <v>sáb</v>
      </c>
      <c r="L18409">
        <f t="shared" si="862"/>
        <v>0</v>
      </c>
      <c r="M18409" t="str">
        <f t="shared" si="863"/>
        <v>dez</v>
      </c>
    </row>
    <row r="18410" spans="1:13" x14ac:dyDescent="0.3">
      <c r="A18410" s="1">
        <v>44912</v>
      </c>
      <c r="B18410">
        <f>YEAR(orders[[#This Row],[date]])</f>
        <v>2022</v>
      </c>
      <c r="C18410">
        <v>2060</v>
      </c>
      <c r="D18410">
        <v>138</v>
      </c>
      <c r="E18410" t="s">
        <v>49863</v>
      </c>
      <c r="F18410">
        <v>16</v>
      </c>
      <c r="G18410">
        <v>0</v>
      </c>
      <c r="H18410">
        <v>1509</v>
      </c>
      <c r="I18410">
        <v>11</v>
      </c>
      <c r="J18410">
        <v>8</v>
      </c>
      <c r="K18410" t="str">
        <f t="shared" si="861"/>
        <v>sáb</v>
      </c>
      <c r="L18410">
        <f t="shared" si="862"/>
        <v>0</v>
      </c>
      <c r="M18410" t="str">
        <f t="shared" si="863"/>
        <v>dez</v>
      </c>
    </row>
    <row r="18411" spans="1:13" x14ac:dyDescent="0.3">
      <c r="A18411" s="1">
        <v>44912</v>
      </c>
      <c r="B18411">
        <f>YEAR(orders[[#This Row],[date]])</f>
        <v>2022</v>
      </c>
      <c r="C18411">
        <v>9508</v>
      </c>
      <c r="D18411">
        <v>560</v>
      </c>
      <c r="E18411" t="s">
        <v>49863</v>
      </c>
      <c r="F18411">
        <v>25</v>
      </c>
      <c r="G18411">
        <v>1</v>
      </c>
      <c r="H18411">
        <v>1451</v>
      </c>
      <c r="I18411">
        <v>9</v>
      </c>
      <c r="J18411">
        <v>7</v>
      </c>
      <c r="K18411" t="str">
        <f t="shared" si="861"/>
        <v>sáb</v>
      </c>
      <c r="L18411">
        <f t="shared" si="862"/>
        <v>0</v>
      </c>
      <c r="M18411" t="str">
        <f t="shared" si="863"/>
        <v>dez</v>
      </c>
    </row>
    <row r="18412" spans="1:13" x14ac:dyDescent="0.3">
      <c r="A18412" s="1">
        <v>44912</v>
      </c>
      <c r="B18412">
        <f>YEAR(orders[[#This Row],[date]])</f>
        <v>2022</v>
      </c>
      <c r="C18412">
        <v>7967</v>
      </c>
      <c r="D18412">
        <v>462</v>
      </c>
      <c r="E18412" t="s">
        <v>49864</v>
      </c>
      <c r="F18412">
        <v>60</v>
      </c>
      <c r="G18412">
        <v>3</v>
      </c>
      <c r="H18412">
        <v>1445</v>
      </c>
      <c r="I18412">
        <v>15</v>
      </c>
      <c r="J18412">
        <v>4</v>
      </c>
      <c r="K18412" t="str">
        <f t="shared" si="861"/>
        <v>sáb</v>
      </c>
      <c r="L18412">
        <f t="shared" si="862"/>
        <v>0</v>
      </c>
      <c r="M18412" t="str">
        <f t="shared" si="863"/>
        <v>dez</v>
      </c>
    </row>
    <row r="18413" spans="1:13" x14ac:dyDescent="0.3">
      <c r="A18413" s="1">
        <v>44912</v>
      </c>
      <c r="B18413">
        <f>YEAR(orders[[#This Row],[date]])</f>
        <v>2022</v>
      </c>
      <c r="C18413">
        <v>14731</v>
      </c>
      <c r="D18413">
        <v>868</v>
      </c>
      <c r="E18413" t="s">
        <v>49863</v>
      </c>
      <c r="F18413">
        <v>75</v>
      </c>
      <c r="G18413">
        <v>2</v>
      </c>
      <c r="H18413">
        <v>1252</v>
      </c>
      <c r="I18413">
        <v>11</v>
      </c>
      <c r="J18413">
        <v>7</v>
      </c>
      <c r="K18413" t="str">
        <f t="shared" si="861"/>
        <v>sáb</v>
      </c>
      <c r="L18413">
        <f t="shared" si="862"/>
        <v>0</v>
      </c>
      <c r="M18413" t="str">
        <f t="shared" si="863"/>
        <v>dez</v>
      </c>
    </row>
    <row r="18414" spans="1:13" x14ac:dyDescent="0.3">
      <c r="A18414" s="1">
        <v>44912</v>
      </c>
      <c r="B18414">
        <f>YEAR(orders[[#This Row],[date]])</f>
        <v>2022</v>
      </c>
      <c r="C18414">
        <v>14531</v>
      </c>
      <c r="D18414">
        <v>857</v>
      </c>
      <c r="E18414" t="s">
        <v>49863</v>
      </c>
      <c r="F18414">
        <v>42</v>
      </c>
      <c r="G18414">
        <v>0</v>
      </c>
      <c r="H18414">
        <v>1175</v>
      </c>
      <c r="I18414">
        <v>10</v>
      </c>
      <c r="J18414">
        <v>12</v>
      </c>
      <c r="K18414" t="str">
        <f t="shared" si="861"/>
        <v>sáb</v>
      </c>
      <c r="L18414">
        <f t="shared" si="862"/>
        <v>0</v>
      </c>
      <c r="M18414" t="str">
        <f t="shared" si="863"/>
        <v>dez</v>
      </c>
    </row>
    <row r="18415" spans="1:13" x14ac:dyDescent="0.3">
      <c r="A18415" s="1">
        <v>44912</v>
      </c>
      <c r="B18415">
        <f>YEAR(orders[[#This Row],[date]])</f>
        <v>2022</v>
      </c>
      <c r="C18415">
        <v>19238</v>
      </c>
      <c r="D18415">
        <v>1124</v>
      </c>
      <c r="E18415" t="s">
        <v>49863</v>
      </c>
      <c r="F18415">
        <v>4</v>
      </c>
      <c r="G18415">
        <v>6</v>
      </c>
      <c r="H18415">
        <v>1160</v>
      </c>
      <c r="I18415">
        <v>14</v>
      </c>
      <c r="J18415">
        <v>13</v>
      </c>
      <c r="K18415" t="str">
        <f t="shared" si="861"/>
        <v>sáb</v>
      </c>
      <c r="L18415">
        <f t="shared" si="862"/>
        <v>0</v>
      </c>
      <c r="M18415" t="str">
        <f t="shared" si="863"/>
        <v>dez</v>
      </c>
    </row>
    <row r="18416" spans="1:13" x14ac:dyDescent="0.3">
      <c r="A18416" s="1">
        <v>44912</v>
      </c>
      <c r="B18416">
        <f>YEAR(orders[[#This Row],[date]])</f>
        <v>2022</v>
      </c>
      <c r="C18416">
        <v>10819</v>
      </c>
      <c r="D18416">
        <v>646</v>
      </c>
      <c r="E18416" t="s">
        <v>49863</v>
      </c>
      <c r="F18416">
        <v>17</v>
      </c>
      <c r="G18416">
        <v>3</v>
      </c>
      <c r="H18416">
        <v>1114</v>
      </c>
      <c r="I18416">
        <v>8</v>
      </c>
      <c r="J18416">
        <v>6</v>
      </c>
      <c r="K18416" t="str">
        <f t="shared" si="861"/>
        <v>sáb</v>
      </c>
      <c r="L18416">
        <f t="shared" si="862"/>
        <v>0</v>
      </c>
      <c r="M18416" t="str">
        <f t="shared" si="863"/>
        <v>dez</v>
      </c>
    </row>
    <row r="18417" spans="1:13" x14ac:dyDescent="0.3">
      <c r="A18417" s="1">
        <v>44912</v>
      </c>
      <c r="B18417">
        <f>YEAR(orders[[#This Row],[date]])</f>
        <v>2022</v>
      </c>
      <c r="C18417">
        <v>1842</v>
      </c>
      <c r="D18417">
        <v>121</v>
      </c>
      <c r="E18417" t="s">
        <v>49863</v>
      </c>
      <c r="F18417">
        <v>10</v>
      </c>
      <c r="G18417">
        <v>3</v>
      </c>
      <c r="H18417">
        <v>1113</v>
      </c>
      <c r="I18417">
        <v>16</v>
      </c>
      <c r="J18417">
        <v>17</v>
      </c>
      <c r="K18417" t="str">
        <f t="shared" si="861"/>
        <v>sáb</v>
      </c>
      <c r="L18417">
        <f t="shared" si="862"/>
        <v>0</v>
      </c>
      <c r="M18417" t="str">
        <f t="shared" si="863"/>
        <v>dez</v>
      </c>
    </row>
    <row r="18418" spans="1:13" x14ac:dyDescent="0.3">
      <c r="A18418" s="1">
        <v>44912</v>
      </c>
      <c r="B18418">
        <f>YEAR(orders[[#This Row],[date]])</f>
        <v>2022</v>
      </c>
      <c r="C18418">
        <v>18775</v>
      </c>
      <c r="D18418">
        <v>1095</v>
      </c>
      <c r="E18418" t="s">
        <v>49863</v>
      </c>
      <c r="F18418">
        <v>27</v>
      </c>
      <c r="G18418">
        <v>3</v>
      </c>
      <c r="H18418">
        <v>1092</v>
      </c>
      <c r="I18418">
        <v>22</v>
      </c>
      <c r="J18418">
        <v>7</v>
      </c>
      <c r="K18418" t="str">
        <f t="shared" si="861"/>
        <v>sáb</v>
      </c>
      <c r="L18418">
        <f t="shared" si="862"/>
        <v>0</v>
      </c>
      <c r="M18418" t="str">
        <f t="shared" si="863"/>
        <v>dez</v>
      </c>
    </row>
    <row r="18419" spans="1:13" x14ac:dyDescent="0.3">
      <c r="A18419" s="1">
        <v>44912</v>
      </c>
      <c r="B18419">
        <f>YEAR(orders[[#This Row],[date]])</f>
        <v>2022</v>
      </c>
      <c r="C18419">
        <v>10778</v>
      </c>
      <c r="D18419">
        <v>645</v>
      </c>
      <c r="E18419" t="s">
        <v>49863</v>
      </c>
      <c r="F18419">
        <v>19</v>
      </c>
      <c r="G18419">
        <v>4</v>
      </c>
      <c r="H18419">
        <v>1072</v>
      </c>
      <c r="I18419">
        <v>10</v>
      </c>
      <c r="J18419">
        <v>9</v>
      </c>
      <c r="K18419" t="str">
        <f t="shared" si="861"/>
        <v>sáb</v>
      </c>
      <c r="L18419">
        <f t="shared" si="862"/>
        <v>0</v>
      </c>
      <c r="M18419" t="str">
        <f t="shared" si="863"/>
        <v>dez</v>
      </c>
    </row>
    <row r="18420" spans="1:13" x14ac:dyDescent="0.3">
      <c r="A18420" s="1">
        <v>44912</v>
      </c>
      <c r="B18420">
        <f>YEAR(orders[[#This Row],[date]])</f>
        <v>2022</v>
      </c>
      <c r="C18420">
        <v>11473</v>
      </c>
      <c r="D18420">
        <v>671</v>
      </c>
      <c r="E18420" t="s">
        <v>49862</v>
      </c>
      <c r="F18420">
        <v>9</v>
      </c>
      <c r="G18420">
        <v>0</v>
      </c>
      <c r="H18420">
        <v>867</v>
      </c>
      <c r="I18420">
        <v>16</v>
      </c>
      <c r="J18420">
        <v>30</v>
      </c>
      <c r="K18420" t="str">
        <f t="shared" si="861"/>
        <v>sáb</v>
      </c>
      <c r="L18420">
        <f t="shared" si="862"/>
        <v>0</v>
      </c>
      <c r="M18420" t="str">
        <f t="shared" si="863"/>
        <v>dez</v>
      </c>
    </row>
    <row r="18421" spans="1:13" x14ac:dyDescent="0.3">
      <c r="A18421" s="1">
        <v>44912</v>
      </c>
      <c r="B18421">
        <f>YEAR(orders[[#This Row],[date]])</f>
        <v>2022</v>
      </c>
      <c r="C18421">
        <v>10177</v>
      </c>
      <c r="D18421">
        <v>607</v>
      </c>
      <c r="E18421" t="s">
        <v>49863</v>
      </c>
      <c r="F18421">
        <v>9</v>
      </c>
      <c r="G18421">
        <v>6</v>
      </c>
      <c r="H18421">
        <v>822</v>
      </c>
      <c r="I18421">
        <v>19</v>
      </c>
      <c r="J18421">
        <v>22</v>
      </c>
      <c r="K18421" t="str">
        <f t="shared" si="861"/>
        <v>sáb</v>
      </c>
      <c r="L18421">
        <f t="shared" si="862"/>
        <v>0</v>
      </c>
      <c r="M18421" t="str">
        <f t="shared" si="863"/>
        <v>dez</v>
      </c>
    </row>
    <row r="18422" spans="1:13" x14ac:dyDescent="0.3">
      <c r="A18422" s="1">
        <v>44912</v>
      </c>
      <c r="B18422">
        <f>YEAR(orders[[#This Row],[date]])</f>
        <v>2022</v>
      </c>
      <c r="C18422">
        <v>5105</v>
      </c>
      <c r="D18422">
        <v>300</v>
      </c>
      <c r="E18422" t="s">
        <v>49863</v>
      </c>
      <c r="F18422">
        <v>18</v>
      </c>
      <c r="G18422">
        <v>1</v>
      </c>
      <c r="H18422">
        <v>733</v>
      </c>
      <c r="I18422">
        <v>0</v>
      </c>
      <c r="J18422">
        <v>4</v>
      </c>
      <c r="K18422" t="str">
        <f t="shared" si="861"/>
        <v>sáb</v>
      </c>
      <c r="L18422">
        <f t="shared" si="862"/>
        <v>0</v>
      </c>
      <c r="M18422" t="str">
        <f t="shared" si="863"/>
        <v>dez</v>
      </c>
    </row>
    <row r="18423" spans="1:13" x14ac:dyDescent="0.3">
      <c r="A18423" s="1">
        <v>44912</v>
      </c>
      <c r="B18423">
        <f>YEAR(orders[[#This Row],[date]])</f>
        <v>2022</v>
      </c>
      <c r="C18423">
        <v>18434</v>
      </c>
      <c r="D18423">
        <v>1072</v>
      </c>
      <c r="E18423" t="s">
        <v>49863</v>
      </c>
      <c r="F18423">
        <v>14</v>
      </c>
      <c r="G18423">
        <v>2</v>
      </c>
      <c r="H18423">
        <v>704</v>
      </c>
      <c r="I18423">
        <v>16</v>
      </c>
      <c r="J18423">
        <v>7</v>
      </c>
      <c r="K18423" t="str">
        <f t="shared" si="861"/>
        <v>sáb</v>
      </c>
      <c r="L18423">
        <f t="shared" si="862"/>
        <v>0</v>
      </c>
      <c r="M18423" t="str">
        <f t="shared" si="863"/>
        <v>dez</v>
      </c>
    </row>
    <row r="18424" spans="1:13" x14ac:dyDescent="0.3">
      <c r="A18424" s="1">
        <v>44912</v>
      </c>
      <c r="B18424">
        <f>YEAR(orders[[#This Row],[date]])</f>
        <v>2022</v>
      </c>
      <c r="C18424">
        <v>750</v>
      </c>
      <c r="D18424">
        <v>50</v>
      </c>
      <c r="E18424" t="s">
        <v>49863</v>
      </c>
      <c r="F18424">
        <v>48</v>
      </c>
      <c r="G18424">
        <v>0</v>
      </c>
      <c r="H18424">
        <v>360</v>
      </c>
      <c r="I18424">
        <v>10</v>
      </c>
      <c r="J18424">
        <v>5</v>
      </c>
      <c r="K18424" t="str">
        <f t="shared" si="861"/>
        <v>sáb</v>
      </c>
      <c r="L18424">
        <f t="shared" si="862"/>
        <v>0</v>
      </c>
      <c r="M18424" t="str">
        <f t="shared" si="863"/>
        <v>dez</v>
      </c>
    </row>
    <row r="18425" spans="1:13" x14ac:dyDescent="0.3">
      <c r="A18425" s="1">
        <v>44912</v>
      </c>
      <c r="B18425">
        <f>YEAR(orders[[#This Row],[date]])</f>
        <v>2022</v>
      </c>
      <c r="C18425">
        <v>7832</v>
      </c>
      <c r="D18425">
        <v>454</v>
      </c>
      <c r="E18425" t="s">
        <v>49863</v>
      </c>
      <c r="F18425">
        <v>17</v>
      </c>
      <c r="G18425">
        <v>4</v>
      </c>
      <c r="H18425">
        <v>348</v>
      </c>
      <c r="I18425">
        <v>14</v>
      </c>
      <c r="J18425">
        <v>7</v>
      </c>
      <c r="K18425" t="str">
        <f t="shared" si="861"/>
        <v>sáb</v>
      </c>
      <c r="L18425">
        <f t="shared" si="862"/>
        <v>0</v>
      </c>
      <c r="M18425" t="str">
        <f t="shared" si="863"/>
        <v>dez</v>
      </c>
    </row>
    <row r="18426" spans="1:13" x14ac:dyDescent="0.3">
      <c r="A18426" s="1">
        <v>44912</v>
      </c>
      <c r="B18426">
        <f>YEAR(orders[[#This Row],[date]])</f>
        <v>2022</v>
      </c>
      <c r="C18426">
        <v>1545</v>
      </c>
      <c r="D18426">
        <v>97</v>
      </c>
      <c r="E18426" t="s">
        <v>49863</v>
      </c>
      <c r="F18426">
        <v>3</v>
      </c>
      <c r="G18426">
        <v>6</v>
      </c>
      <c r="H18426">
        <v>164</v>
      </c>
      <c r="I18426">
        <v>10</v>
      </c>
      <c r="J18426">
        <v>30</v>
      </c>
      <c r="K18426" t="str">
        <f t="shared" si="861"/>
        <v>sáb</v>
      </c>
      <c r="L18426">
        <f t="shared" si="862"/>
        <v>0</v>
      </c>
      <c r="M18426" t="str">
        <f t="shared" si="863"/>
        <v>dez</v>
      </c>
    </row>
    <row r="18427" spans="1:13" x14ac:dyDescent="0.3">
      <c r="A18427" s="1">
        <v>44912</v>
      </c>
      <c r="B18427">
        <f>YEAR(orders[[#This Row],[date]])</f>
        <v>2022</v>
      </c>
      <c r="C18427">
        <v>18978</v>
      </c>
      <c r="D18427">
        <v>1109</v>
      </c>
      <c r="E18427" t="s">
        <v>49863</v>
      </c>
      <c r="F18427">
        <v>33</v>
      </c>
      <c r="G18427">
        <v>4</v>
      </c>
      <c r="H18427">
        <v>72</v>
      </c>
      <c r="I18427">
        <v>22</v>
      </c>
      <c r="J18427">
        <v>6</v>
      </c>
      <c r="K18427" t="str">
        <f t="shared" si="861"/>
        <v>sáb</v>
      </c>
      <c r="L18427">
        <f t="shared" si="862"/>
        <v>0</v>
      </c>
      <c r="M18427" t="str">
        <f t="shared" si="863"/>
        <v>dez</v>
      </c>
    </row>
    <row r="18428" spans="1:13" x14ac:dyDescent="0.3">
      <c r="A18428" s="1">
        <v>44912</v>
      </c>
      <c r="B18428">
        <f>YEAR(orders[[#This Row],[date]])</f>
        <v>2022</v>
      </c>
      <c r="C18428">
        <v>14551</v>
      </c>
      <c r="D18428">
        <v>858</v>
      </c>
      <c r="E18428" t="s">
        <v>49863</v>
      </c>
      <c r="F18428">
        <v>21</v>
      </c>
      <c r="G18428">
        <v>4</v>
      </c>
      <c r="H18428">
        <v>51</v>
      </c>
      <c r="I18428">
        <v>10</v>
      </c>
      <c r="J18428">
        <v>1</v>
      </c>
      <c r="K18428" t="str">
        <f t="shared" si="861"/>
        <v>sáb</v>
      </c>
      <c r="L18428">
        <f t="shared" si="862"/>
        <v>0</v>
      </c>
      <c r="M18428" t="str">
        <f t="shared" si="863"/>
        <v>dez</v>
      </c>
    </row>
    <row r="18429" spans="1:13" x14ac:dyDescent="0.3">
      <c r="A18429" s="1">
        <v>44912</v>
      </c>
      <c r="B18429">
        <f>YEAR(orders[[#This Row],[date]])</f>
        <v>2022</v>
      </c>
      <c r="C18429">
        <v>2147</v>
      </c>
      <c r="D18429">
        <v>140</v>
      </c>
      <c r="E18429" t="s">
        <v>49863</v>
      </c>
      <c r="F18429">
        <v>32</v>
      </c>
      <c r="G18429">
        <v>2</v>
      </c>
      <c r="H18429">
        <v>34</v>
      </c>
      <c r="I18429">
        <v>21</v>
      </c>
      <c r="J18429">
        <v>3</v>
      </c>
      <c r="K18429" t="str">
        <f t="shared" si="861"/>
        <v>sáb</v>
      </c>
      <c r="L18429">
        <f t="shared" si="862"/>
        <v>0</v>
      </c>
      <c r="M18429" t="str">
        <f t="shared" si="863"/>
        <v>dez</v>
      </c>
    </row>
    <row r="18430" spans="1:13" x14ac:dyDescent="0.3">
      <c r="A18430" s="1">
        <v>44913</v>
      </c>
      <c r="B18430">
        <f>YEAR(orders[[#This Row],[date]])</f>
        <v>2022</v>
      </c>
      <c r="C18430">
        <v>3633</v>
      </c>
      <c r="D18430">
        <v>222</v>
      </c>
      <c r="E18430" t="s">
        <v>49863</v>
      </c>
      <c r="F18430">
        <v>19</v>
      </c>
      <c r="G18430">
        <v>1</v>
      </c>
      <c r="H18430">
        <v>2582</v>
      </c>
      <c r="I18430">
        <v>6</v>
      </c>
      <c r="J18430">
        <v>6</v>
      </c>
      <c r="K18430" t="str">
        <f t="shared" si="861"/>
        <v>dom</v>
      </c>
      <c r="L18430">
        <f t="shared" si="862"/>
        <v>0</v>
      </c>
      <c r="M18430" t="str">
        <f t="shared" si="863"/>
        <v>dez</v>
      </c>
    </row>
    <row r="18431" spans="1:13" x14ac:dyDescent="0.3">
      <c r="A18431" s="1">
        <v>44913</v>
      </c>
      <c r="B18431">
        <f>YEAR(orders[[#This Row],[date]])</f>
        <v>2022</v>
      </c>
      <c r="C18431">
        <v>7047</v>
      </c>
      <c r="D18431">
        <v>410</v>
      </c>
      <c r="E18431" t="s">
        <v>49863</v>
      </c>
      <c r="F18431">
        <v>9</v>
      </c>
      <c r="G18431">
        <v>1</v>
      </c>
      <c r="H18431">
        <v>2552</v>
      </c>
      <c r="I18431">
        <v>21</v>
      </c>
      <c r="J18431">
        <v>0</v>
      </c>
      <c r="K18431" t="str">
        <f t="shared" si="861"/>
        <v>dom</v>
      </c>
      <c r="L18431">
        <f t="shared" si="862"/>
        <v>0</v>
      </c>
      <c r="M18431" t="str">
        <f t="shared" si="863"/>
        <v>dez</v>
      </c>
    </row>
    <row r="18432" spans="1:13" x14ac:dyDescent="0.3">
      <c r="A18432" s="1">
        <v>44913</v>
      </c>
      <c r="B18432">
        <f>YEAR(orders[[#This Row],[date]])</f>
        <v>2022</v>
      </c>
      <c r="C18432">
        <v>11285</v>
      </c>
      <c r="D18432">
        <v>662</v>
      </c>
      <c r="E18432" t="s">
        <v>49863</v>
      </c>
      <c r="F18432">
        <v>8</v>
      </c>
      <c r="G18432">
        <v>2</v>
      </c>
      <c r="H18432">
        <v>2536</v>
      </c>
      <c r="I18432">
        <v>14</v>
      </c>
      <c r="J18432">
        <v>29</v>
      </c>
      <c r="K18432" t="str">
        <f t="shared" si="861"/>
        <v>dom</v>
      </c>
      <c r="L18432">
        <f t="shared" si="862"/>
        <v>0</v>
      </c>
      <c r="M18432" t="str">
        <f t="shared" si="863"/>
        <v>dez</v>
      </c>
    </row>
    <row r="18433" spans="1:13" x14ac:dyDescent="0.3">
      <c r="A18433" s="1">
        <v>44913</v>
      </c>
      <c r="B18433">
        <f>YEAR(orders[[#This Row],[date]])</f>
        <v>2022</v>
      </c>
      <c r="C18433">
        <v>8815</v>
      </c>
      <c r="D18433">
        <v>515</v>
      </c>
      <c r="E18433" t="s">
        <v>49863</v>
      </c>
      <c r="F18433">
        <v>9</v>
      </c>
      <c r="G18433">
        <v>3</v>
      </c>
      <c r="H18433">
        <v>2477</v>
      </c>
      <c r="I18433">
        <v>18</v>
      </c>
      <c r="J18433">
        <v>10</v>
      </c>
      <c r="K18433" t="str">
        <f t="shared" si="861"/>
        <v>dom</v>
      </c>
      <c r="L18433">
        <f t="shared" si="862"/>
        <v>0</v>
      </c>
      <c r="M18433" t="str">
        <f t="shared" si="863"/>
        <v>dez</v>
      </c>
    </row>
    <row r="18434" spans="1:13" x14ac:dyDescent="0.3">
      <c r="A18434" s="1">
        <v>44913</v>
      </c>
      <c r="B18434">
        <f>YEAR(orders[[#This Row],[date]])</f>
        <v>2022</v>
      </c>
      <c r="C18434">
        <v>2970</v>
      </c>
      <c r="D18434">
        <v>189</v>
      </c>
      <c r="E18434" t="s">
        <v>49863</v>
      </c>
      <c r="F18434">
        <v>7</v>
      </c>
      <c r="G18434">
        <v>1</v>
      </c>
      <c r="H18434">
        <v>2170</v>
      </c>
      <c r="I18434">
        <v>19</v>
      </c>
      <c r="J18434">
        <v>21</v>
      </c>
      <c r="K18434" t="str">
        <f t="shared" ref="K18434:K18497" si="864">TEXT(A18434,"ddd")</f>
        <v>dom</v>
      </c>
      <c r="L18434">
        <f t="shared" ref="L18434:L18497" si="865">NETWORKDAYS(A18434,A18434)</f>
        <v>0</v>
      </c>
      <c r="M18434" t="str">
        <f t="shared" ref="M18434:M18497" si="866">TEXT($A18434,"mmm")</f>
        <v>dez</v>
      </c>
    </row>
    <row r="18435" spans="1:13" x14ac:dyDescent="0.3">
      <c r="A18435" s="1">
        <v>44913</v>
      </c>
      <c r="B18435">
        <f>YEAR(orders[[#This Row],[date]])</f>
        <v>2022</v>
      </c>
      <c r="C18435">
        <v>17093</v>
      </c>
      <c r="D18435">
        <v>999</v>
      </c>
      <c r="E18435" t="s">
        <v>49864</v>
      </c>
      <c r="F18435">
        <v>39</v>
      </c>
      <c r="G18435">
        <v>6</v>
      </c>
      <c r="H18435">
        <v>1998</v>
      </c>
      <c r="I18435">
        <v>21</v>
      </c>
      <c r="J18435">
        <v>9</v>
      </c>
      <c r="K18435" t="str">
        <f t="shared" si="864"/>
        <v>dom</v>
      </c>
      <c r="L18435">
        <f t="shared" si="865"/>
        <v>0</v>
      </c>
      <c r="M18435" t="str">
        <f t="shared" si="866"/>
        <v>dez</v>
      </c>
    </row>
    <row r="18436" spans="1:13" x14ac:dyDescent="0.3">
      <c r="A18436" s="1">
        <v>44913</v>
      </c>
      <c r="B18436">
        <f>YEAR(orders[[#This Row],[date]])</f>
        <v>2022</v>
      </c>
      <c r="C18436">
        <v>11143</v>
      </c>
      <c r="D18436">
        <v>655</v>
      </c>
      <c r="E18436" t="s">
        <v>49863</v>
      </c>
      <c r="F18436">
        <v>35</v>
      </c>
      <c r="G18436">
        <v>5</v>
      </c>
      <c r="H18436">
        <v>1908</v>
      </c>
      <c r="I18436">
        <v>17</v>
      </c>
      <c r="J18436">
        <v>6</v>
      </c>
      <c r="K18436" t="str">
        <f t="shared" si="864"/>
        <v>dom</v>
      </c>
      <c r="L18436">
        <f t="shared" si="865"/>
        <v>0</v>
      </c>
      <c r="M18436" t="str">
        <f t="shared" si="866"/>
        <v>dez</v>
      </c>
    </row>
    <row r="18437" spans="1:13" x14ac:dyDescent="0.3">
      <c r="A18437" s="1">
        <v>44913</v>
      </c>
      <c r="B18437">
        <f>YEAR(orders[[#This Row],[date]])</f>
        <v>2022</v>
      </c>
      <c r="C18437">
        <v>8628</v>
      </c>
      <c r="D18437">
        <v>497</v>
      </c>
      <c r="E18437" t="s">
        <v>49862</v>
      </c>
      <c r="F18437">
        <v>10</v>
      </c>
      <c r="G18437">
        <v>3</v>
      </c>
      <c r="H18437">
        <v>1897</v>
      </c>
      <c r="I18437">
        <v>15</v>
      </c>
      <c r="J18437">
        <v>30</v>
      </c>
      <c r="K18437" t="str">
        <f t="shared" si="864"/>
        <v>dom</v>
      </c>
      <c r="L18437">
        <f t="shared" si="865"/>
        <v>0</v>
      </c>
      <c r="M18437" t="str">
        <f t="shared" si="866"/>
        <v>dez</v>
      </c>
    </row>
    <row r="18438" spans="1:13" x14ac:dyDescent="0.3">
      <c r="A18438" s="1">
        <v>44913</v>
      </c>
      <c r="B18438">
        <f>YEAR(orders[[#This Row],[date]])</f>
        <v>2022</v>
      </c>
      <c r="C18438">
        <v>10</v>
      </c>
      <c r="D18438">
        <v>1</v>
      </c>
      <c r="E18438" t="s">
        <v>49863</v>
      </c>
      <c r="F18438">
        <v>10</v>
      </c>
      <c r="G18438">
        <v>4</v>
      </c>
      <c r="H18438">
        <v>1890</v>
      </c>
      <c r="I18438">
        <v>8</v>
      </c>
      <c r="J18438">
        <v>30</v>
      </c>
      <c r="K18438" t="str">
        <f t="shared" si="864"/>
        <v>dom</v>
      </c>
      <c r="L18438">
        <f t="shared" si="865"/>
        <v>0</v>
      </c>
      <c r="M18438" t="str">
        <f t="shared" si="866"/>
        <v>dez</v>
      </c>
    </row>
    <row r="18439" spans="1:13" x14ac:dyDescent="0.3">
      <c r="A18439" s="1">
        <v>44913</v>
      </c>
      <c r="B18439">
        <f>YEAR(orders[[#This Row],[date]])</f>
        <v>2022</v>
      </c>
      <c r="C18439">
        <v>8592</v>
      </c>
      <c r="D18439">
        <v>496</v>
      </c>
      <c r="E18439" t="s">
        <v>49863</v>
      </c>
      <c r="F18439">
        <v>14</v>
      </c>
      <c r="G18439">
        <v>5</v>
      </c>
      <c r="H18439">
        <v>1728</v>
      </c>
      <c r="I18439">
        <v>10</v>
      </c>
      <c r="J18439">
        <v>5</v>
      </c>
      <c r="K18439" t="str">
        <f t="shared" si="864"/>
        <v>dom</v>
      </c>
      <c r="L18439">
        <f t="shared" si="865"/>
        <v>0</v>
      </c>
      <c r="M18439" t="str">
        <f t="shared" si="866"/>
        <v>dez</v>
      </c>
    </row>
    <row r="18440" spans="1:13" x14ac:dyDescent="0.3">
      <c r="A18440" s="1">
        <v>44913</v>
      </c>
      <c r="B18440">
        <f>YEAR(orders[[#This Row],[date]])</f>
        <v>2022</v>
      </c>
      <c r="C18440">
        <v>8575</v>
      </c>
      <c r="D18440">
        <v>496</v>
      </c>
      <c r="E18440" t="s">
        <v>49863</v>
      </c>
      <c r="F18440">
        <v>81</v>
      </c>
      <c r="G18440">
        <v>4</v>
      </c>
      <c r="H18440">
        <v>1651</v>
      </c>
      <c r="I18440">
        <v>14</v>
      </c>
      <c r="J18440">
        <v>2</v>
      </c>
      <c r="K18440" t="str">
        <f t="shared" si="864"/>
        <v>dom</v>
      </c>
      <c r="L18440">
        <f t="shared" si="865"/>
        <v>0</v>
      </c>
      <c r="M18440" t="str">
        <f t="shared" si="866"/>
        <v>dez</v>
      </c>
    </row>
    <row r="18441" spans="1:13" x14ac:dyDescent="0.3">
      <c r="A18441" s="1">
        <v>44913</v>
      </c>
      <c r="B18441">
        <f>YEAR(orders[[#This Row],[date]])</f>
        <v>2022</v>
      </c>
      <c r="C18441">
        <v>6466</v>
      </c>
      <c r="D18441">
        <v>373</v>
      </c>
      <c r="E18441" t="s">
        <v>49863</v>
      </c>
      <c r="F18441">
        <v>25</v>
      </c>
      <c r="G18441">
        <v>2</v>
      </c>
      <c r="H18441">
        <v>1628</v>
      </c>
      <c r="I18441">
        <v>15</v>
      </c>
      <c r="J18441">
        <v>1</v>
      </c>
      <c r="K18441" t="str">
        <f t="shared" si="864"/>
        <v>dom</v>
      </c>
      <c r="L18441">
        <f t="shared" si="865"/>
        <v>0</v>
      </c>
      <c r="M18441" t="str">
        <f t="shared" si="866"/>
        <v>dez</v>
      </c>
    </row>
    <row r="18442" spans="1:13" x14ac:dyDescent="0.3">
      <c r="A18442" s="1">
        <v>44913</v>
      </c>
      <c r="B18442">
        <f>YEAR(orders[[#This Row],[date]])</f>
        <v>2022</v>
      </c>
      <c r="C18442">
        <v>16546</v>
      </c>
      <c r="D18442">
        <v>968</v>
      </c>
      <c r="E18442" t="s">
        <v>49863</v>
      </c>
      <c r="F18442">
        <v>9</v>
      </c>
      <c r="G18442">
        <v>4</v>
      </c>
      <c r="H18442">
        <v>1582</v>
      </c>
      <c r="I18442">
        <v>7</v>
      </c>
      <c r="J18442">
        <v>10</v>
      </c>
      <c r="K18442" t="str">
        <f t="shared" si="864"/>
        <v>dom</v>
      </c>
      <c r="L18442">
        <f t="shared" si="865"/>
        <v>0</v>
      </c>
      <c r="M18442" t="str">
        <f t="shared" si="866"/>
        <v>dez</v>
      </c>
    </row>
    <row r="18443" spans="1:13" x14ac:dyDescent="0.3">
      <c r="A18443" s="1">
        <v>44913</v>
      </c>
      <c r="B18443">
        <f>YEAR(orders[[#This Row],[date]])</f>
        <v>2022</v>
      </c>
      <c r="C18443">
        <v>5970</v>
      </c>
      <c r="D18443">
        <v>334</v>
      </c>
      <c r="E18443" t="s">
        <v>49863</v>
      </c>
      <c r="F18443">
        <v>15</v>
      </c>
      <c r="G18443">
        <v>6</v>
      </c>
      <c r="H18443">
        <v>1576</v>
      </c>
      <c r="I18443">
        <v>11</v>
      </c>
      <c r="J18443">
        <v>8</v>
      </c>
      <c r="K18443" t="str">
        <f t="shared" si="864"/>
        <v>dom</v>
      </c>
      <c r="L18443">
        <f t="shared" si="865"/>
        <v>0</v>
      </c>
      <c r="M18443" t="str">
        <f t="shared" si="866"/>
        <v>dez</v>
      </c>
    </row>
    <row r="18444" spans="1:13" x14ac:dyDescent="0.3">
      <c r="A18444" s="1">
        <v>44913</v>
      </c>
      <c r="B18444">
        <f>YEAR(orders[[#This Row],[date]])</f>
        <v>2022</v>
      </c>
      <c r="C18444">
        <v>15186</v>
      </c>
      <c r="D18444">
        <v>891</v>
      </c>
      <c r="E18444" t="s">
        <v>49863</v>
      </c>
      <c r="F18444">
        <v>2</v>
      </c>
      <c r="G18444">
        <v>0</v>
      </c>
      <c r="H18444">
        <v>1570</v>
      </c>
      <c r="I18444">
        <v>10</v>
      </c>
      <c r="J18444">
        <v>15</v>
      </c>
      <c r="K18444" t="str">
        <f t="shared" si="864"/>
        <v>dom</v>
      </c>
      <c r="L18444">
        <f t="shared" si="865"/>
        <v>0</v>
      </c>
      <c r="M18444" t="str">
        <f t="shared" si="866"/>
        <v>dez</v>
      </c>
    </row>
    <row r="18445" spans="1:13" x14ac:dyDescent="0.3">
      <c r="A18445" s="1">
        <v>44913</v>
      </c>
      <c r="B18445">
        <f>YEAR(orders[[#This Row],[date]])</f>
        <v>2022</v>
      </c>
      <c r="C18445">
        <v>1982</v>
      </c>
      <c r="D18445">
        <v>132</v>
      </c>
      <c r="E18445" t="s">
        <v>49863</v>
      </c>
      <c r="F18445">
        <v>20</v>
      </c>
      <c r="G18445">
        <v>5</v>
      </c>
      <c r="H18445">
        <v>1511</v>
      </c>
      <c r="I18445">
        <v>8</v>
      </c>
      <c r="J18445">
        <v>3</v>
      </c>
      <c r="K18445" t="str">
        <f t="shared" si="864"/>
        <v>dom</v>
      </c>
      <c r="L18445">
        <f t="shared" si="865"/>
        <v>0</v>
      </c>
      <c r="M18445" t="str">
        <f t="shared" si="866"/>
        <v>dez</v>
      </c>
    </row>
    <row r="18446" spans="1:13" x14ac:dyDescent="0.3">
      <c r="A18446" s="1">
        <v>44913</v>
      </c>
      <c r="B18446">
        <f>YEAR(orders[[#This Row],[date]])</f>
        <v>2022</v>
      </c>
      <c r="C18446">
        <v>15147</v>
      </c>
      <c r="D18446">
        <v>888</v>
      </c>
      <c r="E18446" t="s">
        <v>49863</v>
      </c>
      <c r="F18446">
        <v>6</v>
      </c>
      <c r="G18446">
        <v>5</v>
      </c>
      <c r="H18446">
        <v>1366</v>
      </c>
      <c r="I18446">
        <v>16</v>
      </c>
      <c r="J18446">
        <v>5</v>
      </c>
      <c r="K18446" t="str">
        <f t="shared" si="864"/>
        <v>dom</v>
      </c>
      <c r="L18446">
        <f t="shared" si="865"/>
        <v>0</v>
      </c>
      <c r="M18446" t="str">
        <f t="shared" si="866"/>
        <v>dez</v>
      </c>
    </row>
    <row r="18447" spans="1:13" x14ac:dyDescent="0.3">
      <c r="A18447" s="1">
        <v>44913</v>
      </c>
      <c r="B18447">
        <f>YEAR(orders[[#This Row],[date]])</f>
        <v>2022</v>
      </c>
      <c r="C18447">
        <v>4708</v>
      </c>
      <c r="D18447">
        <v>278</v>
      </c>
      <c r="E18447" t="s">
        <v>49863</v>
      </c>
      <c r="F18447">
        <v>24</v>
      </c>
      <c r="G18447">
        <v>2</v>
      </c>
      <c r="H18447">
        <v>1346</v>
      </c>
      <c r="I18447">
        <v>13</v>
      </c>
      <c r="J18447">
        <v>5</v>
      </c>
      <c r="K18447" t="str">
        <f t="shared" si="864"/>
        <v>dom</v>
      </c>
      <c r="L18447">
        <f t="shared" si="865"/>
        <v>0</v>
      </c>
      <c r="M18447" t="str">
        <f t="shared" si="866"/>
        <v>dez</v>
      </c>
    </row>
    <row r="18448" spans="1:13" x14ac:dyDescent="0.3">
      <c r="A18448" s="1">
        <v>44913</v>
      </c>
      <c r="B18448">
        <f>YEAR(orders[[#This Row],[date]])</f>
        <v>2022</v>
      </c>
      <c r="C18448">
        <v>14178</v>
      </c>
      <c r="D18448">
        <v>845</v>
      </c>
      <c r="E18448" t="s">
        <v>49863</v>
      </c>
      <c r="F18448">
        <v>5</v>
      </c>
      <c r="G18448">
        <v>0</v>
      </c>
      <c r="H18448">
        <v>1276</v>
      </c>
      <c r="I18448">
        <v>9</v>
      </c>
      <c r="J18448">
        <v>5</v>
      </c>
      <c r="K18448" t="str">
        <f t="shared" si="864"/>
        <v>dom</v>
      </c>
      <c r="L18448">
        <f t="shared" si="865"/>
        <v>0</v>
      </c>
      <c r="M18448" t="str">
        <f t="shared" si="866"/>
        <v>dez</v>
      </c>
    </row>
    <row r="18449" spans="1:13" x14ac:dyDescent="0.3">
      <c r="A18449" s="1">
        <v>44913</v>
      </c>
      <c r="B18449">
        <f>YEAR(orders[[#This Row],[date]])</f>
        <v>2022</v>
      </c>
      <c r="C18449">
        <v>1939</v>
      </c>
      <c r="D18449">
        <v>127</v>
      </c>
      <c r="E18449" t="s">
        <v>49863</v>
      </c>
      <c r="F18449">
        <v>15</v>
      </c>
      <c r="G18449">
        <v>3</v>
      </c>
      <c r="H18449">
        <v>1092</v>
      </c>
      <c r="I18449">
        <v>19</v>
      </c>
      <c r="J18449">
        <v>14</v>
      </c>
      <c r="K18449" t="str">
        <f t="shared" si="864"/>
        <v>dom</v>
      </c>
      <c r="L18449">
        <f t="shared" si="865"/>
        <v>0</v>
      </c>
      <c r="M18449" t="str">
        <f t="shared" si="866"/>
        <v>dez</v>
      </c>
    </row>
    <row r="18450" spans="1:13" x14ac:dyDescent="0.3">
      <c r="A18450" s="1">
        <v>44913</v>
      </c>
      <c r="B18450">
        <f>YEAR(orders[[#This Row],[date]])</f>
        <v>2022</v>
      </c>
      <c r="C18450">
        <v>12235</v>
      </c>
      <c r="D18450">
        <v>719</v>
      </c>
      <c r="E18450" t="s">
        <v>49863</v>
      </c>
      <c r="F18450">
        <v>22</v>
      </c>
      <c r="G18450">
        <v>6</v>
      </c>
      <c r="H18450">
        <v>1034</v>
      </c>
      <c r="I18450">
        <v>11</v>
      </c>
      <c r="J18450">
        <v>6</v>
      </c>
      <c r="K18450" t="str">
        <f t="shared" si="864"/>
        <v>dom</v>
      </c>
      <c r="L18450">
        <f t="shared" si="865"/>
        <v>0</v>
      </c>
      <c r="M18450" t="str">
        <f t="shared" si="866"/>
        <v>dez</v>
      </c>
    </row>
    <row r="18451" spans="1:13" x14ac:dyDescent="0.3">
      <c r="A18451" s="1">
        <v>44913</v>
      </c>
      <c r="B18451">
        <f>YEAR(orders[[#This Row],[date]])</f>
        <v>2022</v>
      </c>
      <c r="C18451">
        <v>10945</v>
      </c>
      <c r="D18451">
        <v>650</v>
      </c>
      <c r="E18451" t="s">
        <v>49863</v>
      </c>
      <c r="F18451">
        <v>1</v>
      </c>
      <c r="G18451">
        <v>0</v>
      </c>
      <c r="H18451">
        <v>905</v>
      </c>
      <c r="I18451">
        <v>14</v>
      </c>
      <c r="K18451" t="str">
        <f t="shared" si="864"/>
        <v>dom</v>
      </c>
      <c r="L18451">
        <f t="shared" si="865"/>
        <v>0</v>
      </c>
      <c r="M18451" t="str">
        <f t="shared" si="866"/>
        <v>dez</v>
      </c>
    </row>
    <row r="18452" spans="1:13" x14ac:dyDescent="0.3">
      <c r="A18452" s="1">
        <v>44913</v>
      </c>
      <c r="B18452">
        <f>YEAR(orders[[#This Row],[date]])</f>
        <v>2022</v>
      </c>
      <c r="C18452">
        <v>14966</v>
      </c>
      <c r="D18452">
        <v>879</v>
      </c>
      <c r="E18452" t="s">
        <v>49863</v>
      </c>
      <c r="F18452">
        <v>15</v>
      </c>
      <c r="G18452">
        <v>4</v>
      </c>
      <c r="H18452">
        <v>868</v>
      </c>
      <c r="I18452">
        <v>15</v>
      </c>
      <c r="J18452">
        <v>30</v>
      </c>
      <c r="K18452" t="str">
        <f t="shared" si="864"/>
        <v>dom</v>
      </c>
      <c r="L18452">
        <f t="shared" si="865"/>
        <v>0</v>
      </c>
      <c r="M18452" t="str">
        <f t="shared" si="866"/>
        <v>dez</v>
      </c>
    </row>
    <row r="18453" spans="1:13" x14ac:dyDescent="0.3">
      <c r="A18453" s="1">
        <v>44913</v>
      </c>
      <c r="B18453">
        <f>YEAR(orders[[#This Row],[date]])</f>
        <v>2022</v>
      </c>
      <c r="C18453">
        <v>17890</v>
      </c>
      <c r="D18453">
        <v>1036</v>
      </c>
      <c r="E18453" t="s">
        <v>49863</v>
      </c>
      <c r="F18453">
        <v>9</v>
      </c>
      <c r="G18453">
        <v>3</v>
      </c>
      <c r="H18453">
        <v>645</v>
      </c>
      <c r="I18453">
        <v>15</v>
      </c>
      <c r="J18453">
        <v>0</v>
      </c>
      <c r="K18453" t="str">
        <f t="shared" si="864"/>
        <v>dom</v>
      </c>
      <c r="L18453">
        <f t="shared" si="865"/>
        <v>0</v>
      </c>
      <c r="M18453" t="str">
        <f t="shared" si="866"/>
        <v>dez</v>
      </c>
    </row>
    <row r="18454" spans="1:13" x14ac:dyDescent="0.3">
      <c r="A18454" s="1">
        <v>44913</v>
      </c>
      <c r="B18454">
        <f>YEAR(orders[[#This Row],[date]])</f>
        <v>2022</v>
      </c>
      <c r="C18454">
        <v>1903</v>
      </c>
      <c r="D18454">
        <v>125</v>
      </c>
      <c r="E18454" t="s">
        <v>49863</v>
      </c>
      <c r="F18454">
        <v>8</v>
      </c>
      <c r="G18454">
        <v>1</v>
      </c>
      <c r="H18454">
        <v>543</v>
      </c>
      <c r="I18454">
        <v>8</v>
      </c>
      <c r="J18454">
        <v>16</v>
      </c>
      <c r="K18454" t="str">
        <f t="shared" si="864"/>
        <v>dom</v>
      </c>
      <c r="L18454">
        <f t="shared" si="865"/>
        <v>0</v>
      </c>
      <c r="M18454" t="str">
        <f t="shared" si="866"/>
        <v>dez</v>
      </c>
    </row>
    <row r="18455" spans="1:13" x14ac:dyDescent="0.3">
      <c r="A18455" s="1">
        <v>44913</v>
      </c>
      <c r="B18455">
        <f>YEAR(orders[[#This Row],[date]])</f>
        <v>2022</v>
      </c>
      <c r="C18455">
        <v>3516</v>
      </c>
      <c r="D18455">
        <v>216</v>
      </c>
      <c r="E18455" t="s">
        <v>49863</v>
      </c>
      <c r="F18455">
        <v>3</v>
      </c>
      <c r="G18455">
        <v>2</v>
      </c>
      <c r="H18455">
        <v>478</v>
      </c>
      <c r="I18455">
        <v>15</v>
      </c>
      <c r="J18455">
        <v>11</v>
      </c>
      <c r="K18455" t="str">
        <f t="shared" si="864"/>
        <v>dom</v>
      </c>
      <c r="L18455">
        <f t="shared" si="865"/>
        <v>0</v>
      </c>
      <c r="M18455" t="str">
        <f t="shared" si="866"/>
        <v>dez</v>
      </c>
    </row>
    <row r="18456" spans="1:13" x14ac:dyDescent="0.3">
      <c r="A18456" s="1">
        <v>44913</v>
      </c>
      <c r="B18456">
        <f>YEAR(orders[[#This Row],[date]])</f>
        <v>2022</v>
      </c>
      <c r="C18456">
        <v>14522</v>
      </c>
      <c r="D18456">
        <v>857</v>
      </c>
      <c r="E18456" t="s">
        <v>49863</v>
      </c>
      <c r="F18456">
        <v>18</v>
      </c>
      <c r="G18456">
        <v>1</v>
      </c>
      <c r="H18456">
        <v>447</v>
      </c>
      <c r="I18456">
        <v>16</v>
      </c>
      <c r="J18456">
        <v>4</v>
      </c>
      <c r="K18456" t="str">
        <f t="shared" si="864"/>
        <v>dom</v>
      </c>
      <c r="L18456">
        <f t="shared" si="865"/>
        <v>0</v>
      </c>
      <c r="M18456" t="str">
        <f t="shared" si="866"/>
        <v>dez</v>
      </c>
    </row>
    <row r="18457" spans="1:13" x14ac:dyDescent="0.3">
      <c r="A18457" s="1">
        <v>44913</v>
      </c>
      <c r="B18457">
        <f>YEAR(orders[[#This Row],[date]])</f>
        <v>2022</v>
      </c>
      <c r="C18457">
        <v>8394</v>
      </c>
      <c r="D18457">
        <v>484</v>
      </c>
      <c r="E18457" t="s">
        <v>49863</v>
      </c>
      <c r="F18457">
        <v>6</v>
      </c>
      <c r="G18457">
        <v>3</v>
      </c>
      <c r="H18457">
        <v>351</v>
      </c>
      <c r="I18457">
        <v>11</v>
      </c>
      <c r="J18457">
        <v>30</v>
      </c>
      <c r="K18457" t="str">
        <f t="shared" si="864"/>
        <v>dom</v>
      </c>
      <c r="L18457">
        <f t="shared" si="865"/>
        <v>0</v>
      </c>
      <c r="M18457" t="str">
        <f t="shared" si="866"/>
        <v>dez</v>
      </c>
    </row>
    <row r="18458" spans="1:13" x14ac:dyDescent="0.3">
      <c r="A18458" s="1">
        <v>44914</v>
      </c>
      <c r="B18458">
        <f>YEAR(orders[[#This Row],[date]])</f>
        <v>2022</v>
      </c>
      <c r="C18458">
        <v>11179</v>
      </c>
      <c r="D18458">
        <v>655</v>
      </c>
      <c r="E18458" t="s">
        <v>49863</v>
      </c>
      <c r="F18458">
        <v>30</v>
      </c>
      <c r="G18458">
        <v>1</v>
      </c>
      <c r="H18458">
        <v>2514</v>
      </c>
      <c r="I18458">
        <v>9</v>
      </c>
      <c r="J18458">
        <v>7</v>
      </c>
      <c r="K18458" t="str">
        <f t="shared" si="864"/>
        <v>seg</v>
      </c>
      <c r="L18458">
        <f t="shared" si="865"/>
        <v>1</v>
      </c>
      <c r="M18458" t="str">
        <f t="shared" si="866"/>
        <v>dez</v>
      </c>
    </row>
    <row r="18459" spans="1:13" x14ac:dyDescent="0.3">
      <c r="A18459" s="1">
        <v>44914</v>
      </c>
      <c r="B18459">
        <f>YEAR(orders[[#This Row],[date]])</f>
        <v>2022</v>
      </c>
      <c r="C18459">
        <v>6590</v>
      </c>
      <c r="D18459">
        <v>381</v>
      </c>
      <c r="E18459" t="s">
        <v>49863</v>
      </c>
      <c r="F18459">
        <v>10</v>
      </c>
      <c r="G18459">
        <v>6</v>
      </c>
      <c r="H18459">
        <v>2489</v>
      </c>
      <c r="I18459">
        <v>11</v>
      </c>
      <c r="J18459">
        <v>26</v>
      </c>
      <c r="K18459" t="str">
        <f t="shared" si="864"/>
        <v>seg</v>
      </c>
      <c r="L18459">
        <f t="shared" si="865"/>
        <v>1</v>
      </c>
      <c r="M18459" t="str">
        <f t="shared" si="866"/>
        <v>dez</v>
      </c>
    </row>
    <row r="18460" spans="1:13" x14ac:dyDescent="0.3">
      <c r="A18460" s="1">
        <v>44914</v>
      </c>
      <c r="B18460">
        <f>YEAR(orders[[#This Row],[date]])</f>
        <v>2022</v>
      </c>
      <c r="C18460">
        <v>3485</v>
      </c>
      <c r="D18460">
        <v>214</v>
      </c>
      <c r="E18460" t="s">
        <v>49863</v>
      </c>
      <c r="F18460">
        <v>5</v>
      </c>
      <c r="G18460">
        <v>1</v>
      </c>
      <c r="H18460">
        <v>2250</v>
      </c>
      <c r="I18460">
        <v>20</v>
      </c>
      <c r="J18460">
        <v>7</v>
      </c>
      <c r="K18460" t="str">
        <f t="shared" si="864"/>
        <v>seg</v>
      </c>
      <c r="L18460">
        <f t="shared" si="865"/>
        <v>1</v>
      </c>
      <c r="M18460" t="str">
        <f t="shared" si="866"/>
        <v>dez</v>
      </c>
    </row>
    <row r="18461" spans="1:13" x14ac:dyDescent="0.3">
      <c r="A18461" s="1">
        <v>44914</v>
      </c>
      <c r="B18461">
        <f>YEAR(orders[[#This Row],[date]])</f>
        <v>2022</v>
      </c>
      <c r="C18461">
        <v>14806</v>
      </c>
      <c r="D18461">
        <v>870</v>
      </c>
      <c r="E18461" t="s">
        <v>49863</v>
      </c>
      <c r="F18461">
        <v>14</v>
      </c>
      <c r="G18461">
        <v>5</v>
      </c>
      <c r="H18461">
        <v>2051</v>
      </c>
      <c r="I18461">
        <v>6</v>
      </c>
      <c r="J18461">
        <v>7</v>
      </c>
      <c r="K18461" t="str">
        <f t="shared" si="864"/>
        <v>seg</v>
      </c>
      <c r="L18461">
        <f t="shared" si="865"/>
        <v>1</v>
      </c>
      <c r="M18461" t="str">
        <f t="shared" si="866"/>
        <v>dez</v>
      </c>
    </row>
    <row r="18462" spans="1:13" x14ac:dyDescent="0.3">
      <c r="A18462" s="1">
        <v>44914</v>
      </c>
      <c r="B18462">
        <f>YEAR(orders[[#This Row],[date]])</f>
        <v>2022</v>
      </c>
      <c r="C18462">
        <v>11074</v>
      </c>
      <c r="D18462">
        <v>653</v>
      </c>
      <c r="E18462" t="s">
        <v>49863</v>
      </c>
      <c r="F18462">
        <v>24</v>
      </c>
      <c r="G18462">
        <v>2</v>
      </c>
      <c r="H18462">
        <v>2008</v>
      </c>
      <c r="I18462">
        <v>11</v>
      </c>
      <c r="J18462">
        <v>10</v>
      </c>
      <c r="K18462" t="str">
        <f t="shared" si="864"/>
        <v>seg</v>
      </c>
      <c r="L18462">
        <f t="shared" si="865"/>
        <v>1</v>
      </c>
      <c r="M18462" t="str">
        <f t="shared" si="866"/>
        <v>dez</v>
      </c>
    </row>
    <row r="18463" spans="1:13" x14ac:dyDescent="0.3">
      <c r="A18463" s="1">
        <v>44914</v>
      </c>
      <c r="B18463">
        <f>YEAR(orders[[#This Row],[date]])</f>
        <v>2022</v>
      </c>
      <c r="C18463">
        <v>12642</v>
      </c>
      <c r="D18463">
        <v>741</v>
      </c>
      <c r="E18463" t="s">
        <v>49863</v>
      </c>
      <c r="F18463">
        <v>29</v>
      </c>
      <c r="G18463">
        <v>0</v>
      </c>
      <c r="H18463">
        <v>1987</v>
      </c>
      <c r="I18463">
        <v>14</v>
      </c>
      <c r="J18463">
        <v>9</v>
      </c>
      <c r="K18463" t="str">
        <f t="shared" si="864"/>
        <v>seg</v>
      </c>
      <c r="L18463">
        <f t="shared" si="865"/>
        <v>1</v>
      </c>
      <c r="M18463" t="str">
        <f t="shared" si="866"/>
        <v>dez</v>
      </c>
    </row>
    <row r="18464" spans="1:13" x14ac:dyDescent="0.3">
      <c r="A18464" s="1">
        <v>44914</v>
      </c>
      <c r="B18464">
        <f>YEAR(orders[[#This Row],[date]])</f>
        <v>2022</v>
      </c>
      <c r="C18464">
        <v>8070</v>
      </c>
      <c r="D18464">
        <v>465</v>
      </c>
      <c r="E18464" t="s">
        <v>49863</v>
      </c>
      <c r="F18464">
        <v>34</v>
      </c>
      <c r="G18464">
        <v>0</v>
      </c>
      <c r="H18464">
        <v>1772</v>
      </c>
      <c r="I18464">
        <v>17</v>
      </c>
      <c r="J18464">
        <v>8</v>
      </c>
      <c r="K18464" t="str">
        <f t="shared" si="864"/>
        <v>seg</v>
      </c>
      <c r="L18464">
        <f t="shared" si="865"/>
        <v>1</v>
      </c>
      <c r="M18464" t="str">
        <f t="shared" si="866"/>
        <v>dez</v>
      </c>
    </row>
    <row r="18465" spans="1:13" x14ac:dyDescent="0.3">
      <c r="A18465" s="1">
        <v>44914</v>
      </c>
      <c r="B18465">
        <f>YEAR(orders[[#This Row],[date]])</f>
        <v>2022</v>
      </c>
      <c r="C18465">
        <v>19064</v>
      </c>
      <c r="D18465">
        <v>1115</v>
      </c>
      <c r="E18465" t="s">
        <v>49863</v>
      </c>
      <c r="F18465">
        <v>11</v>
      </c>
      <c r="G18465">
        <v>1</v>
      </c>
      <c r="H18465">
        <v>1740</v>
      </c>
      <c r="I18465">
        <v>12</v>
      </c>
      <c r="J18465">
        <v>30</v>
      </c>
      <c r="K18465" t="str">
        <f t="shared" si="864"/>
        <v>seg</v>
      </c>
      <c r="L18465">
        <f t="shared" si="865"/>
        <v>1</v>
      </c>
      <c r="M18465" t="str">
        <f t="shared" si="866"/>
        <v>dez</v>
      </c>
    </row>
    <row r="18466" spans="1:13" x14ac:dyDescent="0.3">
      <c r="A18466" s="1">
        <v>44914</v>
      </c>
      <c r="B18466">
        <f>YEAR(orders[[#This Row],[date]])</f>
        <v>2022</v>
      </c>
      <c r="C18466">
        <v>13052</v>
      </c>
      <c r="D18466">
        <v>769</v>
      </c>
      <c r="E18466" t="s">
        <v>49863</v>
      </c>
      <c r="F18466">
        <v>11</v>
      </c>
      <c r="G18466">
        <v>3</v>
      </c>
      <c r="H18466">
        <v>1714</v>
      </c>
      <c r="I18466">
        <v>18</v>
      </c>
      <c r="J18466">
        <v>28</v>
      </c>
      <c r="K18466" t="str">
        <f t="shared" si="864"/>
        <v>seg</v>
      </c>
      <c r="L18466">
        <f t="shared" si="865"/>
        <v>1</v>
      </c>
      <c r="M18466" t="str">
        <f t="shared" si="866"/>
        <v>dez</v>
      </c>
    </row>
    <row r="18467" spans="1:13" x14ac:dyDescent="0.3">
      <c r="A18467" s="1">
        <v>44914</v>
      </c>
      <c r="B18467">
        <f>YEAR(orders[[#This Row],[date]])</f>
        <v>2022</v>
      </c>
      <c r="C18467">
        <v>3312</v>
      </c>
      <c r="D18467">
        <v>209</v>
      </c>
      <c r="E18467" t="s">
        <v>49863</v>
      </c>
      <c r="F18467">
        <v>13</v>
      </c>
      <c r="G18467">
        <v>4</v>
      </c>
      <c r="H18467">
        <v>1666</v>
      </c>
      <c r="I18467">
        <v>14</v>
      </c>
      <c r="J18467">
        <v>10</v>
      </c>
      <c r="K18467" t="str">
        <f t="shared" si="864"/>
        <v>seg</v>
      </c>
      <c r="L18467">
        <f t="shared" si="865"/>
        <v>1</v>
      </c>
      <c r="M18467" t="str">
        <f t="shared" si="866"/>
        <v>dez</v>
      </c>
    </row>
    <row r="18468" spans="1:13" x14ac:dyDescent="0.3">
      <c r="A18468" s="1">
        <v>44914</v>
      </c>
      <c r="B18468">
        <f>YEAR(orders[[#This Row],[date]])</f>
        <v>2022</v>
      </c>
      <c r="C18468">
        <v>16881</v>
      </c>
      <c r="D18468">
        <v>984</v>
      </c>
      <c r="E18468" t="s">
        <v>49863</v>
      </c>
      <c r="F18468">
        <v>44</v>
      </c>
      <c r="G18468">
        <v>3</v>
      </c>
      <c r="H18468">
        <v>1563</v>
      </c>
      <c r="I18468">
        <v>6</v>
      </c>
      <c r="J18468">
        <v>2</v>
      </c>
      <c r="K18468" t="str">
        <f t="shared" si="864"/>
        <v>seg</v>
      </c>
      <c r="L18468">
        <f t="shared" si="865"/>
        <v>1</v>
      </c>
      <c r="M18468" t="str">
        <f t="shared" si="866"/>
        <v>dez</v>
      </c>
    </row>
    <row r="18469" spans="1:13" x14ac:dyDescent="0.3">
      <c r="A18469" s="1">
        <v>44914</v>
      </c>
      <c r="B18469">
        <f>YEAR(orders[[#This Row],[date]])</f>
        <v>2022</v>
      </c>
      <c r="C18469">
        <v>5464</v>
      </c>
      <c r="D18469">
        <v>312</v>
      </c>
      <c r="E18469" t="s">
        <v>49863</v>
      </c>
      <c r="F18469">
        <v>1</v>
      </c>
      <c r="G18469">
        <v>3</v>
      </c>
      <c r="H18469">
        <v>1543</v>
      </c>
      <c r="I18469">
        <v>21</v>
      </c>
      <c r="K18469" t="str">
        <f t="shared" si="864"/>
        <v>seg</v>
      </c>
      <c r="L18469">
        <f t="shared" si="865"/>
        <v>1</v>
      </c>
      <c r="M18469" t="str">
        <f t="shared" si="866"/>
        <v>dez</v>
      </c>
    </row>
    <row r="18470" spans="1:13" x14ac:dyDescent="0.3">
      <c r="A18470" s="1">
        <v>44914</v>
      </c>
      <c r="B18470">
        <f>YEAR(orders[[#This Row],[date]])</f>
        <v>2022</v>
      </c>
      <c r="C18470">
        <v>14061</v>
      </c>
      <c r="D18470">
        <v>838</v>
      </c>
      <c r="E18470" t="s">
        <v>49863</v>
      </c>
      <c r="F18470">
        <v>22</v>
      </c>
      <c r="G18470">
        <v>4</v>
      </c>
      <c r="H18470">
        <v>1506</v>
      </c>
      <c r="I18470">
        <v>10</v>
      </c>
      <c r="J18470">
        <v>30</v>
      </c>
      <c r="K18470" t="str">
        <f t="shared" si="864"/>
        <v>seg</v>
      </c>
      <c r="L18470">
        <f t="shared" si="865"/>
        <v>1</v>
      </c>
      <c r="M18470" t="str">
        <f t="shared" si="866"/>
        <v>dez</v>
      </c>
    </row>
    <row r="18471" spans="1:13" x14ac:dyDescent="0.3">
      <c r="A18471" s="1">
        <v>44914</v>
      </c>
      <c r="B18471">
        <f>YEAR(orders[[#This Row],[date]])</f>
        <v>2022</v>
      </c>
      <c r="C18471">
        <v>2161</v>
      </c>
      <c r="D18471">
        <v>140</v>
      </c>
      <c r="E18471" t="s">
        <v>49863</v>
      </c>
      <c r="F18471">
        <v>19</v>
      </c>
      <c r="G18471">
        <v>4</v>
      </c>
      <c r="H18471">
        <v>1498</v>
      </c>
      <c r="I18471">
        <v>16</v>
      </c>
      <c r="J18471">
        <v>4</v>
      </c>
      <c r="K18471" t="str">
        <f t="shared" si="864"/>
        <v>seg</v>
      </c>
      <c r="L18471">
        <f t="shared" si="865"/>
        <v>1</v>
      </c>
      <c r="M18471" t="str">
        <f t="shared" si="866"/>
        <v>dez</v>
      </c>
    </row>
    <row r="18472" spans="1:13" x14ac:dyDescent="0.3">
      <c r="A18472" s="1">
        <v>44914</v>
      </c>
      <c r="B18472">
        <f>YEAR(orders[[#This Row],[date]])</f>
        <v>2022</v>
      </c>
      <c r="C18472">
        <v>13278</v>
      </c>
      <c r="D18472">
        <v>786</v>
      </c>
      <c r="E18472" t="s">
        <v>49863</v>
      </c>
      <c r="F18472">
        <v>92</v>
      </c>
      <c r="G18472">
        <v>0</v>
      </c>
      <c r="H18472">
        <v>1115</v>
      </c>
      <c r="I18472">
        <v>1</v>
      </c>
      <c r="J18472">
        <v>3</v>
      </c>
      <c r="K18472" t="str">
        <f t="shared" si="864"/>
        <v>seg</v>
      </c>
      <c r="L18472">
        <f t="shared" si="865"/>
        <v>1</v>
      </c>
      <c r="M18472" t="str">
        <f t="shared" si="866"/>
        <v>dez</v>
      </c>
    </row>
    <row r="18473" spans="1:13" x14ac:dyDescent="0.3">
      <c r="A18473" s="1">
        <v>44914</v>
      </c>
      <c r="B18473">
        <f>YEAR(orders[[#This Row],[date]])</f>
        <v>2022</v>
      </c>
      <c r="C18473">
        <v>11672</v>
      </c>
      <c r="D18473">
        <v>687</v>
      </c>
      <c r="E18473" t="s">
        <v>49863</v>
      </c>
      <c r="F18473">
        <v>2</v>
      </c>
      <c r="G18473">
        <v>5</v>
      </c>
      <c r="H18473">
        <v>864</v>
      </c>
      <c r="I18473">
        <v>13</v>
      </c>
      <c r="J18473">
        <v>20</v>
      </c>
      <c r="K18473" t="str">
        <f t="shared" si="864"/>
        <v>seg</v>
      </c>
      <c r="L18473">
        <f t="shared" si="865"/>
        <v>1</v>
      </c>
      <c r="M18473" t="str">
        <f t="shared" si="866"/>
        <v>dez</v>
      </c>
    </row>
    <row r="18474" spans="1:13" x14ac:dyDescent="0.3">
      <c r="A18474" s="1">
        <v>44914</v>
      </c>
      <c r="B18474">
        <f>YEAR(orders[[#This Row],[date]])</f>
        <v>2022</v>
      </c>
      <c r="C18474">
        <v>6757</v>
      </c>
      <c r="D18474">
        <v>393</v>
      </c>
      <c r="E18474" t="s">
        <v>49863</v>
      </c>
      <c r="F18474">
        <v>10</v>
      </c>
      <c r="G18474">
        <v>5</v>
      </c>
      <c r="H18474">
        <v>848</v>
      </c>
      <c r="I18474">
        <v>13</v>
      </c>
      <c r="J18474">
        <v>30</v>
      </c>
      <c r="K18474" t="str">
        <f t="shared" si="864"/>
        <v>seg</v>
      </c>
      <c r="L18474">
        <f t="shared" si="865"/>
        <v>1</v>
      </c>
      <c r="M18474" t="str">
        <f t="shared" si="866"/>
        <v>dez</v>
      </c>
    </row>
    <row r="18475" spans="1:13" x14ac:dyDescent="0.3">
      <c r="A18475" s="1">
        <v>44914</v>
      </c>
      <c r="B18475">
        <f>YEAR(orders[[#This Row],[date]])</f>
        <v>2022</v>
      </c>
      <c r="C18475">
        <v>4909</v>
      </c>
      <c r="D18475">
        <v>289</v>
      </c>
      <c r="E18475" t="s">
        <v>49863</v>
      </c>
      <c r="F18475">
        <v>39</v>
      </c>
      <c r="G18475">
        <v>2</v>
      </c>
      <c r="H18475">
        <v>706</v>
      </c>
      <c r="I18475">
        <v>9</v>
      </c>
      <c r="J18475">
        <v>5</v>
      </c>
      <c r="K18475" t="str">
        <f t="shared" si="864"/>
        <v>seg</v>
      </c>
      <c r="L18475">
        <f t="shared" si="865"/>
        <v>1</v>
      </c>
      <c r="M18475" t="str">
        <f t="shared" si="866"/>
        <v>dez</v>
      </c>
    </row>
    <row r="18476" spans="1:13" x14ac:dyDescent="0.3">
      <c r="A18476" s="1">
        <v>44914</v>
      </c>
      <c r="B18476">
        <f>YEAR(orders[[#This Row],[date]])</f>
        <v>2022</v>
      </c>
      <c r="C18476">
        <v>13958</v>
      </c>
      <c r="D18476">
        <v>831</v>
      </c>
      <c r="E18476" t="s">
        <v>49863</v>
      </c>
      <c r="F18476">
        <v>16</v>
      </c>
      <c r="G18476">
        <v>0</v>
      </c>
      <c r="H18476">
        <v>596</v>
      </c>
      <c r="I18476">
        <v>12</v>
      </c>
      <c r="J18476">
        <v>30</v>
      </c>
      <c r="K18476" t="str">
        <f t="shared" si="864"/>
        <v>seg</v>
      </c>
      <c r="L18476">
        <f t="shared" si="865"/>
        <v>1</v>
      </c>
      <c r="M18476" t="str">
        <f t="shared" si="866"/>
        <v>dez</v>
      </c>
    </row>
    <row r="18477" spans="1:13" x14ac:dyDescent="0.3">
      <c r="A18477" s="1">
        <v>44914</v>
      </c>
      <c r="B18477">
        <f>YEAR(orders[[#This Row],[date]])</f>
        <v>2022</v>
      </c>
      <c r="C18477">
        <v>9067</v>
      </c>
      <c r="D18477">
        <v>528</v>
      </c>
      <c r="E18477" t="s">
        <v>49863</v>
      </c>
      <c r="F18477">
        <v>2</v>
      </c>
      <c r="G18477">
        <v>0</v>
      </c>
      <c r="H18477">
        <v>560</v>
      </c>
      <c r="I18477">
        <v>17</v>
      </c>
      <c r="J18477">
        <v>6</v>
      </c>
      <c r="K18477" t="str">
        <f t="shared" si="864"/>
        <v>seg</v>
      </c>
      <c r="L18477">
        <f t="shared" si="865"/>
        <v>1</v>
      </c>
      <c r="M18477" t="str">
        <f t="shared" si="866"/>
        <v>dez</v>
      </c>
    </row>
    <row r="18478" spans="1:13" x14ac:dyDescent="0.3">
      <c r="A18478" s="1">
        <v>44914</v>
      </c>
      <c r="B18478">
        <f>YEAR(orders[[#This Row],[date]])</f>
        <v>2022</v>
      </c>
      <c r="C18478">
        <v>5185</v>
      </c>
      <c r="D18478">
        <v>303</v>
      </c>
      <c r="E18478" t="s">
        <v>49863</v>
      </c>
      <c r="F18478">
        <v>4</v>
      </c>
      <c r="G18478">
        <v>2</v>
      </c>
      <c r="H18478">
        <v>465</v>
      </c>
      <c r="I18478">
        <v>8</v>
      </c>
      <c r="J18478">
        <v>7</v>
      </c>
      <c r="K18478" t="str">
        <f t="shared" si="864"/>
        <v>seg</v>
      </c>
      <c r="L18478">
        <f t="shared" si="865"/>
        <v>1</v>
      </c>
      <c r="M18478" t="str">
        <f t="shared" si="866"/>
        <v>dez</v>
      </c>
    </row>
    <row r="18479" spans="1:13" x14ac:dyDescent="0.3">
      <c r="A18479" s="1">
        <v>44914</v>
      </c>
      <c r="B18479">
        <f>YEAR(orders[[#This Row],[date]])</f>
        <v>2022</v>
      </c>
      <c r="C18479">
        <v>13125</v>
      </c>
      <c r="D18479">
        <v>777</v>
      </c>
      <c r="E18479" t="s">
        <v>49863</v>
      </c>
      <c r="F18479">
        <v>26</v>
      </c>
      <c r="G18479">
        <v>1</v>
      </c>
      <c r="H18479">
        <v>361</v>
      </c>
      <c r="I18479">
        <v>10</v>
      </c>
      <c r="J18479">
        <v>5</v>
      </c>
      <c r="K18479" t="str">
        <f t="shared" si="864"/>
        <v>seg</v>
      </c>
      <c r="L18479">
        <f t="shared" si="865"/>
        <v>1</v>
      </c>
      <c r="M18479" t="str">
        <f t="shared" si="866"/>
        <v>dez</v>
      </c>
    </row>
    <row r="18480" spans="1:13" x14ac:dyDescent="0.3">
      <c r="A18480" s="1">
        <v>44914</v>
      </c>
      <c r="B18480">
        <f>YEAR(orders[[#This Row],[date]])</f>
        <v>2022</v>
      </c>
      <c r="C18480">
        <v>17040</v>
      </c>
      <c r="D18480">
        <v>996</v>
      </c>
      <c r="E18480" t="s">
        <v>49862</v>
      </c>
      <c r="F18480">
        <v>5</v>
      </c>
      <c r="G18480">
        <v>3</v>
      </c>
      <c r="H18480">
        <v>196</v>
      </c>
      <c r="I18480">
        <v>9</v>
      </c>
      <c r="J18480">
        <v>30</v>
      </c>
      <c r="K18480" t="str">
        <f t="shared" si="864"/>
        <v>seg</v>
      </c>
      <c r="L18480">
        <f t="shared" si="865"/>
        <v>1</v>
      </c>
      <c r="M18480" t="str">
        <f t="shared" si="866"/>
        <v>dez</v>
      </c>
    </row>
    <row r="18481" spans="1:13" x14ac:dyDescent="0.3">
      <c r="A18481" s="1">
        <v>44914</v>
      </c>
      <c r="B18481">
        <f>YEAR(orders[[#This Row],[date]])</f>
        <v>2022</v>
      </c>
      <c r="C18481">
        <v>11958</v>
      </c>
      <c r="D18481">
        <v>697</v>
      </c>
      <c r="E18481" t="s">
        <v>49863</v>
      </c>
      <c r="F18481">
        <v>4</v>
      </c>
      <c r="G18481">
        <v>3</v>
      </c>
      <c r="H18481">
        <v>191</v>
      </c>
      <c r="I18481">
        <v>10</v>
      </c>
      <c r="J18481">
        <v>1</v>
      </c>
      <c r="K18481" t="str">
        <f t="shared" si="864"/>
        <v>seg</v>
      </c>
      <c r="L18481">
        <f t="shared" si="865"/>
        <v>1</v>
      </c>
      <c r="M18481" t="str">
        <f t="shared" si="866"/>
        <v>dez</v>
      </c>
    </row>
    <row r="18482" spans="1:13" x14ac:dyDescent="0.3">
      <c r="A18482" s="1">
        <v>44914</v>
      </c>
      <c r="B18482">
        <f>YEAR(orders[[#This Row],[date]])</f>
        <v>2022</v>
      </c>
      <c r="C18482">
        <v>1693</v>
      </c>
      <c r="D18482">
        <v>110</v>
      </c>
      <c r="E18482" t="s">
        <v>49863</v>
      </c>
      <c r="F18482">
        <v>1</v>
      </c>
      <c r="G18482">
        <v>1</v>
      </c>
      <c r="H18482">
        <v>128</v>
      </c>
      <c r="I18482">
        <v>8</v>
      </c>
      <c r="K18482" t="str">
        <f t="shared" si="864"/>
        <v>seg</v>
      </c>
      <c r="L18482">
        <f t="shared" si="865"/>
        <v>1</v>
      </c>
      <c r="M18482" t="str">
        <f t="shared" si="866"/>
        <v>dez</v>
      </c>
    </row>
    <row r="18483" spans="1:13" x14ac:dyDescent="0.3">
      <c r="A18483" s="1">
        <v>44915</v>
      </c>
      <c r="B18483">
        <f>YEAR(orders[[#This Row],[date]])</f>
        <v>2022</v>
      </c>
      <c r="C18483">
        <v>8217</v>
      </c>
      <c r="D18483">
        <v>474</v>
      </c>
      <c r="E18483" t="s">
        <v>49863</v>
      </c>
      <c r="F18483">
        <v>25</v>
      </c>
      <c r="G18483">
        <v>0</v>
      </c>
      <c r="H18483">
        <v>2502</v>
      </c>
      <c r="I18483">
        <v>22</v>
      </c>
      <c r="J18483">
        <v>8</v>
      </c>
      <c r="K18483" t="str">
        <f t="shared" si="864"/>
        <v>ter</v>
      </c>
      <c r="L18483">
        <f t="shared" si="865"/>
        <v>1</v>
      </c>
      <c r="M18483" t="str">
        <f t="shared" si="866"/>
        <v>dez</v>
      </c>
    </row>
    <row r="18484" spans="1:13" x14ac:dyDescent="0.3">
      <c r="A18484" s="1">
        <v>44915</v>
      </c>
      <c r="B18484">
        <f>YEAR(orders[[#This Row],[date]])</f>
        <v>2022</v>
      </c>
      <c r="C18484">
        <v>13530</v>
      </c>
      <c r="D18484">
        <v>799</v>
      </c>
      <c r="E18484" t="s">
        <v>49863</v>
      </c>
      <c r="F18484">
        <v>1</v>
      </c>
      <c r="G18484">
        <v>3</v>
      </c>
      <c r="H18484">
        <v>2333</v>
      </c>
      <c r="I18484">
        <v>19</v>
      </c>
      <c r="K18484" t="str">
        <f t="shared" si="864"/>
        <v>ter</v>
      </c>
      <c r="L18484">
        <f t="shared" si="865"/>
        <v>1</v>
      </c>
      <c r="M18484" t="str">
        <f t="shared" si="866"/>
        <v>dez</v>
      </c>
    </row>
    <row r="18485" spans="1:13" x14ac:dyDescent="0.3">
      <c r="A18485" s="1">
        <v>44915</v>
      </c>
      <c r="B18485">
        <f>YEAR(orders[[#This Row],[date]])</f>
        <v>2022</v>
      </c>
      <c r="C18485">
        <v>14739</v>
      </c>
      <c r="D18485">
        <v>868</v>
      </c>
      <c r="E18485" t="s">
        <v>49863</v>
      </c>
      <c r="F18485">
        <v>31</v>
      </c>
      <c r="G18485">
        <v>3</v>
      </c>
      <c r="H18485">
        <v>2282</v>
      </c>
      <c r="I18485">
        <v>11</v>
      </c>
      <c r="J18485">
        <v>2</v>
      </c>
      <c r="K18485" t="str">
        <f t="shared" si="864"/>
        <v>ter</v>
      </c>
      <c r="L18485">
        <f t="shared" si="865"/>
        <v>1</v>
      </c>
      <c r="M18485" t="str">
        <f t="shared" si="866"/>
        <v>dez</v>
      </c>
    </row>
    <row r="18486" spans="1:13" x14ac:dyDescent="0.3">
      <c r="A18486" s="1">
        <v>44915</v>
      </c>
      <c r="B18486">
        <f>YEAR(orders[[#This Row],[date]])</f>
        <v>2022</v>
      </c>
      <c r="C18486">
        <v>7028</v>
      </c>
      <c r="D18486">
        <v>409</v>
      </c>
      <c r="E18486" t="s">
        <v>49863</v>
      </c>
      <c r="F18486">
        <v>41</v>
      </c>
      <c r="G18486">
        <v>4</v>
      </c>
      <c r="H18486">
        <v>2057</v>
      </c>
      <c r="I18486">
        <v>17</v>
      </c>
      <c r="J18486">
        <v>2</v>
      </c>
      <c r="K18486" t="str">
        <f t="shared" si="864"/>
        <v>ter</v>
      </c>
      <c r="L18486">
        <f t="shared" si="865"/>
        <v>1</v>
      </c>
      <c r="M18486" t="str">
        <f t="shared" si="866"/>
        <v>dez</v>
      </c>
    </row>
    <row r="18487" spans="1:13" x14ac:dyDescent="0.3">
      <c r="A18487" s="1">
        <v>44915</v>
      </c>
      <c r="B18487">
        <f>YEAR(orders[[#This Row],[date]])</f>
        <v>2022</v>
      </c>
      <c r="C18487">
        <v>6412</v>
      </c>
      <c r="D18487">
        <v>372</v>
      </c>
      <c r="E18487" t="s">
        <v>49863</v>
      </c>
      <c r="F18487">
        <v>8</v>
      </c>
      <c r="G18487">
        <v>0</v>
      </c>
      <c r="H18487">
        <v>1851</v>
      </c>
      <c r="I18487">
        <v>23</v>
      </c>
      <c r="J18487">
        <v>20</v>
      </c>
      <c r="K18487" t="str">
        <f t="shared" si="864"/>
        <v>ter</v>
      </c>
      <c r="L18487">
        <f t="shared" si="865"/>
        <v>1</v>
      </c>
      <c r="M18487" t="str">
        <f t="shared" si="866"/>
        <v>dez</v>
      </c>
    </row>
    <row r="18488" spans="1:13" x14ac:dyDescent="0.3">
      <c r="A18488" s="1">
        <v>44915</v>
      </c>
      <c r="B18488">
        <f>YEAR(orders[[#This Row],[date]])</f>
        <v>2022</v>
      </c>
      <c r="C18488">
        <v>18208</v>
      </c>
      <c r="D18488">
        <v>1058</v>
      </c>
      <c r="E18488" t="s">
        <v>49863</v>
      </c>
      <c r="F18488">
        <v>7</v>
      </c>
      <c r="G18488">
        <v>5</v>
      </c>
      <c r="H18488">
        <v>1572</v>
      </c>
      <c r="I18488">
        <v>1</v>
      </c>
      <c r="J18488">
        <v>21</v>
      </c>
      <c r="K18488" t="str">
        <f t="shared" si="864"/>
        <v>ter</v>
      </c>
      <c r="L18488">
        <f t="shared" si="865"/>
        <v>1</v>
      </c>
      <c r="M18488" t="str">
        <f t="shared" si="866"/>
        <v>dez</v>
      </c>
    </row>
    <row r="18489" spans="1:13" x14ac:dyDescent="0.3">
      <c r="A18489" s="1">
        <v>44915</v>
      </c>
      <c r="B18489">
        <f>YEAR(orders[[#This Row],[date]])</f>
        <v>2022</v>
      </c>
      <c r="C18489">
        <v>10408</v>
      </c>
      <c r="D18489">
        <v>623</v>
      </c>
      <c r="E18489" t="s">
        <v>49863</v>
      </c>
      <c r="F18489">
        <v>6</v>
      </c>
      <c r="G18489">
        <v>5</v>
      </c>
      <c r="H18489">
        <v>1403</v>
      </c>
      <c r="I18489">
        <v>9</v>
      </c>
      <c r="J18489">
        <v>15</v>
      </c>
      <c r="K18489" t="str">
        <f t="shared" si="864"/>
        <v>ter</v>
      </c>
      <c r="L18489">
        <f t="shared" si="865"/>
        <v>1</v>
      </c>
      <c r="M18489" t="str">
        <f t="shared" si="866"/>
        <v>dez</v>
      </c>
    </row>
    <row r="18490" spans="1:13" x14ac:dyDescent="0.3">
      <c r="A18490" s="1">
        <v>44915</v>
      </c>
      <c r="B18490">
        <f>YEAR(orders[[#This Row],[date]])</f>
        <v>2022</v>
      </c>
      <c r="C18490">
        <v>3489</v>
      </c>
      <c r="D18490">
        <v>214</v>
      </c>
      <c r="E18490" t="s">
        <v>49863</v>
      </c>
      <c r="F18490">
        <v>15</v>
      </c>
      <c r="G18490">
        <v>1</v>
      </c>
      <c r="H18490">
        <v>1052</v>
      </c>
      <c r="I18490">
        <v>22</v>
      </c>
      <c r="J18490">
        <v>7</v>
      </c>
      <c r="K18490" t="str">
        <f t="shared" si="864"/>
        <v>ter</v>
      </c>
      <c r="L18490">
        <f t="shared" si="865"/>
        <v>1</v>
      </c>
      <c r="M18490" t="str">
        <f t="shared" si="866"/>
        <v>dez</v>
      </c>
    </row>
    <row r="18491" spans="1:13" x14ac:dyDescent="0.3">
      <c r="A18491" s="1">
        <v>44915</v>
      </c>
      <c r="B18491">
        <f>YEAR(orders[[#This Row],[date]])</f>
        <v>2022</v>
      </c>
      <c r="C18491">
        <v>19418</v>
      </c>
      <c r="D18491">
        <v>1137</v>
      </c>
      <c r="E18491" t="s">
        <v>49863</v>
      </c>
      <c r="F18491">
        <v>8</v>
      </c>
      <c r="G18491">
        <v>3</v>
      </c>
      <c r="H18491">
        <v>1025</v>
      </c>
      <c r="I18491">
        <v>6</v>
      </c>
      <c r="J18491">
        <v>10</v>
      </c>
      <c r="K18491" t="str">
        <f t="shared" si="864"/>
        <v>ter</v>
      </c>
      <c r="L18491">
        <f t="shared" si="865"/>
        <v>1</v>
      </c>
      <c r="M18491" t="str">
        <f t="shared" si="866"/>
        <v>dez</v>
      </c>
    </row>
    <row r="18492" spans="1:13" x14ac:dyDescent="0.3">
      <c r="A18492" s="1">
        <v>44915</v>
      </c>
      <c r="B18492">
        <f>YEAR(orders[[#This Row],[date]])</f>
        <v>2022</v>
      </c>
      <c r="C18492">
        <v>8914</v>
      </c>
      <c r="D18492">
        <v>516</v>
      </c>
      <c r="E18492" t="s">
        <v>49863</v>
      </c>
      <c r="F18492">
        <v>42</v>
      </c>
      <c r="G18492">
        <v>5</v>
      </c>
      <c r="H18492">
        <v>981</v>
      </c>
      <c r="I18492">
        <v>14</v>
      </c>
      <c r="J18492">
        <v>0</v>
      </c>
      <c r="K18492" t="str">
        <f t="shared" si="864"/>
        <v>ter</v>
      </c>
      <c r="L18492">
        <f t="shared" si="865"/>
        <v>1</v>
      </c>
      <c r="M18492" t="str">
        <f t="shared" si="866"/>
        <v>dez</v>
      </c>
    </row>
    <row r="18493" spans="1:13" x14ac:dyDescent="0.3">
      <c r="A18493" s="1">
        <v>44915</v>
      </c>
      <c r="B18493">
        <f>YEAR(orders[[#This Row],[date]])</f>
        <v>2022</v>
      </c>
      <c r="C18493">
        <v>2024</v>
      </c>
      <c r="D18493">
        <v>133</v>
      </c>
      <c r="E18493" t="s">
        <v>49863</v>
      </c>
      <c r="F18493">
        <v>6</v>
      </c>
      <c r="G18493">
        <v>0</v>
      </c>
      <c r="H18493">
        <v>885</v>
      </c>
      <c r="I18493">
        <v>9</v>
      </c>
      <c r="J18493">
        <v>6</v>
      </c>
      <c r="K18493" t="str">
        <f t="shared" si="864"/>
        <v>ter</v>
      </c>
      <c r="L18493">
        <f t="shared" si="865"/>
        <v>1</v>
      </c>
      <c r="M18493" t="str">
        <f t="shared" si="866"/>
        <v>dez</v>
      </c>
    </row>
    <row r="18494" spans="1:13" x14ac:dyDescent="0.3">
      <c r="A18494" s="1">
        <v>44915</v>
      </c>
      <c r="B18494">
        <f>YEAR(orders[[#This Row],[date]])</f>
        <v>2022</v>
      </c>
      <c r="C18494">
        <v>18444</v>
      </c>
      <c r="D18494">
        <v>1072</v>
      </c>
      <c r="E18494" t="s">
        <v>49863</v>
      </c>
      <c r="F18494">
        <v>11</v>
      </c>
      <c r="G18494">
        <v>6</v>
      </c>
      <c r="H18494">
        <v>755</v>
      </c>
      <c r="I18494">
        <v>10</v>
      </c>
      <c r="J18494">
        <v>5</v>
      </c>
      <c r="K18494" t="str">
        <f t="shared" si="864"/>
        <v>ter</v>
      </c>
      <c r="L18494">
        <f t="shared" si="865"/>
        <v>1</v>
      </c>
      <c r="M18494" t="str">
        <f t="shared" si="866"/>
        <v>dez</v>
      </c>
    </row>
    <row r="18495" spans="1:13" x14ac:dyDescent="0.3">
      <c r="A18495" s="1">
        <v>44915</v>
      </c>
      <c r="B18495">
        <f>YEAR(orders[[#This Row],[date]])</f>
        <v>2022</v>
      </c>
      <c r="C18495">
        <v>13219</v>
      </c>
      <c r="D18495">
        <v>780</v>
      </c>
      <c r="E18495" t="s">
        <v>49863</v>
      </c>
      <c r="F18495">
        <v>12</v>
      </c>
      <c r="G18495">
        <v>4</v>
      </c>
      <c r="H18495">
        <v>618</v>
      </c>
      <c r="I18495">
        <v>13</v>
      </c>
      <c r="J18495">
        <v>4</v>
      </c>
      <c r="K18495" t="str">
        <f t="shared" si="864"/>
        <v>ter</v>
      </c>
      <c r="L18495">
        <f t="shared" si="865"/>
        <v>1</v>
      </c>
      <c r="M18495" t="str">
        <f t="shared" si="866"/>
        <v>dez</v>
      </c>
    </row>
    <row r="18496" spans="1:13" x14ac:dyDescent="0.3">
      <c r="A18496" s="1">
        <v>44915</v>
      </c>
      <c r="B18496">
        <f>YEAR(orders[[#This Row],[date]])</f>
        <v>2022</v>
      </c>
      <c r="C18496">
        <v>8512</v>
      </c>
      <c r="D18496">
        <v>495</v>
      </c>
      <c r="E18496" t="s">
        <v>49863</v>
      </c>
      <c r="F18496">
        <v>11</v>
      </c>
      <c r="G18496">
        <v>1</v>
      </c>
      <c r="H18496">
        <v>599</v>
      </c>
      <c r="I18496">
        <v>21</v>
      </c>
      <c r="J18496">
        <v>8</v>
      </c>
      <c r="K18496" t="str">
        <f t="shared" si="864"/>
        <v>ter</v>
      </c>
      <c r="L18496">
        <f t="shared" si="865"/>
        <v>1</v>
      </c>
      <c r="M18496" t="str">
        <f t="shared" si="866"/>
        <v>dez</v>
      </c>
    </row>
    <row r="18497" spans="1:13" x14ac:dyDescent="0.3">
      <c r="A18497" s="1">
        <v>44915</v>
      </c>
      <c r="B18497">
        <f>YEAR(orders[[#This Row],[date]])</f>
        <v>2022</v>
      </c>
      <c r="C18497">
        <v>16606</v>
      </c>
      <c r="D18497">
        <v>971</v>
      </c>
      <c r="E18497" t="s">
        <v>49863</v>
      </c>
      <c r="F18497">
        <v>3</v>
      </c>
      <c r="G18497">
        <v>5</v>
      </c>
      <c r="H18497">
        <v>501</v>
      </c>
      <c r="I18497">
        <v>7</v>
      </c>
      <c r="J18497">
        <v>9</v>
      </c>
      <c r="K18497" t="str">
        <f t="shared" si="864"/>
        <v>ter</v>
      </c>
      <c r="L18497">
        <f t="shared" si="865"/>
        <v>1</v>
      </c>
      <c r="M18497" t="str">
        <f t="shared" si="866"/>
        <v>dez</v>
      </c>
    </row>
    <row r="18498" spans="1:13" x14ac:dyDescent="0.3">
      <c r="A18498" s="1">
        <v>44915</v>
      </c>
      <c r="B18498">
        <f>YEAR(orders[[#This Row],[date]])</f>
        <v>2022</v>
      </c>
      <c r="C18498">
        <v>17582</v>
      </c>
      <c r="D18498">
        <v>1022</v>
      </c>
      <c r="E18498" t="s">
        <v>49863</v>
      </c>
      <c r="F18498">
        <v>75</v>
      </c>
      <c r="G18498">
        <v>1</v>
      </c>
      <c r="H18498">
        <v>476</v>
      </c>
      <c r="I18498">
        <v>16</v>
      </c>
      <c r="J18498">
        <v>23</v>
      </c>
      <c r="K18498" t="str">
        <f t="shared" ref="K18498:K18561" si="867">TEXT(A18498,"ddd")</f>
        <v>ter</v>
      </c>
      <c r="L18498">
        <f t="shared" ref="L18498:L18561" si="868">NETWORKDAYS(A18498,A18498)</f>
        <v>1</v>
      </c>
      <c r="M18498" t="str">
        <f t="shared" ref="M18498:M18561" si="869">TEXT($A18498,"mmm")</f>
        <v>dez</v>
      </c>
    </row>
    <row r="18499" spans="1:13" x14ac:dyDescent="0.3">
      <c r="A18499" s="1">
        <v>44915</v>
      </c>
      <c r="B18499">
        <f>YEAR(orders[[#This Row],[date]])</f>
        <v>2022</v>
      </c>
      <c r="C18499">
        <v>12012</v>
      </c>
      <c r="D18499">
        <v>699</v>
      </c>
      <c r="E18499" t="s">
        <v>49863</v>
      </c>
      <c r="F18499">
        <v>15</v>
      </c>
      <c r="G18499">
        <v>2</v>
      </c>
      <c r="H18499">
        <v>215</v>
      </c>
      <c r="I18499">
        <v>11</v>
      </c>
      <c r="J18499">
        <v>2</v>
      </c>
      <c r="K18499" t="str">
        <f t="shared" si="867"/>
        <v>ter</v>
      </c>
      <c r="L18499">
        <f t="shared" si="868"/>
        <v>1</v>
      </c>
      <c r="M18499" t="str">
        <f t="shared" si="869"/>
        <v>dez</v>
      </c>
    </row>
    <row r="18500" spans="1:13" x14ac:dyDescent="0.3">
      <c r="A18500" s="1">
        <v>44915</v>
      </c>
      <c r="B18500">
        <f>YEAR(orders[[#This Row],[date]])</f>
        <v>2022</v>
      </c>
      <c r="C18500">
        <v>9469</v>
      </c>
      <c r="D18500">
        <v>558</v>
      </c>
      <c r="E18500" t="s">
        <v>49863</v>
      </c>
      <c r="F18500">
        <v>4</v>
      </c>
      <c r="G18500">
        <v>2</v>
      </c>
      <c r="H18500">
        <v>137</v>
      </c>
      <c r="I18500">
        <v>0</v>
      </c>
      <c r="J18500">
        <v>30</v>
      </c>
      <c r="K18500" t="str">
        <f t="shared" si="867"/>
        <v>ter</v>
      </c>
      <c r="L18500">
        <f t="shared" si="868"/>
        <v>1</v>
      </c>
      <c r="M18500" t="str">
        <f t="shared" si="869"/>
        <v>dez</v>
      </c>
    </row>
    <row r="18501" spans="1:13" x14ac:dyDescent="0.3">
      <c r="A18501" s="1">
        <v>44915</v>
      </c>
      <c r="B18501">
        <f>YEAR(orders[[#This Row],[date]])</f>
        <v>2022</v>
      </c>
      <c r="C18501">
        <v>17198</v>
      </c>
      <c r="D18501">
        <v>1004</v>
      </c>
      <c r="E18501" t="s">
        <v>49863</v>
      </c>
      <c r="F18501">
        <v>55</v>
      </c>
      <c r="G18501">
        <v>3</v>
      </c>
      <c r="H18501">
        <v>35</v>
      </c>
      <c r="I18501">
        <v>21</v>
      </c>
      <c r="J18501">
        <v>6</v>
      </c>
      <c r="K18501" t="str">
        <f t="shared" si="867"/>
        <v>ter</v>
      </c>
      <c r="L18501">
        <f t="shared" si="868"/>
        <v>1</v>
      </c>
      <c r="M18501" t="str">
        <f t="shared" si="869"/>
        <v>dez</v>
      </c>
    </row>
    <row r="18502" spans="1:13" x14ac:dyDescent="0.3">
      <c r="A18502" s="1">
        <v>44916</v>
      </c>
      <c r="B18502">
        <f>YEAR(orders[[#This Row],[date]])</f>
        <v>2022</v>
      </c>
      <c r="C18502">
        <v>19122</v>
      </c>
      <c r="D18502">
        <v>1120</v>
      </c>
      <c r="E18502" t="s">
        <v>49863</v>
      </c>
      <c r="F18502">
        <v>27</v>
      </c>
      <c r="G18502">
        <v>5</v>
      </c>
      <c r="H18502">
        <v>2583</v>
      </c>
      <c r="I18502">
        <v>13</v>
      </c>
      <c r="J18502">
        <v>3</v>
      </c>
      <c r="K18502" t="str">
        <f t="shared" si="867"/>
        <v>qua</v>
      </c>
      <c r="L18502">
        <f t="shared" si="868"/>
        <v>1</v>
      </c>
      <c r="M18502" t="str">
        <f t="shared" si="869"/>
        <v>dez</v>
      </c>
    </row>
    <row r="18503" spans="1:13" x14ac:dyDescent="0.3">
      <c r="A18503" s="1">
        <v>44916</v>
      </c>
      <c r="B18503">
        <f>YEAR(orders[[#This Row],[date]])</f>
        <v>2022</v>
      </c>
      <c r="C18503">
        <v>17387</v>
      </c>
      <c r="D18503">
        <v>1018</v>
      </c>
      <c r="E18503" t="s">
        <v>49863</v>
      </c>
      <c r="F18503">
        <v>43</v>
      </c>
      <c r="G18503">
        <v>6</v>
      </c>
      <c r="H18503">
        <v>2562</v>
      </c>
      <c r="I18503">
        <v>9</v>
      </c>
      <c r="J18503">
        <v>4</v>
      </c>
      <c r="K18503" t="str">
        <f t="shared" si="867"/>
        <v>qua</v>
      </c>
      <c r="L18503">
        <f t="shared" si="868"/>
        <v>1</v>
      </c>
      <c r="M18503" t="str">
        <f t="shared" si="869"/>
        <v>dez</v>
      </c>
    </row>
    <row r="18504" spans="1:13" x14ac:dyDescent="0.3">
      <c r="A18504" s="1">
        <v>44916</v>
      </c>
      <c r="B18504">
        <f>YEAR(orders[[#This Row],[date]])</f>
        <v>2022</v>
      </c>
      <c r="C18504">
        <v>9239</v>
      </c>
      <c r="D18504">
        <v>537</v>
      </c>
      <c r="E18504" t="s">
        <v>49864</v>
      </c>
      <c r="F18504">
        <v>6</v>
      </c>
      <c r="G18504">
        <v>5</v>
      </c>
      <c r="H18504">
        <v>2543</v>
      </c>
      <c r="I18504">
        <v>10</v>
      </c>
      <c r="J18504">
        <v>30</v>
      </c>
      <c r="K18504" t="str">
        <f t="shared" si="867"/>
        <v>qua</v>
      </c>
      <c r="L18504">
        <f t="shared" si="868"/>
        <v>1</v>
      </c>
      <c r="M18504" t="str">
        <f t="shared" si="869"/>
        <v>dez</v>
      </c>
    </row>
    <row r="18505" spans="1:13" x14ac:dyDescent="0.3">
      <c r="A18505" s="1">
        <v>44916</v>
      </c>
      <c r="B18505">
        <f>YEAR(orders[[#This Row],[date]])</f>
        <v>2022</v>
      </c>
      <c r="C18505">
        <v>5135</v>
      </c>
      <c r="D18505">
        <v>300</v>
      </c>
      <c r="E18505" t="s">
        <v>49863</v>
      </c>
      <c r="F18505">
        <v>14</v>
      </c>
      <c r="G18505">
        <v>4</v>
      </c>
      <c r="H18505">
        <v>2488</v>
      </c>
      <c r="I18505">
        <v>13</v>
      </c>
      <c r="J18505">
        <v>3</v>
      </c>
      <c r="K18505" t="str">
        <f t="shared" si="867"/>
        <v>qua</v>
      </c>
      <c r="L18505">
        <f t="shared" si="868"/>
        <v>1</v>
      </c>
      <c r="M18505" t="str">
        <f t="shared" si="869"/>
        <v>dez</v>
      </c>
    </row>
    <row r="18506" spans="1:13" x14ac:dyDescent="0.3">
      <c r="A18506" s="1">
        <v>44916</v>
      </c>
      <c r="B18506">
        <f>YEAR(orders[[#This Row],[date]])</f>
        <v>2022</v>
      </c>
      <c r="C18506">
        <v>13815</v>
      </c>
      <c r="D18506">
        <v>818</v>
      </c>
      <c r="E18506" t="s">
        <v>49863</v>
      </c>
      <c r="F18506">
        <v>14</v>
      </c>
      <c r="G18506">
        <v>4</v>
      </c>
      <c r="H18506">
        <v>2386</v>
      </c>
      <c r="I18506">
        <v>18</v>
      </c>
      <c r="J18506">
        <v>1</v>
      </c>
      <c r="K18506" t="str">
        <f t="shared" si="867"/>
        <v>qua</v>
      </c>
      <c r="L18506">
        <f t="shared" si="868"/>
        <v>1</v>
      </c>
      <c r="M18506" t="str">
        <f t="shared" si="869"/>
        <v>dez</v>
      </c>
    </row>
    <row r="18507" spans="1:13" x14ac:dyDescent="0.3">
      <c r="A18507" s="1">
        <v>44916</v>
      </c>
      <c r="B18507">
        <f>YEAR(orders[[#This Row],[date]])</f>
        <v>2022</v>
      </c>
      <c r="C18507">
        <v>1787</v>
      </c>
      <c r="D18507">
        <v>117</v>
      </c>
      <c r="E18507" t="s">
        <v>49863</v>
      </c>
      <c r="F18507">
        <v>11</v>
      </c>
      <c r="G18507">
        <v>3</v>
      </c>
      <c r="H18507">
        <v>2365</v>
      </c>
      <c r="I18507">
        <v>16</v>
      </c>
      <c r="J18507">
        <v>20</v>
      </c>
      <c r="K18507" t="str">
        <f t="shared" si="867"/>
        <v>qua</v>
      </c>
      <c r="L18507">
        <f t="shared" si="868"/>
        <v>1</v>
      </c>
      <c r="M18507" t="str">
        <f t="shared" si="869"/>
        <v>dez</v>
      </c>
    </row>
    <row r="18508" spans="1:13" x14ac:dyDescent="0.3">
      <c r="A18508" s="1">
        <v>44916</v>
      </c>
      <c r="B18508">
        <f>YEAR(orders[[#This Row],[date]])</f>
        <v>2022</v>
      </c>
      <c r="C18508">
        <v>19918</v>
      </c>
      <c r="D18508">
        <v>1164</v>
      </c>
      <c r="E18508" t="s">
        <v>49863</v>
      </c>
      <c r="F18508">
        <v>33</v>
      </c>
      <c r="G18508">
        <v>2</v>
      </c>
      <c r="H18508">
        <v>2312</v>
      </c>
      <c r="I18508">
        <v>22</v>
      </c>
      <c r="J18508">
        <v>4</v>
      </c>
      <c r="K18508" t="str">
        <f t="shared" si="867"/>
        <v>qua</v>
      </c>
      <c r="L18508">
        <f t="shared" si="868"/>
        <v>1</v>
      </c>
      <c r="M18508" t="str">
        <f t="shared" si="869"/>
        <v>dez</v>
      </c>
    </row>
    <row r="18509" spans="1:13" x14ac:dyDescent="0.3">
      <c r="A18509" s="1">
        <v>44916</v>
      </c>
      <c r="B18509">
        <f>YEAR(orders[[#This Row],[date]])</f>
        <v>2022</v>
      </c>
      <c r="C18509">
        <v>19011</v>
      </c>
      <c r="D18509">
        <v>1109</v>
      </c>
      <c r="E18509" t="s">
        <v>49863</v>
      </c>
      <c r="F18509">
        <v>15</v>
      </c>
      <c r="G18509">
        <v>6</v>
      </c>
      <c r="H18509">
        <v>2290</v>
      </c>
      <c r="I18509">
        <v>6</v>
      </c>
      <c r="J18509">
        <v>5</v>
      </c>
      <c r="K18509" t="str">
        <f t="shared" si="867"/>
        <v>qua</v>
      </c>
      <c r="L18509">
        <f t="shared" si="868"/>
        <v>1</v>
      </c>
      <c r="M18509" t="str">
        <f t="shared" si="869"/>
        <v>dez</v>
      </c>
    </row>
    <row r="18510" spans="1:13" x14ac:dyDescent="0.3">
      <c r="A18510" s="1">
        <v>44916</v>
      </c>
      <c r="B18510">
        <f>YEAR(orders[[#This Row],[date]])</f>
        <v>2022</v>
      </c>
      <c r="C18510">
        <v>15514</v>
      </c>
      <c r="D18510">
        <v>910</v>
      </c>
      <c r="E18510" t="s">
        <v>49863</v>
      </c>
      <c r="F18510">
        <v>1</v>
      </c>
      <c r="G18510">
        <v>3</v>
      </c>
      <c r="H18510">
        <v>2201</v>
      </c>
      <c r="I18510">
        <v>17</v>
      </c>
      <c r="K18510" t="str">
        <f t="shared" si="867"/>
        <v>qua</v>
      </c>
      <c r="L18510">
        <f t="shared" si="868"/>
        <v>1</v>
      </c>
      <c r="M18510" t="str">
        <f t="shared" si="869"/>
        <v>dez</v>
      </c>
    </row>
    <row r="18511" spans="1:13" x14ac:dyDescent="0.3">
      <c r="A18511" s="1">
        <v>44916</v>
      </c>
      <c r="B18511">
        <f>YEAR(orders[[#This Row],[date]])</f>
        <v>2022</v>
      </c>
      <c r="C18511">
        <v>14391</v>
      </c>
      <c r="D18511">
        <v>854</v>
      </c>
      <c r="E18511" t="s">
        <v>49863</v>
      </c>
      <c r="F18511">
        <v>4</v>
      </c>
      <c r="G18511">
        <v>2</v>
      </c>
      <c r="H18511">
        <v>2178</v>
      </c>
      <c r="I18511">
        <v>15</v>
      </c>
      <c r="J18511">
        <v>4</v>
      </c>
      <c r="K18511" t="str">
        <f t="shared" si="867"/>
        <v>qua</v>
      </c>
      <c r="L18511">
        <f t="shared" si="868"/>
        <v>1</v>
      </c>
      <c r="M18511" t="str">
        <f t="shared" si="869"/>
        <v>dez</v>
      </c>
    </row>
    <row r="18512" spans="1:13" x14ac:dyDescent="0.3">
      <c r="A18512" s="1">
        <v>44916</v>
      </c>
      <c r="B18512">
        <f>YEAR(orders[[#This Row],[date]])</f>
        <v>2022</v>
      </c>
      <c r="C18512">
        <v>13664</v>
      </c>
      <c r="D18512">
        <v>809</v>
      </c>
      <c r="E18512" t="s">
        <v>49863</v>
      </c>
      <c r="F18512">
        <v>1</v>
      </c>
      <c r="G18512">
        <v>2</v>
      </c>
      <c r="H18512">
        <v>2105</v>
      </c>
      <c r="I18512">
        <v>16</v>
      </c>
      <c r="K18512" t="str">
        <f t="shared" si="867"/>
        <v>qua</v>
      </c>
      <c r="L18512">
        <f t="shared" si="868"/>
        <v>1</v>
      </c>
      <c r="M18512" t="str">
        <f t="shared" si="869"/>
        <v>dez</v>
      </c>
    </row>
    <row r="18513" spans="1:13" x14ac:dyDescent="0.3">
      <c r="A18513" s="1">
        <v>44916</v>
      </c>
      <c r="B18513">
        <f>YEAR(orders[[#This Row],[date]])</f>
        <v>2022</v>
      </c>
      <c r="C18513">
        <v>4113</v>
      </c>
      <c r="D18513">
        <v>242</v>
      </c>
      <c r="E18513" t="s">
        <v>49863</v>
      </c>
      <c r="F18513">
        <v>10</v>
      </c>
      <c r="G18513">
        <v>1</v>
      </c>
      <c r="H18513">
        <v>2093</v>
      </c>
      <c r="I18513">
        <v>12</v>
      </c>
      <c r="J18513">
        <v>6</v>
      </c>
      <c r="K18513" t="str">
        <f t="shared" si="867"/>
        <v>qua</v>
      </c>
      <c r="L18513">
        <f t="shared" si="868"/>
        <v>1</v>
      </c>
      <c r="M18513" t="str">
        <f t="shared" si="869"/>
        <v>dez</v>
      </c>
    </row>
    <row r="18514" spans="1:13" x14ac:dyDescent="0.3">
      <c r="A18514" s="1">
        <v>44916</v>
      </c>
      <c r="B18514">
        <f>YEAR(orders[[#This Row],[date]])</f>
        <v>2022</v>
      </c>
      <c r="C18514">
        <v>14628</v>
      </c>
      <c r="D18514">
        <v>863</v>
      </c>
      <c r="E18514" t="s">
        <v>49863</v>
      </c>
      <c r="F18514">
        <v>9</v>
      </c>
      <c r="G18514">
        <v>2</v>
      </c>
      <c r="H18514">
        <v>2047</v>
      </c>
      <c r="I18514">
        <v>2</v>
      </c>
      <c r="J18514">
        <v>21</v>
      </c>
      <c r="K18514" t="str">
        <f t="shared" si="867"/>
        <v>qua</v>
      </c>
      <c r="L18514">
        <f t="shared" si="868"/>
        <v>1</v>
      </c>
      <c r="M18514" t="str">
        <f t="shared" si="869"/>
        <v>dez</v>
      </c>
    </row>
    <row r="18515" spans="1:13" x14ac:dyDescent="0.3">
      <c r="A18515" s="1">
        <v>44916</v>
      </c>
      <c r="B18515">
        <f>YEAR(orders[[#This Row],[date]])</f>
        <v>2022</v>
      </c>
      <c r="C18515">
        <v>13964</v>
      </c>
      <c r="D18515">
        <v>831</v>
      </c>
      <c r="E18515" t="s">
        <v>49863</v>
      </c>
      <c r="F18515">
        <v>12</v>
      </c>
      <c r="G18515">
        <v>6</v>
      </c>
      <c r="H18515">
        <v>2006</v>
      </c>
      <c r="I18515">
        <v>13</v>
      </c>
      <c r="J18515">
        <v>6</v>
      </c>
      <c r="K18515" t="str">
        <f t="shared" si="867"/>
        <v>qua</v>
      </c>
      <c r="L18515">
        <f t="shared" si="868"/>
        <v>1</v>
      </c>
      <c r="M18515" t="str">
        <f t="shared" si="869"/>
        <v>dez</v>
      </c>
    </row>
    <row r="18516" spans="1:13" x14ac:dyDescent="0.3">
      <c r="A18516" s="1">
        <v>44916</v>
      </c>
      <c r="B18516">
        <f>YEAR(orders[[#This Row],[date]])</f>
        <v>2022</v>
      </c>
      <c r="C18516">
        <v>5801</v>
      </c>
      <c r="D18516">
        <v>327</v>
      </c>
      <c r="E18516" t="s">
        <v>49863</v>
      </c>
      <c r="F18516">
        <v>20</v>
      </c>
      <c r="G18516">
        <v>4</v>
      </c>
      <c r="H18516">
        <v>1980</v>
      </c>
      <c r="I18516">
        <v>14</v>
      </c>
      <c r="J18516">
        <v>2</v>
      </c>
      <c r="K18516" t="str">
        <f t="shared" si="867"/>
        <v>qua</v>
      </c>
      <c r="L18516">
        <f t="shared" si="868"/>
        <v>1</v>
      </c>
      <c r="M18516" t="str">
        <f t="shared" si="869"/>
        <v>dez</v>
      </c>
    </row>
    <row r="18517" spans="1:13" x14ac:dyDescent="0.3">
      <c r="A18517" s="1">
        <v>44916</v>
      </c>
      <c r="B18517">
        <f>YEAR(orders[[#This Row],[date]])</f>
        <v>2022</v>
      </c>
      <c r="C18517">
        <v>14717</v>
      </c>
      <c r="D18517">
        <v>868</v>
      </c>
      <c r="E18517" t="s">
        <v>49863</v>
      </c>
      <c r="F18517">
        <v>9</v>
      </c>
      <c r="G18517">
        <v>2</v>
      </c>
      <c r="H18517">
        <v>1950</v>
      </c>
      <c r="I18517">
        <v>11</v>
      </c>
      <c r="J18517">
        <v>1</v>
      </c>
      <c r="K18517" t="str">
        <f t="shared" si="867"/>
        <v>qua</v>
      </c>
      <c r="L18517">
        <f t="shared" si="868"/>
        <v>1</v>
      </c>
      <c r="M18517" t="str">
        <f t="shared" si="869"/>
        <v>dez</v>
      </c>
    </row>
    <row r="18518" spans="1:13" x14ac:dyDescent="0.3">
      <c r="A18518" s="1">
        <v>44916</v>
      </c>
      <c r="B18518">
        <f>YEAR(orders[[#This Row],[date]])</f>
        <v>2022</v>
      </c>
      <c r="C18518">
        <v>19229</v>
      </c>
      <c r="D18518">
        <v>1124</v>
      </c>
      <c r="E18518" t="s">
        <v>49863</v>
      </c>
      <c r="F18518">
        <v>8</v>
      </c>
      <c r="G18518">
        <v>5</v>
      </c>
      <c r="H18518">
        <v>1895</v>
      </c>
      <c r="I18518">
        <v>14</v>
      </c>
      <c r="J18518">
        <v>21</v>
      </c>
      <c r="K18518" t="str">
        <f t="shared" si="867"/>
        <v>qua</v>
      </c>
      <c r="L18518">
        <f t="shared" si="868"/>
        <v>1</v>
      </c>
      <c r="M18518" t="str">
        <f t="shared" si="869"/>
        <v>dez</v>
      </c>
    </row>
    <row r="18519" spans="1:13" x14ac:dyDescent="0.3">
      <c r="A18519" s="1">
        <v>44916</v>
      </c>
      <c r="B18519">
        <f>YEAR(orders[[#This Row],[date]])</f>
        <v>2022</v>
      </c>
      <c r="C18519">
        <v>3003</v>
      </c>
      <c r="D18519">
        <v>191</v>
      </c>
      <c r="E18519" t="s">
        <v>49863</v>
      </c>
      <c r="F18519">
        <v>4</v>
      </c>
      <c r="G18519">
        <v>3</v>
      </c>
      <c r="H18519">
        <v>1889</v>
      </c>
      <c r="I18519">
        <v>14</v>
      </c>
      <c r="J18519">
        <v>7</v>
      </c>
      <c r="K18519" t="str">
        <f t="shared" si="867"/>
        <v>qua</v>
      </c>
      <c r="L18519">
        <f t="shared" si="868"/>
        <v>1</v>
      </c>
      <c r="M18519" t="str">
        <f t="shared" si="869"/>
        <v>dez</v>
      </c>
    </row>
    <row r="18520" spans="1:13" x14ac:dyDescent="0.3">
      <c r="A18520" s="1">
        <v>44916</v>
      </c>
      <c r="B18520">
        <f>YEAR(orders[[#This Row],[date]])</f>
        <v>2022</v>
      </c>
      <c r="C18520">
        <v>16145</v>
      </c>
      <c r="D18520">
        <v>957</v>
      </c>
      <c r="E18520" t="s">
        <v>49863</v>
      </c>
      <c r="F18520">
        <v>18</v>
      </c>
      <c r="G18520">
        <v>3</v>
      </c>
      <c r="H18520">
        <v>1813</v>
      </c>
      <c r="I18520">
        <v>11</v>
      </c>
      <c r="J18520">
        <v>4</v>
      </c>
      <c r="K18520" t="str">
        <f t="shared" si="867"/>
        <v>qua</v>
      </c>
      <c r="L18520">
        <f t="shared" si="868"/>
        <v>1</v>
      </c>
      <c r="M18520" t="str">
        <f t="shared" si="869"/>
        <v>dez</v>
      </c>
    </row>
    <row r="18521" spans="1:13" x14ac:dyDescent="0.3">
      <c r="A18521" s="1">
        <v>44916</v>
      </c>
      <c r="B18521">
        <f>YEAR(orders[[#This Row],[date]])</f>
        <v>2022</v>
      </c>
      <c r="C18521">
        <v>14857</v>
      </c>
      <c r="D18521">
        <v>872</v>
      </c>
      <c r="E18521" t="s">
        <v>49863</v>
      </c>
      <c r="F18521">
        <v>4</v>
      </c>
      <c r="G18521">
        <v>0</v>
      </c>
      <c r="H18521">
        <v>1712</v>
      </c>
      <c r="I18521">
        <v>22</v>
      </c>
      <c r="J18521">
        <v>25</v>
      </c>
      <c r="K18521" t="str">
        <f t="shared" si="867"/>
        <v>qua</v>
      </c>
      <c r="L18521">
        <f t="shared" si="868"/>
        <v>1</v>
      </c>
      <c r="M18521" t="str">
        <f t="shared" si="869"/>
        <v>dez</v>
      </c>
    </row>
    <row r="18522" spans="1:13" x14ac:dyDescent="0.3">
      <c r="A18522" s="1">
        <v>44916</v>
      </c>
      <c r="B18522">
        <f>YEAR(orders[[#This Row],[date]])</f>
        <v>2022</v>
      </c>
      <c r="C18522">
        <v>19223</v>
      </c>
      <c r="D18522">
        <v>1123</v>
      </c>
      <c r="E18522" t="s">
        <v>49863</v>
      </c>
      <c r="F18522">
        <v>7</v>
      </c>
      <c r="G18522">
        <v>5</v>
      </c>
      <c r="H18522">
        <v>1653</v>
      </c>
      <c r="I18522">
        <v>7</v>
      </c>
      <c r="J18522">
        <v>8</v>
      </c>
      <c r="K18522" t="str">
        <f t="shared" si="867"/>
        <v>qua</v>
      </c>
      <c r="L18522">
        <f t="shared" si="868"/>
        <v>1</v>
      </c>
      <c r="M18522" t="str">
        <f t="shared" si="869"/>
        <v>dez</v>
      </c>
    </row>
    <row r="18523" spans="1:13" x14ac:dyDescent="0.3">
      <c r="A18523" s="1">
        <v>44916</v>
      </c>
      <c r="B18523">
        <f>YEAR(orders[[#This Row],[date]])</f>
        <v>2022</v>
      </c>
      <c r="C18523">
        <v>18455</v>
      </c>
      <c r="D18523">
        <v>1074</v>
      </c>
      <c r="E18523" t="s">
        <v>49863</v>
      </c>
      <c r="F18523">
        <v>1</v>
      </c>
      <c r="G18523">
        <v>6</v>
      </c>
      <c r="H18523">
        <v>1629</v>
      </c>
      <c r="I18523">
        <v>10</v>
      </c>
      <c r="K18523" t="str">
        <f t="shared" si="867"/>
        <v>qua</v>
      </c>
      <c r="L18523">
        <f t="shared" si="868"/>
        <v>1</v>
      </c>
      <c r="M18523" t="str">
        <f t="shared" si="869"/>
        <v>dez</v>
      </c>
    </row>
    <row r="18524" spans="1:13" x14ac:dyDescent="0.3">
      <c r="A18524" s="1">
        <v>44916</v>
      </c>
      <c r="B18524">
        <f>YEAR(orders[[#This Row],[date]])</f>
        <v>2022</v>
      </c>
      <c r="C18524">
        <v>5662</v>
      </c>
      <c r="D18524">
        <v>321</v>
      </c>
      <c r="E18524" t="s">
        <v>49863</v>
      </c>
      <c r="F18524">
        <v>11</v>
      </c>
      <c r="G18524">
        <v>6</v>
      </c>
      <c r="H18524">
        <v>1547</v>
      </c>
      <c r="I18524">
        <v>18</v>
      </c>
      <c r="J18524">
        <v>22</v>
      </c>
      <c r="K18524" t="str">
        <f t="shared" si="867"/>
        <v>qua</v>
      </c>
      <c r="L18524">
        <f t="shared" si="868"/>
        <v>1</v>
      </c>
      <c r="M18524" t="str">
        <f t="shared" si="869"/>
        <v>dez</v>
      </c>
    </row>
    <row r="18525" spans="1:13" x14ac:dyDescent="0.3">
      <c r="A18525" s="1">
        <v>44916</v>
      </c>
      <c r="B18525">
        <f>YEAR(orders[[#This Row],[date]])</f>
        <v>2022</v>
      </c>
      <c r="C18525">
        <v>14449</v>
      </c>
      <c r="D18525">
        <v>854</v>
      </c>
      <c r="E18525" t="s">
        <v>49863</v>
      </c>
      <c r="F18525">
        <v>67</v>
      </c>
      <c r="G18525">
        <v>4</v>
      </c>
      <c r="H18525">
        <v>1458</v>
      </c>
      <c r="I18525">
        <v>15</v>
      </c>
      <c r="J18525">
        <v>1</v>
      </c>
      <c r="K18525" t="str">
        <f t="shared" si="867"/>
        <v>qua</v>
      </c>
      <c r="L18525">
        <f t="shared" si="868"/>
        <v>1</v>
      </c>
      <c r="M18525" t="str">
        <f t="shared" si="869"/>
        <v>dez</v>
      </c>
    </row>
    <row r="18526" spans="1:13" x14ac:dyDescent="0.3">
      <c r="A18526" s="1">
        <v>44916</v>
      </c>
      <c r="B18526">
        <f>YEAR(orders[[#This Row],[date]])</f>
        <v>2022</v>
      </c>
      <c r="C18526">
        <v>14852</v>
      </c>
      <c r="D18526">
        <v>871</v>
      </c>
      <c r="E18526" t="s">
        <v>49862</v>
      </c>
      <c r="F18526">
        <v>8</v>
      </c>
      <c r="G18526">
        <v>0</v>
      </c>
      <c r="H18526">
        <v>1450</v>
      </c>
      <c r="I18526">
        <v>20</v>
      </c>
      <c r="J18526">
        <v>30</v>
      </c>
      <c r="K18526" t="str">
        <f t="shared" si="867"/>
        <v>qua</v>
      </c>
      <c r="L18526">
        <f t="shared" si="868"/>
        <v>1</v>
      </c>
      <c r="M18526" t="str">
        <f t="shared" si="869"/>
        <v>dez</v>
      </c>
    </row>
    <row r="18527" spans="1:13" x14ac:dyDescent="0.3">
      <c r="A18527" s="1">
        <v>44916</v>
      </c>
      <c r="B18527">
        <f>YEAR(orders[[#This Row],[date]])</f>
        <v>2022</v>
      </c>
      <c r="C18527">
        <v>14280</v>
      </c>
      <c r="D18527">
        <v>848</v>
      </c>
      <c r="E18527" t="s">
        <v>49863</v>
      </c>
      <c r="F18527">
        <v>36</v>
      </c>
      <c r="G18527">
        <v>4</v>
      </c>
      <c r="H18527">
        <v>1356</v>
      </c>
      <c r="I18527">
        <v>11</v>
      </c>
      <c r="J18527">
        <v>4</v>
      </c>
      <c r="K18527" t="str">
        <f t="shared" si="867"/>
        <v>qua</v>
      </c>
      <c r="L18527">
        <f t="shared" si="868"/>
        <v>1</v>
      </c>
      <c r="M18527" t="str">
        <f t="shared" si="869"/>
        <v>dez</v>
      </c>
    </row>
    <row r="18528" spans="1:13" x14ac:dyDescent="0.3">
      <c r="A18528" s="1">
        <v>44916</v>
      </c>
      <c r="B18528">
        <f>YEAR(orders[[#This Row],[date]])</f>
        <v>2022</v>
      </c>
      <c r="C18528">
        <v>4950</v>
      </c>
      <c r="D18528">
        <v>290</v>
      </c>
      <c r="E18528" t="s">
        <v>49863</v>
      </c>
      <c r="F18528">
        <v>6</v>
      </c>
      <c r="G18528">
        <v>6</v>
      </c>
      <c r="H18528">
        <v>1303</v>
      </c>
      <c r="I18528">
        <v>11</v>
      </c>
      <c r="J18528">
        <v>7</v>
      </c>
      <c r="K18528" t="str">
        <f t="shared" si="867"/>
        <v>qua</v>
      </c>
      <c r="L18528">
        <f t="shared" si="868"/>
        <v>1</v>
      </c>
      <c r="M18528" t="str">
        <f t="shared" si="869"/>
        <v>dez</v>
      </c>
    </row>
    <row r="18529" spans="1:13" x14ac:dyDescent="0.3">
      <c r="A18529" s="1">
        <v>44916</v>
      </c>
      <c r="B18529">
        <f>YEAR(orders[[#This Row],[date]])</f>
        <v>2022</v>
      </c>
      <c r="C18529">
        <v>8587</v>
      </c>
      <c r="D18529">
        <v>496</v>
      </c>
      <c r="E18529" t="s">
        <v>49863</v>
      </c>
      <c r="F18529">
        <v>45</v>
      </c>
      <c r="G18529">
        <v>5</v>
      </c>
      <c r="H18529">
        <v>1246</v>
      </c>
      <c r="I18529">
        <v>15</v>
      </c>
      <c r="J18529">
        <v>8</v>
      </c>
      <c r="K18529" t="str">
        <f t="shared" si="867"/>
        <v>qua</v>
      </c>
      <c r="L18529">
        <f t="shared" si="868"/>
        <v>1</v>
      </c>
      <c r="M18529" t="str">
        <f t="shared" si="869"/>
        <v>dez</v>
      </c>
    </row>
    <row r="18530" spans="1:13" x14ac:dyDescent="0.3">
      <c r="A18530" s="1">
        <v>44916</v>
      </c>
      <c r="B18530">
        <f>YEAR(orders[[#This Row],[date]])</f>
        <v>2022</v>
      </c>
      <c r="C18530">
        <v>9464</v>
      </c>
      <c r="D18530">
        <v>558</v>
      </c>
      <c r="E18530" t="s">
        <v>49863</v>
      </c>
      <c r="F18530">
        <v>23</v>
      </c>
      <c r="G18530">
        <v>1</v>
      </c>
      <c r="H18530">
        <v>1188</v>
      </c>
      <c r="I18530">
        <v>19</v>
      </c>
      <c r="J18530">
        <v>7</v>
      </c>
      <c r="K18530" t="str">
        <f t="shared" si="867"/>
        <v>qua</v>
      </c>
      <c r="L18530">
        <f t="shared" si="868"/>
        <v>1</v>
      </c>
      <c r="M18530" t="str">
        <f t="shared" si="869"/>
        <v>dez</v>
      </c>
    </row>
    <row r="18531" spans="1:13" x14ac:dyDescent="0.3">
      <c r="A18531" s="1">
        <v>44916</v>
      </c>
      <c r="B18531">
        <f>YEAR(orders[[#This Row],[date]])</f>
        <v>2022</v>
      </c>
      <c r="C18531">
        <v>3534</v>
      </c>
      <c r="D18531">
        <v>218</v>
      </c>
      <c r="E18531" t="s">
        <v>49863</v>
      </c>
      <c r="F18531">
        <v>2</v>
      </c>
      <c r="G18531">
        <v>3</v>
      </c>
      <c r="H18531">
        <v>1180</v>
      </c>
      <c r="I18531">
        <v>16</v>
      </c>
      <c r="J18531">
        <v>30</v>
      </c>
      <c r="K18531" t="str">
        <f t="shared" si="867"/>
        <v>qua</v>
      </c>
      <c r="L18531">
        <f t="shared" si="868"/>
        <v>1</v>
      </c>
      <c r="M18531" t="str">
        <f t="shared" si="869"/>
        <v>dez</v>
      </c>
    </row>
    <row r="18532" spans="1:13" x14ac:dyDescent="0.3">
      <c r="A18532" s="1">
        <v>44916</v>
      </c>
      <c r="B18532">
        <f>YEAR(orders[[#This Row],[date]])</f>
        <v>2022</v>
      </c>
      <c r="C18532">
        <v>12416</v>
      </c>
      <c r="D18532">
        <v>727</v>
      </c>
      <c r="E18532" t="s">
        <v>49863</v>
      </c>
      <c r="F18532">
        <v>7</v>
      </c>
      <c r="G18532">
        <v>3</v>
      </c>
      <c r="H18532">
        <v>956</v>
      </c>
      <c r="I18532">
        <v>12</v>
      </c>
      <c r="J18532">
        <v>17</v>
      </c>
      <c r="K18532" t="str">
        <f t="shared" si="867"/>
        <v>qua</v>
      </c>
      <c r="L18532">
        <f t="shared" si="868"/>
        <v>1</v>
      </c>
      <c r="M18532" t="str">
        <f t="shared" si="869"/>
        <v>dez</v>
      </c>
    </row>
    <row r="18533" spans="1:13" x14ac:dyDescent="0.3">
      <c r="A18533" s="1">
        <v>44916</v>
      </c>
      <c r="B18533">
        <f>YEAR(orders[[#This Row],[date]])</f>
        <v>2022</v>
      </c>
      <c r="C18533">
        <v>5382</v>
      </c>
      <c r="D18533">
        <v>310</v>
      </c>
      <c r="E18533" t="s">
        <v>49863</v>
      </c>
      <c r="F18533">
        <v>63</v>
      </c>
      <c r="G18533">
        <v>1</v>
      </c>
      <c r="H18533">
        <v>856</v>
      </c>
      <c r="I18533">
        <v>11</v>
      </c>
      <c r="J18533">
        <v>4</v>
      </c>
      <c r="K18533" t="str">
        <f t="shared" si="867"/>
        <v>qua</v>
      </c>
      <c r="L18533">
        <f t="shared" si="868"/>
        <v>1</v>
      </c>
      <c r="M18533" t="str">
        <f t="shared" si="869"/>
        <v>dez</v>
      </c>
    </row>
    <row r="18534" spans="1:13" x14ac:dyDescent="0.3">
      <c r="A18534" s="1">
        <v>44916</v>
      </c>
      <c r="B18534">
        <f>YEAR(orders[[#This Row],[date]])</f>
        <v>2022</v>
      </c>
      <c r="C18534">
        <v>12620</v>
      </c>
      <c r="D18534">
        <v>738</v>
      </c>
      <c r="E18534" t="s">
        <v>49863</v>
      </c>
      <c r="F18534">
        <v>2</v>
      </c>
      <c r="G18534">
        <v>0</v>
      </c>
      <c r="H18534">
        <v>828</v>
      </c>
      <c r="I18534">
        <v>17</v>
      </c>
      <c r="J18534">
        <v>7</v>
      </c>
      <c r="K18534" t="str">
        <f t="shared" si="867"/>
        <v>qua</v>
      </c>
      <c r="L18534">
        <f t="shared" si="868"/>
        <v>1</v>
      </c>
      <c r="M18534" t="str">
        <f t="shared" si="869"/>
        <v>dez</v>
      </c>
    </row>
    <row r="18535" spans="1:13" x14ac:dyDescent="0.3">
      <c r="A18535" s="1">
        <v>44916</v>
      </c>
      <c r="B18535">
        <f>YEAR(orders[[#This Row],[date]])</f>
        <v>2022</v>
      </c>
      <c r="C18535">
        <v>10994</v>
      </c>
      <c r="D18535">
        <v>652</v>
      </c>
      <c r="E18535" t="s">
        <v>49863</v>
      </c>
      <c r="F18535">
        <v>71</v>
      </c>
      <c r="G18535">
        <v>1</v>
      </c>
      <c r="H18535">
        <v>784</v>
      </c>
      <c r="I18535">
        <v>18</v>
      </c>
      <c r="J18535">
        <v>2</v>
      </c>
      <c r="K18535" t="str">
        <f t="shared" si="867"/>
        <v>qua</v>
      </c>
      <c r="L18535">
        <f t="shared" si="868"/>
        <v>1</v>
      </c>
      <c r="M18535" t="str">
        <f t="shared" si="869"/>
        <v>dez</v>
      </c>
    </row>
    <row r="18536" spans="1:13" x14ac:dyDescent="0.3">
      <c r="A18536" s="1">
        <v>44916</v>
      </c>
      <c r="B18536">
        <f>YEAR(orders[[#This Row],[date]])</f>
        <v>2022</v>
      </c>
      <c r="C18536">
        <v>74</v>
      </c>
      <c r="D18536">
        <v>7</v>
      </c>
      <c r="E18536" t="s">
        <v>49863</v>
      </c>
      <c r="F18536">
        <v>9</v>
      </c>
      <c r="G18536">
        <v>6</v>
      </c>
      <c r="H18536">
        <v>735</v>
      </c>
      <c r="I18536">
        <v>7</v>
      </c>
      <c r="J18536">
        <v>4</v>
      </c>
      <c r="K18536" t="str">
        <f t="shared" si="867"/>
        <v>qua</v>
      </c>
      <c r="L18536">
        <f t="shared" si="868"/>
        <v>1</v>
      </c>
      <c r="M18536" t="str">
        <f t="shared" si="869"/>
        <v>dez</v>
      </c>
    </row>
    <row r="18537" spans="1:13" x14ac:dyDescent="0.3">
      <c r="A18537" s="1">
        <v>44916</v>
      </c>
      <c r="B18537">
        <f>YEAR(orders[[#This Row],[date]])</f>
        <v>2022</v>
      </c>
      <c r="C18537">
        <v>15979</v>
      </c>
      <c r="D18537">
        <v>946</v>
      </c>
      <c r="E18537" t="s">
        <v>49863</v>
      </c>
      <c r="F18537">
        <v>1</v>
      </c>
      <c r="G18537">
        <v>4</v>
      </c>
      <c r="H18537">
        <v>684</v>
      </c>
      <c r="I18537">
        <v>9</v>
      </c>
      <c r="K18537" t="str">
        <f t="shared" si="867"/>
        <v>qua</v>
      </c>
      <c r="L18537">
        <f t="shared" si="868"/>
        <v>1</v>
      </c>
      <c r="M18537" t="str">
        <f t="shared" si="869"/>
        <v>dez</v>
      </c>
    </row>
    <row r="18538" spans="1:13" x14ac:dyDescent="0.3">
      <c r="A18538" s="1">
        <v>44916</v>
      </c>
      <c r="B18538">
        <f>YEAR(orders[[#This Row],[date]])</f>
        <v>2022</v>
      </c>
      <c r="C18538">
        <v>12784</v>
      </c>
      <c r="D18538">
        <v>754</v>
      </c>
      <c r="E18538" t="s">
        <v>49863</v>
      </c>
      <c r="F18538">
        <v>1</v>
      </c>
      <c r="G18538">
        <v>5</v>
      </c>
      <c r="H18538">
        <v>670</v>
      </c>
      <c r="I18538">
        <v>9</v>
      </c>
      <c r="K18538" t="str">
        <f t="shared" si="867"/>
        <v>qua</v>
      </c>
      <c r="L18538">
        <f t="shared" si="868"/>
        <v>1</v>
      </c>
      <c r="M18538" t="str">
        <f t="shared" si="869"/>
        <v>dez</v>
      </c>
    </row>
    <row r="18539" spans="1:13" x14ac:dyDescent="0.3">
      <c r="A18539" s="1">
        <v>44916</v>
      </c>
      <c r="B18539">
        <f>YEAR(orders[[#This Row],[date]])</f>
        <v>2022</v>
      </c>
      <c r="C18539">
        <v>19965</v>
      </c>
      <c r="D18539">
        <v>1165</v>
      </c>
      <c r="E18539" t="s">
        <v>49863</v>
      </c>
      <c r="F18539">
        <v>4</v>
      </c>
      <c r="G18539">
        <v>0</v>
      </c>
      <c r="H18539">
        <v>642</v>
      </c>
      <c r="I18539">
        <v>14</v>
      </c>
      <c r="J18539">
        <v>5</v>
      </c>
      <c r="K18539" t="str">
        <f t="shared" si="867"/>
        <v>qua</v>
      </c>
      <c r="L18539">
        <f t="shared" si="868"/>
        <v>1</v>
      </c>
      <c r="M18539" t="str">
        <f t="shared" si="869"/>
        <v>dez</v>
      </c>
    </row>
    <row r="18540" spans="1:13" x14ac:dyDescent="0.3">
      <c r="A18540" s="1">
        <v>44916</v>
      </c>
      <c r="B18540">
        <f>YEAR(orders[[#This Row],[date]])</f>
        <v>2022</v>
      </c>
      <c r="C18540">
        <v>10862</v>
      </c>
      <c r="D18540">
        <v>646</v>
      </c>
      <c r="E18540" t="s">
        <v>49863</v>
      </c>
      <c r="F18540">
        <v>10</v>
      </c>
      <c r="G18540">
        <v>6</v>
      </c>
      <c r="H18540">
        <v>556</v>
      </c>
      <c r="I18540">
        <v>8</v>
      </c>
      <c r="J18540">
        <v>7</v>
      </c>
      <c r="K18540" t="str">
        <f t="shared" si="867"/>
        <v>qua</v>
      </c>
      <c r="L18540">
        <f t="shared" si="868"/>
        <v>1</v>
      </c>
      <c r="M18540" t="str">
        <f t="shared" si="869"/>
        <v>dez</v>
      </c>
    </row>
    <row r="18541" spans="1:13" x14ac:dyDescent="0.3">
      <c r="A18541" s="1">
        <v>44916</v>
      </c>
      <c r="B18541">
        <f>YEAR(orders[[#This Row],[date]])</f>
        <v>2022</v>
      </c>
      <c r="C18541">
        <v>2362</v>
      </c>
      <c r="D18541">
        <v>150</v>
      </c>
      <c r="E18541" t="s">
        <v>49863</v>
      </c>
      <c r="F18541">
        <v>8</v>
      </c>
      <c r="G18541">
        <v>5</v>
      </c>
      <c r="H18541">
        <v>530</v>
      </c>
      <c r="I18541">
        <v>8</v>
      </c>
      <c r="J18541">
        <v>10</v>
      </c>
      <c r="K18541" t="str">
        <f t="shared" si="867"/>
        <v>qua</v>
      </c>
      <c r="L18541">
        <f t="shared" si="868"/>
        <v>1</v>
      </c>
      <c r="M18541" t="str">
        <f t="shared" si="869"/>
        <v>dez</v>
      </c>
    </row>
    <row r="18542" spans="1:13" x14ac:dyDescent="0.3">
      <c r="A18542" s="1">
        <v>44916</v>
      </c>
      <c r="B18542">
        <f>YEAR(orders[[#This Row],[date]])</f>
        <v>2022</v>
      </c>
      <c r="C18542">
        <v>7342</v>
      </c>
      <c r="D18542">
        <v>429</v>
      </c>
      <c r="E18542" t="s">
        <v>49863</v>
      </c>
      <c r="F18542">
        <v>6</v>
      </c>
      <c r="G18542">
        <v>2</v>
      </c>
      <c r="H18542">
        <v>526</v>
      </c>
      <c r="I18542">
        <v>18</v>
      </c>
      <c r="J18542">
        <v>11</v>
      </c>
      <c r="K18542" t="str">
        <f t="shared" si="867"/>
        <v>qua</v>
      </c>
      <c r="L18542">
        <f t="shared" si="868"/>
        <v>1</v>
      </c>
      <c r="M18542" t="str">
        <f t="shared" si="869"/>
        <v>dez</v>
      </c>
    </row>
    <row r="18543" spans="1:13" x14ac:dyDescent="0.3">
      <c r="A18543" s="1">
        <v>44916</v>
      </c>
      <c r="B18543">
        <f>YEAR(orders[[#This Row],[date]])</f>
        <v>2022</v>
      </c>
      <c r="C18543">
        <v>10351</v>
      </c>
      <c r="D18543">
        <v>618</v>
      </c>
      <c r="E18543" t="s">
        <v>49863</v>
      </c>
      <c r="F18543">
        <v>19</v>
      </c>
      <c r="G18543">
        <v>0</v>
      </c>
      <c r="H18543">
        <v>496</v>
      </c>
      <c r="I18543">
        <v>11</v>
      </c>
      <c r="J18543">
        <v>9</v>
      </c>
      <c r="K18543" t="str">
        <f t="shared" si="867"/>
        <v>qua</v>
      </c>
      <c r="L18543">
        <f t="shared" si="868"/>
        <v>1</v>
      </c>
      <c r="M18543" t="str">
        <f t="shared" si="869"/>
        <v>dez</v>
      </c>
    </row>
    <row r="18544" spans="1:13" x14ac:dyDescent="0.3">
      <c r="A18544" s="1">
        <v>44916</v>
      </c>
      <c r="B18544">
        <f>YEAR(orders[[#This Row],[date]])</f>
        <v>2022</v>
      </c>
      <c r="C18544">
        <v>19092</v>
      </c>
      <c r="D18544">
        <v>1117</v>
      </c>
      <c r="E18544" t="s">
        <v>49863</v>
      </c>
      <c r="F18544">
        <v>4</v>
      </c>
      <c r="G18544">
        <v>1</v>
      </c>
      <c r="H18544">
        <v>418</v>
      </c>
      <c r="I18544">
        <v>19</v>
      </c>
      <c r="J18544">
        <v>20</v>
      </c>
      <c r="K18544" t="str">
        <f t="shared" si="867"/>
        <v>qua</v>
      </c>
      <c r="L18544">
        <f t="shared" si="868"/>
        <v>1</v>
      </c>
      <c r="M18544" t="str">
        <f t="shared" si="869"/>
        <v>dez</v>
      </c>
    </row>
    <row r="18545" spans="1:13" x14ac:dyDescent="0.3">
      <c r="A18545" s="1">
        <v>44916</v>
      </c>
      <c r="B18545">
        <f>YEAR(orders[[#This Row],[date]])</f>
        <v>2022</v>
      </c>
      <c r="C18545">
        <v>10281</v>
      </c>
      <c r="D18545">
        <v>613</v>
      </c>
      <c r="E18545" t="s">
        <v>49863</v>
      </c>
      <c r="F18545">
        <v>2</v>
      </c>
      <c r="G18545">
        <v>5</v>
      </c>
      <c r="H18545">
        <v>410</v>
      </c>
      <c r="I18545">
        <v>8</v>
      </c>
      <c r="J18545">
        <v>8</v>
      </c>
      <c r="K18545" t="str">
        <f t="shared" si="867"/>
        <v>qua</v>
      </c>
      <c r="L18545">
        <f t="shared" si="868"/>
        <v>1</v>
      </c>
      <c r="M18545" t="str">
        <f t="shared" si="869"/>
        <v>dez</v>
      </c>
    </row>
    <row r="18546" spans="1:13" x14ac:dyDescent="0.3">
      <c r="A18546" s="1">
        <v>44916</v>
      </c>
      <c r="B18546">
        <f>YEAR(orders[[#This Row],[date]])</f>
        <v>2022</v>
      </c>
      <c r="C18546">
        <v>4745</v>
      </c>
      <c r="D18546">
        <v>279</v>
      </c>
      <c r="E18546" t="s">
        <v>49863</v>
      </c>
      <c r="F18546">
        <v>6</v>
      </c>
      <c r="G18546">
        <v>1</v>
      </c>
      <c r="H18546">
        <v>363</v>
      </c>
      <c r="I18546">
        <v>11</v>
      </c>
      <c r="J18546">
        <v>20</v>
      </c>
      <c r="K18546" t="str">
        <f t="shared" si="867"/>
        <v>qua</v>
      </c>
      <c r="L18546">
        <f t="shared" si="868"/>
        <v>1</v>
      </c>
      <c r="M18546" t="str">
        <f t="shared" si="869"/>
        <v>dez</v>
      </c>
    </row>
    <row r="18547" spans="1:13" x14ac:dyDescent="0.3">
      <c r="A18547" s="1">
        <v>44916</v>
      </c>
      <c r="B18547">
        <f>YEAR(orders[[#This Row],[date]])</f>
        <v>2022</v>
      </c>
      <c r="C18547">
        <v>6771</v>
      </c>
      <c r="D18547">
        <v>396</v>
      </c>
      <c r="E18547" t="s">
        <v>49863</v>
      </c>
      <c r="F18547">
        <v>5</v>
      </c>
      <c r="G18547">
        <v>0</v>
      </c>
      <c r="H18547">
        <v>334</v>
      </c>
      <c r="I18547">
        <v>13</v>
      </c>
      <c r="J18547">
        <v>5</v>
      </c>
      <c r="K18547" t="str">
        <f t="shared" si="867"/>
        <v>qua</v>
      </c>
      <c r="L18547">
        <f t="shared" si="868"/>
        <v>1</v>
      </c>
      <c r="M18547" t="str">
        <f t="shared" si="869"/>
        <v>dez</v>
      </c>
    </row>
    <row r="18548" spans="1:13" x14ac:dyDescent="0.3">
      <c r="A18548" s="1">
        <v>44916</v>
      </c>
      <c r="B18548">
        <f>YEAR(orders[[#This Row],[date]])</f>
        <v>2022</v>
      </c>
      <c r="C18548">
        <v>4566</v>
      </c>
      <c r="D18548">
        <v>271</v>
      </c>
      <c r="E18548" t="s">
        <v>49863</v>
      </c>
      <c r="F18548">
        <v>2</v>
      </c>
      <c r="G18548">
        <v>1</v>
      </c>
      <c r="H18548">
        <v>219</v>
      </c>
      <c r="I18548">
        <v>21</v>
      </c>
      <c r="J18548">
        <v>30</v>
      </c>
      <c r="K18548" t="str">
        <f t="shared" si="867"/>
        <v>qua</v>
      </c>
      <c r="L18548">
        <f t="shared" si="868"/>
        <v>1</v>
      </c>
      <c r="M18548" t="str">
        <f t="shared" si="869"/>
        <v>dez</v>
      </c>
    </row>
    <row r="18549" spans="1:13" x14ac:dyDescent="0.3">
      <c r="A18549" s="1">
        <v>44916</v>
      </c>
      <c r="B18549">
        <f>YEAR(orders[[#This Row],[date]])</f>
        <v>2022</v>
      </c>
      <c r="C18549">
        <v>9975</v>
      </c>
      <c r="D18549">
        <v>596</v>
      </c>
      <c r="E18549" t="s">
        <v>49863</v>
      </c>
      <c r="F18549">
        <v>16</v>
      </c>
      <c r="G18549">
        <v>0</v>
      </c>
      <c r="H18549">
        <v>164</v>
      </c>
      <c r="I18549">
        <v>19</v>
      </c>
      <c r="J18549">
        <v>7</v>
      </c>
      <c r="K18549" t="str">
        <f t="shared" si="867"/>
        <v>qua</v>
      </c>
      <c r="L18549">
        <f t="shared" si="868"/>
        <v>1</v>
      </c>
      <c r="M18549" t="str">
        <f t="shared" si="869"/>
        <v>dez</v>
      </c>
    </row>
    <row r="18550" spans="1:13" x14ac:dyDescent="0.3">
      <c r="A18550" s="1">
        <v>44916</v>
      </c>
      <c r="B18550">
        <f>YEAR(orders[[#This Row],[date]])</f>
        <v>2022</v>
      </c>
      <c r="C18550">
        <v>3289</v>
      </c>
      <c r="D18550">
        <v>208</v>
      </c>
      <c r="E18550" t="s">
        <v>49862</v>
      </c>
      <c r="F18550">
        <v>19</v>
      </c>
      <c r="G18550">
        <v>6</v>
      </c>
      <c r="H18550">
        <v>85</v>
      </c>
      <c r="I18550">
        <v>18</v>
      </c>
      <c r="J18550">
        <v>18</v>
      </c>
      <c r="K18550" t="str">
        <f t="shared" si="867"/>
        <v>qua</v>
      </c>
      <c r="L18550">
        <f t="shared" si="868"/>
        <v>1</v>
      </c>
      <c r="M18550" t="str">
        <f t="shared" si="869"/>
        <v>dez</v>
      </c>
    </row>
    <row r="18551" spans="1:13" x14ac:dyDescent="0.3">
      <c r="A18551" s="1">
        <v>44917</v>
      </c>
      <c r="B18551">
        <f>YEAR(orders[[#This Row],[date]])</f>
        <v>2022</v>
      </c>
      <c r="C18551">
        <v>320</v>
      </c>
      <c r="D18551">
        <v>26</v>
      </c>
      <c r="E18551" t="s">
        <v>49863</v>
      </c>
      <c r="F18551">
        <v>4</v>
      </c>
      <c r="G18551">
        <v>4</v>
      </c>
      <c r="H18551">
        <v>2612</v>
      </c>
      <c r="I18551">
        <v>20</v>
      </c>
      <c r="J18551">
        <v>6</v>
      </c>
      <c r="K18551" t="str">
        <f t="shared" si="867"/>
        <v>qui</v>
      </c>
      <c r="L18551">
        <f t="shared" si="868"/>
        <v>1</v>
      </c>
      <c r="M18551" t="str">
        <f t="shared" si="869"/>
        <v>dez</v>
      </c>
    </row>
    <row r="18552" spans="1:13" x14ac:dyDescent="0.3">
      <c r="A18552" s="1">
        <v>44917</v>
      </c>
      <c r="B18552">
        <f>YEAR(orders[[#This Row],[date]])</f>
        <v>2022</v>
      </c>
      <c r="C18552">
        <v>739</v>
      </c>
      <c r="D18552">
        <v>50</v>
      </c>
      <c r="E18552" t="s">
        <v>49863</v>
      </c>
      <c r="F18552">
        <v>43</v>
      </c>
      <c r="G18552">
        <v>6</v>
      </c>
      <c r="H18552">
        <v>2604</v>
      </c>
      <c r="I18552">
        <v>9</v>
      </c>
      <c r="J18552">
        <v>4</v>
      </c>
      <c r="K18552" t="str">
        <f t="shared" si="867"/>
        <v>qui</v>
      </c>
      <c r="L18552">
        <f t="shared" si="868"/>
        <v>1</v>
      </c>
      <c r="M18552" t="str">
        <f t="shared" si="869"/>
        <v>dez</v>
      </c>
    </row>
    <row r="18553" spans="1:13" x14ac:dyDescent="0.3">
      <c r="A18553" s="1">
        <v>44917</v>
      </c>
      <c r="B18553">
        <f>YEAR(orders[[#This Row],[date]])</f>
        <v>2022</v>
      </c>
      <c r="C18553">
        <v>9021</v>
      </c>
      <c r="D18553">
        <v>525</v>
      </c>
      <c r="E18553" t="s">
        <v>49863</v>
      </c>
      <c r="F18553">
        <v>15</v>
      </c>
      <c r="G18553">
        <v>5</v>
      </c>
      <c r="H18553">
        <v>2530</v>
      </c>
      <c r="I18553">
        <v>13</v>
      </c>
      <c r="J18553">
        <v>4</v>
      </c>
      <c r="K18553" t="str">
        <f t="shared" si="867"/>
        <v>qui</v>
      </c>
      <c r="L18553">
        <f t="shared" si="868"/>
        <v>1</v>
      </c>
      <c r="M18553" t="str">
        <f t="shared" si="869"/>
        <v>dez</v>
      </c>
    </row>
    <row r="18554" spans="1:13" x14ac:dyDescent="0.3">
      <c r="A18554" s="1">
        <v>44917</v>
      </c>
      <c r="B18554">
        <f>YEAR(orders[[#This Row],[date]])</f>
        <v>2022</v>
      </c>
      <c r="C18554">
        <v>2575</v>
      </c>
      <c r="D18554">
        <v>160</v>
      </c>
      <c r="E18554" t="s">
        <v>49863</v>
      </c>
      <c r="F18554">
        <v>1</v>
      </c>
      <c r="G18554">
        <v>1</v>
      </c>
      <c r="H18554">
        <v>2494</v>
      </c>
      <c r="I18554">
        <v>3</v>
      </c>
      <c r="K18554" t="str">
        <f t="shared" si="867"/>
        <v>qui</v>
      </c>
      <c r="L18554">
        <f t="shared" si="868"/>
        <v>1</v>
      </c>
      <c r="M18554" t="str">
        <f t="shared" si="869"/>
        <v>dez</v>
      </c>
    </row>
    <row r="18555" spans="1:13" x14ac:dyDescent="0.3">
      <c r="A18555" s="1">
        <v>44917</v>
      </c>
      <c r="B18555">
        <f>YEAR(orders[[#This Row],[date]])</f>
        <v>2022</v>
      </c>
      <c r="C18555">
        <v>12043</v>
      </c>
      <c r="D18555">
        <v>702</v>
      </c>
      <c r="E18555" t="s">
        <v>49863</v>
      </c>
      <c r="F18555">
        <v>17</v>
      </c>
      <c r="G18555">
        <v>2</v>
      </c>
      <c r="H18555">
        <v>2106</v>
      </c>
      <c r="I18555">
        <v>9</v>
      </c>
      <c r="J18555">
        <v>2</v>
      </c>
      <c r="K18555" t="str">
        <f t="shared" si="867"/>
        <v>qui</v>
      </c>
      <c r="L18555">
        <f t="shared" si="868"/>
        <v>1</v>
      </c>
      <c r="M18555" t="str">
        <f t="shared" si="869"/>
        <v>dez</v>
      </c>
    </row>
    <row r="18556" spans="1:13" x14ac:dyDescent="0.3">
      <c r="A18556" s="1">
        <v>44917</v>
      </c>
      <c r="B18556">
        <f>YEAR(orders[[#This Row],[date]])</f>
        <v>2022</v>
      </c>
      <c r="C18556">
        <v>12121</v>
      </c>
      <c r="D18556">
        <v>708</v>
      </c>
      <c r="E18556" t="s">
        <v>49863</v>
      </c>
      <c r="F18556">
        <v>5</v>
      </c>
      <c r="G18556">
        <v>6</v>
      </c>
      <c r="H18556">
        <v>1968</v>
      </c>
      <c r="I18556">
        <v>14</v>
      </c>
      <c r="J18556">
        <v>7</v>
      </c>
      <c r="K18556" t="str">
        <f t="shared" si="867"/>
        <v>qui</v>
      </c>
      <c r="L18556">
        <f t="shared" si="868"/>
        <v>1</v>
      </c>
      <c r="M18556" t="str">
        <f t="shared" si="869"/>
        <v>dez</v>
      </c>
    </row>
    <row r="18557" spans="1:13" x14ac:dyDescent="0.3">
      <c r="A18557" s="1">
        <v>44917</v>
      </c>
      <c r="B18557">
        <f>YEAR(orders[[#This Row],[date]])</f>
        <v>2022</v>
      </c>
      <c r="C18557">
        <v>11854</v>
      </c>
      <c r="D18557">
        <v>690</v>
      </c>
      <c r="E18557" t="s">
        <v>49863</v>
      </c>
      <c r="F18557">
        <v>25</v>
      </c>
      <c r="G18557">
        <v>5</v>
      </c>
      <c r="H18557">
        <v>1895</v>
      </c>
      <c r="I18557">
        <v>14</v>
      </c>
      <c r="J18557">
        <v>12</v>
      </c>
      <c r="K18557" t="str">
        <f t="shared" si="867"/>
        <v>qui</v>
      </c>
      <c r="L18557">
        <f t="shared" si="868"/>
        <v>1</v>
      </c>
      <c r="M18557" t="str">
        <f t="shared" si="869"/>
        <v>dez</v>
      </c>
    </row>
    <row r="18558" spans="1:13" x14ac:dyDescent="0.3">
      <c r="A18558" s="1">
        <v>44917</v>
      </c>
      <c r="B18558">
        <f>YEAR(orders[[#This Row],[date]])</f>
        <v>2022</v>
      </c>
      <c r="C18558">
        <v>972</v>
      </c>
      <c r="D18558">
        <v>60</v>
      </c>
      <c r="E18558" t="s">
        <v>49863</v>
      </c>
      <c r="F18558">
        <v>8</v>
      </c>
      <c r="G18558">
        <v>1</v>
      </c>
      <c r="H18558">
        <v>1795</v>
      </c>
      <c r="I18558">
        <v>11</v>
      </c>
      <c r="J18558">
        <v>30</v>
      </c>
      <c r="K18558" t="str">
        <f t="shared" si="867"/>
        <v>qui</v>
      </c>
      <c r="L18558">
        <f t="shared" si="868"/>
        <v>1</v>
      </c>
      <c r="M18558" t="str">
        <f t="shared" si="869"/>
        <v>dez</v>
      </c>
    </row>
    <row r="18559" spans="1:13" x14ac:dyDescent="0.3">
      <c r="A18559" s="1">
        <v>44917</v>
      </c>
      <c r="B18559">
        <f>YEAR(orders[[#This Row],[date]])</f>
        <v>2022</v>
      </c>
      <c r="C18559">
        <v>2830</v>
      </c>
      <c r="D18559">
        <v>177</v>
      </c>
      <c r="E18559" t="s">
        <v>49863</v>
      </c>
      <c r="F18559">
        <v>4</v>
      </c>
      <c r="G18559">
        <v>1</v>
      </c>
      <c r="H18559">
        <v>1745</v>
      </c>
      <c r="I18559">
        <v>14</v>
      </c>
      <c r="J18559">
        <v>8</v>
      </c>
      <c r="K18559" t="str">
        <f t="shared" si="867"/>
        <v>qui</v>
      </c>
      <c r="L18559">
        <f t="shared" si="868"/>
        <v>1</v>
      </c>
      <c r="M18559" t="str">
        <f t="shared" si="869"/>
        <v>dez</v>
      </c>
    </row>
    <row r="18560" spans="1:13" x14ac:dyDescent="0.3">
      <c r="A18560" s="1">
        <v>44917</v>
      </c>
      <c r="B18560">
        <f>YEAR(orders[[#This Row],[date]])</f>
        <v>2022</v>
      </c>
      <c r="C18560">
        <v>9257</v>
      </c>
      <c r="D18560">
        <v>538</v>
      </c>
      <c r="E18560" t="s">
        <v>49863</v>
      </c>
      <c r="F18560">
        <v>20</v>
      </c>
      <c r="G18560">
        <v>1</v>
      </c>
      <c r="H18560">
        <v>1719</v>
      </c>
      <c r="I18560">
        <v>16</v>
      </c>
      <c r="J18560">
        <v>7</v>
      </c>
      <c r="K18560" t="str">
        <f t="shared" si="867"/>
        <v>qui</v>
      </c>
      <c r="L18560">
        <f t="shared" si="868"/>
        <v>1</v>
      </c>
      <c r="M18560" t="str">
        <f t="shared" si="869"/>
        <v>dez</v>
      </c>
    </row>
    <row r="18561" spans="1:13" x14ac:dyDescent="0.3">
      <c r="A18561" s="1">
        <v>44917</v>
      </c>
      <c r="B18561">
        <f>YEAR(orders[[#This Row],[date]])</f>
        <v>2022</v>
      </c>
      <c r="C18561">
        <v>19331</v>
      </c>
      <c r="D18561">
        <v>1130</v>
      </c>
      <c r="E18561" t="s">
        <v>49863</v>
      </c>
      <c r="F18561">
        <v>38</v>
      </c>
      <c r="G18561">
        <v>4</v>
      </c>
      <c r="H18561">
        <v>1669</v>
      </c>
      <c r="I18561">
        <v>12</v>
      </c>
      <c r="J18561">
        <v>1</v>
      </c>
      <c r="K18561" t="str">
        <f t="shared" si="867"/>
        <v>qui</v>
      </c>
      <c r="L18561">
        <f t="shared" si="868"/>
        <v>1</v>
      </c>
      <c r="M18561" t="str">
        <f t="shared" si="869"/>
        <v>dez</v>
      </c>
    </row>
    <row r="18562" spans="1:13" x14ac:dyDescent="0.3">
      <c r="A18562" s="1">
        <v>44917</v>
      </c>
      <c r="B18562">
        <f>YEAR(orders[[#This Row],[date]])</f>
        <v>2022</v>
      </c>
      <c r="C18562">
        <v>14475</v>
      </c>
      <c r="D18562">
        <v>854</v>
      </c>
      <c r="E18562" t="s">
        <v>49863</v>
      </c>
      <c r="F18562">
        <v>53</v>
      </c>
      <c r="G18562">
        <v>2</v>
      </c>
      <c r="H18562">
        <v>1616</v>
      </c>
      <c r="I18562">
        <v>14</v>
      </c>
      <c r="J18562">
        <v>3</v>
      </c>
      <c r="K18562" t="str">
        <f t="shared" ref="K18562:K18625" si="870">TEXT(A18562,"ddd")</f>
        <v>qui</v>
      </c>
      <c r="L18562">
        <f t="shared" ref="L18562:L18625" si="871">NETWORKDAYS(A18562,A18562)</f>
        <v>1</v>
      </c>
      <c r="M18562" t="str">
        <f t="shared" ref="M18562:M18625" si="872">TEXT($A18562,"mmm")</f>
        <v>dez</v>
      </c>
    </row>
    <row r="18563" spans="1:13" x14ac:dyDescent="0.3">
      <c r="A18563" s="1">
        <v>44917</v>
      </c>
      <c r="B18563">
        <f>YEAR(orders[[#This Row],[date]])</f>
        <v>2022</v>
      </c>
      <c r="C18563">
        <v>15467</v>
      </c>
      <c r="D18563">
        <v>906</v>
      </c>
      <c r="E18563" t="s">
        <v>49863</v>
      </c>
      <c r="F18563">
        <v>4</v>
      </c>
      <c r="G18563">
        <v>0</v>
      </c>
      <c r="H18563">
        <v>1596</v>
      </c>
      <c r="I18563">
        <v>14</v>
      </c>
      <c r="J18563">
        <v>30</v>
      </c>
      <c r="K18563" t="str">
        <f t="shared" si="870"/>
        <v>qui</v>
      </c>
      <c r="L18563">
        <f t="shared" si="871"/>
        <v>1</v>
      </c>
      <c r="M18563" t="str">
        <f t="shared" si="872"/>
        <v>dez</v>
      </c>
    </row>
    <row r="18564" spans="1:13" x14ac:dyDescent="0.3">
      <c r="A18564" s="1">
        <v>44917</v>
      </c>
      <c r="B18564">
        <f>YEAR(orders[[#This Row],[date]])</f>
        <v>2022</v>
      </c>
      <c r="C18564">
        <v>10397</v>
      </c>
      <c r="D18564">
        <v>622</v>
      </c>
      <c r="E18564" t="s">
        <v>49863</v>
      </c>
      <c r="F18564">
        <v>2</v>
      </c>
      <c r="G18564">
        <v>1</v>
      </c>
      <c r="H18564">
        <v>1562</v>
      </c>
      <c r="I18564">
        <v>17</v>
      </c>
      <c r="J18564">
        <v>30</v>
      </c>
      <c r="K18564" t="str">
        <f t="shared" si="870"/>
        <v>qui</v>
      </c>
      <c r="L18564">
        <f t="shared" si="871"/>
        <v>1</v>
      </c>
      <c r="M18564" t="str">
        <f t="shared" si="872"/>
        <v>dez</v>
      </c>
    </row>
    <row r="18565" spans="1:13" x14ac:dyDescent="0.3">
      <c r="A18565" s="1">
        <v>44917</v>
      </c>
      <c r="B18565">
        <f>YEAR(orders[[#This Row],[date]])</f>
        <v>2022</v>
      </c>
      <c r="C18565">
        <v>13019</v>
      </c>
      <c r="D18565">
        <v>768</v>
      </c>
      <c r="E18565" t="s">
        <v>49863</v>
      </c>
      <c r="F18565">
        <v>18</v>
      </c>
      <c r="G18565">
        <v>6</v>
      </c>
      <c r="H18565">
        <v>1442</v>
      </c>
      <c r="I18565">
        <v>16</v>
      </c>
      <c r="J18565">
        <v>5</v>
      </c>
      <c r="K18565" t="str">
        <f t="shared" si="870"/>
        <v>qui</v>
      </c>
      <c r="L18565">
        <f t="shared" si="871"/>
        <v>1</v>
      </c>
      <c r="M18565" t="str">
        <f t="shared" si="872"/>
        <v>dez</v>
      </c>
    </row>
    <row r="18566" spans="1:13" x14ac:dyDescent="0.3">
      <c r="A18566" s="1">
        <v>44917</v>
      </c>
      <c r="B18566">
        <f>YEAR(orders[[#This Row],[date]])</f>
        <v>2022</v>
      </c>
      <c r="C18566">
        <v>879</v>
      </c>
      <c r="D18566">
        <v>54</v>
      </c>
      <c r="E18566" t="s">
        <v>49863</v>
      </c>
      <c r="F18566">
        <v>4</v>
      </c>
      <c r="G18566">
        <v>1</v>
      </c>
      <c r="H18566">
        <v>1396</v>
      </c>
      <c r="I18566">
        <v>19</v>
      </c>
      <c r="J18566">
        <v>4</v>
      </c>
      <c r="K18566" t="str">
        <f t="shared" si="870"/>
        <v>qui</v>
      </c>
      <c r="L18566">
        <f t="shared" si="871"/>
        <v>1</v>
      </c>
      <c r="M18566" t="str">
        <f t="shared" si="872"/>
        <v>dez</v>
      </c>
    </row>
    <row r="18567" spans="1:13" x14ac:dyDescent="0.3">
      <c r="A18567" s="1">
        <v>44917</v>
      </c>
      <c r="B18567">
        <f>YEAR(orders[[#This Row],[date]])</f>
        <v>2022</v>
      </c>
      <c r="C18567">
        <v>3618</v>
      </c>
      <c r="D18567">
        <v>222</v>
      </c>
      <c r="E18567" t="s">
        <v>49863</v>
      </c>
      <c r="F18567">
        <v>68</v>
      </c>
      <c r="G18567">
        <v>2</v>
      </c>
      <c r="H18567">
        <v>1347</v>
      </c>
      <c r="I18567">
        <v>10</v>
      </c>
      <c r="J18567">
        <v>1</v>
      </c>
      <c r="K18567" t="str">
        <f t="shared" si="870"/>
        <v>qui</v>
      </c>
      <c r="L18567">
        <f t="shared" si="871"/>
        <v>1</v>
      </c>
      <c r="M18567" t="str">
        <f t="shared" si="872"/>
        <v>dez</v>
      </c>
    </row>
    <row r="18568" spans="1:13" x14ac:dyDescent="0.3">
      <c r="A18568" s="1">
        <v>44917</v>
      </c>
      <c r="B18568">
        <f>YEAR(orders[[#This Row],[date]])</f>
        <v>2022</v>
      </c>
      <c r="C18568">
        <v>14291</v>
      </c>
      <c r="D18568">
        <v>849</v>
      </c>
      <c r="E18568" t="s">
        <v>49863</v>
      </c>
      <c r="F18568">
        <v>4</v>
      </c>
      <c r="G18568">
        <v>1</v>
      </c>
      <c r="H18568">
        <v>1132</v>
      </c>
      <c r="I18568">
        <v>22</v>
      </c>
      <c r="J18568">
        <v>18</v>
      </c>
      <c r="K18568" t="str">
        <f t="shared" si="870"/>
        <v>qui</v>
      </c>
      <c r="L18568">
        <f t="shared" si="871"/>
        <v>1</v>
      </c>
      <c r="M18568" t="str">
        <f t="shared" si="872"/>
        <v>dez</v>
      </c>
    </row>
    <row r="18569" spans="1:13" x14ac:dyDescent="0.3">
      <c r="A18569" s="1">
        <v>44917</v>
      </c>
      <c r="B18569">
        <f>YEAR(orders[[#This Row],[date]])</f>
        <v>2022</v>
      </c>
      <c r="C18569">
        <v>3040</v>
      </c>
      <c r="D18569">
        <v>195</v>
      </c>
      <c r="E18569" t="s">
        <v>49863</v>
      </c>
      <c r="F18569">
        <v>45</v>
      </c>
      <c r="G18569">
        <v>5</v>
      </c>
      <c r="H18569">
        <v>1081</v>
      </c>
      <c r="I18569">
        <v>10</v>
      </c>
      <c r="J18569">
        <v>7</v>
      </c>
      <c r="K18569" t="str">
        <f t="shared" si="870"/>
        <v>qui</v>
      </c>
      <c r="L18569">
        <f t="shared" si="871"/>
        <v>1</v>
      </c>
      <c r="M18569" t="str">
        <f t="shared" si="872"/>
        <v>dez</v>
      </c>
    </row>
    <row r="18570" spans="1:13" x14ac:dyDescent="0.3">
      <c r="A18570" s="1">
        <v>44917</v>
      </c>
      <c r="B18570">
        <f>YEAR(orders[[#This Row],[date]])</f>
        <v>2022</v>
      </c>
      <c r="C18570">
        <v>11776</v>
      </c>
      <c r="D18570">
        <v>690</v>
      </c>
      <c r="E18570" t="s">
        <v>49863</v>
      </c>
      <c r="F18570">
        <v>57</v>
      </c>
      <c r="G18570">
        <v>4</v>
      </c>
      <c r="H18570">
        <v>1019</v>
      </c>
      <c r="I18570">
        <v>14</v>
      </c>
      <c r="J18570">
        <v>5</v>
      </c>
      <c r="K18570" t="str">
        <f t="shared" si="870"/>
        <v>qui</v>
      </c>
      <c r="L18570">
        <f t="shared" si="871"/>
        <v>1</v>
      </c>
      <c r="M18570" t="str">
        <f t="shared" si="872"/>
        <v>dez</v>
      </c>
    </row>
    <row r="18571" spans="1:13" x14ac:dyDescent="0.3">
      <c r="A18571" s="1">
        <v>44917</v>
      </c>
      <c r="B18571">
        <f>YEAR(orders[[#This Row],[date]])</f>
        <v>2022</v>
      </c>
      <c r="C18571">
        <v>2426</v>
      </c>
      <c r="D18571">
        <v>152</v>
      </c>
      <c r="E18571" t="s">
        <v>49863</v>
      </c>
      <c r="F18571">
        <v>4</v>
      </c>
      <c r="G18571">
        <v>4</v>
      </c>
      <c r="H18571">
        <v>967</v>
      </c>
      <c r="I18571">
        <v>9</v>
      </c>
      <c r="J18571">
        <v>9</v>
      </c>
      <c r="K18571" t="str">
        <f t="shared" si="870"/>
        <v>qui</v>
      </c>
      <c r="L18571">
        <f t="shared" si="871"/>
        <v>1</v>
      </c>
      <c r="M18571" t="str">
        <f t="shared" si="872"/>
        <v>dez</v>
      </c>
    </row>
    <row r="18572" spans="1:13" x14ac:dyDescent="0.3">
      <c r="A18572" s="1">
        <v>44917</v>
      </c>
      <c r="B18572">
        <f>YEAR(orders[[#This Row],[date]])</f>
        <v>2022</v>
      </c>
      <c r="C18572">
        <v>11624</v>
      </c>
      <c r="D18572">
        <v>684</v>
      </c>
      <c r="E18572" t="s">
        <v>49863</v>
      </c>
      <c r="F18572">
        <v>13</v>
      </c>
      <c r="G18572">
        <v>1</v>
      </c>
      <c r="H18572">
        <v>862</v>
      </c>
      <c r="I18572">
        <v>13</v>
      </c>
      <c r="J18572">
        <v>7</v>
      </c>
      <c r="K18572" t="str">
        <f t="shared" si="870"/>
        <v>qui</v>
      </c>
      <c r="L18572">
        <f t="shared" si="871"/>
        <v>1</v>
      </c>
      <c r="M18572" t="str">
        <f t="shared" si="872"/>
        <v>dez</v>
      </c>
    </row>
    <row r="18573" spans="1:13" x14ac:dyDescent="0.3">
      <c r="A18573" s="1">
        <v>44917</v>
      </c>
      <c r="B18573">
        <f>YEAR(orders[[#This Row],[date]])</f>
        <v>2022</v>
      </c>
      <c r="C18573">
        <v>17127</v>
      </c>
      <c r="D18573">
        <v>999</v>
      </c>
      <c r="E18573" t="s">
        <v>49863</v>
      </c>
      <c r="F18573">
        <v>29</v>
      </c>
      <c r="G18573">
        <v>5</v>
      </c>
      <c r="H18573">
        <v>810</v>
      </c>
      <c r="I18573">
        <v>6</v>
      </c>
      <c r="J18573">
        <v>24</v>
      </c>
      <c r="K18573" t="str">
        <f t="shared" si="870"/>
        <v>qui</v>
      </c>
      <c r="L18573">
        <f t="shared" si="871"/>
        <v>1</v>
      </c>
      <c r="M18573" t="str">
        <f t="shared" si="872"/>
        <v>dez</v>
      </c>
    </row>
    <row r="18574" spans="1:13" x14ac:dyDescent="0.3">
      <c r="A18574" s="1">
        <v>44917</v>
      </c>
      <c r="B18574">
        <f>YEAR(orders[[#This Row],[date]])</f>
        <v>2022</v>
      </c>
      <c r="C18574">
        <v>15038</v>
      </c>
      <c r="D18574">
        <v>881</v>
      </c>
      <c r="E18574" t="s">
        <v>49863</v>
      </c>
      <c r="F18574">
        <v>5</v>
      </c>
      <c r="G18574">
        <v>1</v>
      </c>
      <c r="H18574">
        <v>797</v>
      </c>
      <c r="I18574">
        <v>17</v>
      </c>
      <c r="J18574">
        <v>30</v>
      </c>
      <c r="K18574" t="str">
        <f t="shared" si="870"/>
        <v>qui</v>
      </c>
      <c r="L18574">
        <f t="shared" si="871"/>
        <v>1</v>
      </c>
      <c r="M18574" t="str">
        <f t="shared" si="872"/>
        <v>dez</v>
      </c>
    </row>
    <row r="18575" spans="1:13" x14ac:dyDescent="0.3">
      <c r="A18575" s="1">
        <v>44917</v>
      </c>
      <c r="B18575">
        <f>YEAR(orders[[#This Row],[date]])</f>
        <v>2022</v>
      </c>
      <c r="C18575">
        <v>19677</v>
      </c>
      <c r="D18575">
        <v>1150</v>
      </c>
      <c r="E18575" t="s">
        <v>49863</v>
      </c>
      <c r="F18575">
        <v>14</v>
      </c>
      <c r="G18575">
        <v>1</v>
      </c>
      <c r="H18575">
        <v>761</v>
      </c>
      <c r="I18575">
        <v>12</v>
      </c>
      <c r="J18575">
        <v>4</v>
      </c>
      <c r="K18575" t="str">
        <f t="shared" si="870"/>
        <v>qui</v>
      </c>
      <c r="L18575">
        <f t="shared" si="871"/>
        <v>1</v>
      </c>
      <c r="M18575" t="str">
        <f t="shared" si="872"/>
        <v>dez</v>
      </c>
    </row>
    <row r="18576" spans="1:13" x14ac:dyDescent="0.3">
      <c r="A18576" s="1">
        <v>44917</v>
      </c>
      <c r="B18576">
        <f>YEAR(orders[[#This Row],[date]])</f>
        <v>2022</v>
      </c>
      <c r="C18576">
        <v>12095</v>
      </c>
      <c r="D18576">
        <v>706</v>
      </c>
      <c r="E18576" t="s">
        <v>49863</v>
      </c>
      <c r="F18576">
        <v>6</v>
      </c>
      <c r="G18576">
        <v>3</v>
      </c>
      <c r="H18576">
        <v>688</v>
      </c>
      <c r="I18576">
        <v>15</v>
      </c>
      <c r="J18576">
        <v>17</v>
      </c>
      <c r="K18576" t="str">
        <f t="shared" si="870"/>
        <v>qui</v>
      </c>
      <c r="L18576">
        <f t="shared" si="871"/>
        <v>1</v>
      </c>
      <c r="M18576" t="str">
        <f t="shared" si="872"/>
        <v>dez</v>
      </c>
    </row>
    <row r="18577" spans="1:13" x14ac:dyDescent="0.3">
      <c r="A18577" s="1">
        <v>44917</v>
      </c>
      <c r="B18577">
        <f>YEAR(orders[[#This Row],[date]])</f>
        <v>2022</v>
      </c>
      <c r="C18577">
        <v>12312</v>
      </c>
      <c r="D18577">
        <v>720</v>
      </c>
      <c r="E18577" t="s">
        <v>49863</v>
      </c>
      <c r="F18577">
        <v>12</v>
      </c>
      <c r="G18577">
        <v>1</v>
      </c>
      <c r="H18577">
        <v>449</v>
      </c>
      <c r="I18577">
        <v>7</v>
      </c>
      <c r="J18577">
        <v>7</v>
      </c>
      <c r="K18577" t="str">
        <f t="shared" si="870"/>
        <v>qui</v>
      </c>
      <c r="L18577">
        <f t="shared" si="871"/>
        <v>1</v>
      </c>
      <c r="M18577" t="str">
        <f t="shared" si="872"/>
        <v>dez</v>
      </c>
    </row>
    <row r="18578" spans="1:13" x14ac:dyDescent="0.3">
      <c r="A18578" s="1">
        <v>44917</v>
      </c>
      <c r="B18578">
        <f>YEAR(orders[[#This Row],[date]])</f>
        <v>2022</v>
      </c>
      <c r="C18578">
        <v>968</v>
      </c>
      <c r="D18578">
        <v>60</v>
      </c>
      <c r="E18578" t="s">
        <v>49863</v>
      </c>
      <c r="F18578">
        <v>3</v>
      </c>
      <c r="G18578">
        <v>2</v>
      </c>
      <c r="H18578">
        <v>212</v>
      </c>
      <c r="I18578">
        <v>13</v>
      </c>
      <c r="J18578">
        <v>11</v>
      </c>
      <c r="K18578" t="str">
        <f t="shared" si="870"/>
        <v>qui</v>
      </c>
      <c r="L18578">
        <f t="shared" si="871"/>
        <v>1</v>
      </c>
      <c r="M18578" t="str">
        <f t="shared" si="872"/>
        <v>dez</v>
      </c>
    </row>
    <row r="18579" spans="1:13" x14ac:dyDescent="0.3">
      <c r="A18579" s="1">
        <v>44917</v>
      </c>
      <c r="B18579">
        <f>YEAR(orders[[#This Row],[date]])</f>
        <v>2022</v>
      </c>
      <c r="C18579">
        <v>3050</v>
      </c>
      <c r="D18579">
        <v>195</v>
      </c>
      <c r="E18579" t="s">
        <v>49863</v>
      </c>
      <c r="F18579">
        <v>26</v>
      </c>
      <c r="G18579">
        <v>4</v>
      </c>
      <c r="H18579">
        <v>116</v>
      </c>
      <c r="I18579">
        <v>17</v>
      </c>
      <c r="J18579">
        <v>3</v>
      </c>
      <c r="K18579" t="str">
        <f t="shared" si="870"/>
        <v>qui</v>
      </c>
      <c r="L18579">
        <f t="shared" si="871"/>
        <v>1</v>
      </c>
      <c r="M18579" t="str">
        <f t="shared" si="872"/>
        <v>dez</v>
      </c>
    </row>
    <row r="18580" spans="1:13" x14ac:dyDescent="0.3">
      <c r="A18580" s="1">
        <v>44917</v>
      </c>
      <c r="B18580">
        <f>YEAR(orders[[#This Row],[date]])</f>
        <v>2022</v>
      </c>
      <c r="C18580">
        <v>11743</v>
      </c>
      <c r="D18580">
        <v>688</v>
      </c>
      <c r="E18580" t="s">
        <v>49863</v>
      </c>
      <c r="F18580">
        <v>53</v>
      </c>
      <c r="G18580">
        <v>3</v>
      </c>
      <c r="H18580">
        <v>69</v>
      </c>
      <c r="I18580">
        <v>13</v>
      </c>
      <c r="J18580">
        <v>0</v>
      </c>
      <c r="K18580" t="str">
        <f t="shared" si="870"/>
        <v>qui</v>
      </c>
      <c r="L18580">
        <f t="shared" si="871"/>
        <v>1</v>
      </c>
      <c r="M18580" t="str">
        <f t="shared" si="872"/>
        <v>dez</v>
      </c>
    </row>
    <row r="18581" spans="1:13" x14ac:dyDescent="0.3">
      <c r="A18581" s="1">
        <v>44918</v>
      </c>
      <c r="B18581">
        <f>YEAR(orders[[#This Row],[date]])</f>
        <v>2022</v>
      </c>
      <c r="C18581">
        <v>15536</v>
      </c>
      <c r="D18581">
        <v>911</v>
      </c>
      <c r="E18581" t="s">
        <v>49863</v>
      </c>
      <c r="F18581">
        <v>29</v>
      </c>
      <c r="G18581">
        <v>4</v>
      </c>
      <c r="H18581">
        <v>2593</v>
      </c>
      <c r="I18581">
        <v>9</v>
      </c>
      <c r="J18581">
        <v>30</v>
      </c>
      <c r="K18581" t="str">
        <f t="shared" si="870"/>
        <v>sex</v>
      </c>
      <c r="L18581">
        <f t="shared" si="871"/>
        <v>1</v>
      </c>
      <c r="M18581" t="str">
        <f t="shared" si="872"/>
        <v>dez</v>
      </c>
    </row>
    <row r="18582" spans="1:13" x14ac:dyDescent="0.3">
      <c r="A18582" s="1">
        <v>44918</v>
      </c>
      <c r="B18582">
        <f>YEAR(orders[[#This Row],[date]])</f>
        <v>2022</v>
      </c>
      <c r="C18582">
        <v>14564</v>
      </c>
      <c r="D18582">
        <v>858</v>
      </c>
      <c r="E18582" t="s">
        <v>49863</v>
      </c>
      <c r="F18582">
        <v>12</v>
      </c>
      <c r="G18582">
        <v>2</v>
      </c>
      <c r="H18582">
        <v>2571</v>
      </c>
      <c r="I18582">
        <v>12</v>
      </c>
      <c r="J18582">
        <v>4</v>
      </c>
      <c r="K18582" t="str">
        <f t="shared" si="870"/>
        <v>sex</v>
      </c>
      <c r="L18582">
        <f t="shared" si="871"/>
        <v>1</v>
      </c>
      <c r="M18582" t="str">
        <f t="shared" si="872"/>
        <v>dez</v>
      </c>
    </row>
    <row r="18583" spans="1:13" x14ac:dyDescent="0.3">
      <c r="A18583" s="1">
        <v>44918</v>
      </c>
      <c r="B18583">
        <f>YEAR(orders[[#This Row],[date]])</f>
        <v>2022</v>
      </c>
      <c r="C18583">
        <v>3148</v>
      </c>
      <c r="D18583">
        <v>202</v>
      </c>
      <c r="E18583" t="s">
        <v>49863</v>
      </c>
      <c r="F18583">
        <v>1</v>
      </c>
      <c r="G18583">
        <v>4</v>
      </c>
      <c r="H18583">
        <v>2569</v>
      </c>
      <c r="I18583">
        <v>9</v>
      </c>
      <c r="K18583" t="str">
        <f t="shared" si="870"/>
        <v>sex</v>
      </c>
      <c r="L18583">
        <f t="shared" si="871"/>
        <v>1</v>
      </c>
      <c r="M18583" t="str">
        <f t="shared" si="872"/>
        <v>dez</v>
      </c>
    </row>
    <row r="18584" spans="1:13" x14ac:dyDescent="0.3">
      <c r="A18584" s="1">
        <v>44918</v>
      </c>
      <c r="B18584">
        <f>YEAR(orders[[#This Row],[date]])</f>
        <v>2022</v>
      </c>
      <c r="C18584">
        <v>987</v>
      </c>
      <c r="D18584">
        <v>62</v>
      </c>
      <c r="E18584" t="s">
        <v>49863</v>
      </c>
      <c r="F18584">
        <v>8</v>
      </c>
      <c r="G18584">
        <v>4</v>
      </c>
      <c r="H18584">
        <v>2563</v>
      </c>
      <c r="I18584">
        <v>13</v>
      </c>
      <c r="J18584">
        <v>30</v>
      </c>
      <c r="K18584" t="str">
        <f t="shared" si="870"/>
        <v>sex</v>
      </c>
      <c r="L18584">
        <f t="shared" si="871"/>
        <v>1</v>
      </c>
      <c r="M18584" t="str">
        <f t="shared" si="872"/>
        <v>dez</v>
      </c>
    </row>
    <row r="18585" spans="1:13" x14ac:dyDescent="0.3">
      <c r="A18585" s="1">
        <v>44918</v>
      </c>
      <c r="B18585">
        <f>YEAR(orders[[#This Row],[date]])</f>
        <v>2022</v>
      </c>
      <c r="C18585">
        <v>17290</v>
      </c>
      <c r="D18585">
        <v>1009</v>
      </c>
      <c r="E18585" t="s">
        <v>49863</v>
      </c>
      <c r="F18585">
        <v>1</v>
      </c>
      <c r="G18585">
        <v>0</v>
      </c>
      <c r="H18585">
        <v>2310</v>
      </c>
      <c r="I18585">
        <v>13</v>
      </c>
      <c r="K18585" t="str">
        <f t="shared" si="870"/>
        <v>sex</v>
      </c>
      <c r="L18585">
        <f t="shared" si="871"/>
        <v>1</v>
      </c>
      <c r="M18585" t="str">
        <f t="shared" si="872"/>
        <v>dez</v>
      </c>
    </row>
    <row r="18586" spans="1:13" x14ac:dyDescent="0.3">
      <c r="A18586" s="1">
        <v>44918</v>
      </c>
      <c r="B18586">
        <f>YEAR(orders[[#This Row],[date]])</f>
        <v>2022</v>
      </c>
      <c r="C18586">
        <v>8883</v>
      </c>
      <c r="D18586">
        <v>516</v>
      </c>
      <c r="E18586" t="s">
        <v>49863</v>
      </c>
      <c r="F18586">
        <v>91</v>
      </c>
      <c r="G18586">
        <v>1</v>
      </c>
      <c r="H18586">
        <v>1962</v>
      </c>
      <c r="I18586">
        <v>14</v>
      </c>
      <c r="J18586">
        <v>2</v>
      </c>
      <c r="K18586" t="str">
        <f t="shared" si="870"/>
        <v>sex</v>
      </c>
      <c r="L18586">
        <f t="shared" si="871"/>
        <v>1</v>
      </c>
      <c r="M18586" t="str">
        <f t="shared" si="872"/>
        <v>dez</v>
      </c>
    </row>
    <row r="18587" spans="1:13" x14ac:dyDescent="0.3">
      <c r="A18587" s="1">
        <v>44918</v>
      </c>
      <c r="B18587">
        <f>YEAR(orders[[#This Row],[date]])</f>
        <v>2022</v>
      </c>
      <c r="C18587">
        <v>12614</v>
      </c>
      <c r="D18587">
        <v>737</v>
      </c>
      <c r="E18587" t="s">
        <v>49863</v>
      </c>
      <c r="F18587">
        <v>3</v>
      </c>
      <c r="G18587">
        <v>3</v>
      </c>
      <c r="H18587">
        <v>1957</v>
      </c>
      <c r="I18587">
        <v>18</v>
      </c>
      <c r="J18587">
        <v>6</v>
      </c>
      <c r="K18587" t="str">
        <f t="shared" si="870"/>
        <v>sex</v>
      </c>
      <c r="L18587">
        <f t="shared" si="871"/>
        <v>1</v>
      </c>
      <c r="M18587" t="str">
        <f t="shared" si="872"/>
        <v>dez</v>
      </c>
    </row>
    <row r="18588" spans="1:13" x14ac:dyDescent="0.3">
      <c r="A18588" s="1">
        <v>44918</v>
      </c>
      <c r="B18588">
        <f>YEAR(orders[[#This Row],[date]])</f>
        <v>2022</v>
      </c>
      <c r="C18588">
        <v>5914</v>
      </c>
      <c r="D18588">
        <v>333</v>
      </c>
      <c r="E18588" t="s">
        <v>49863</v>
      </c>
      <c r="F18588">
        <v>1</v>
      </c>
      <c r="G18588">
        <v>5</v>
      </c>
      <c r="H18588">
        <v>1951</v>
      </c>
      <c r="I18588">
        <v>12</v>
      </c>
      <c r="K18588" t="str">
        <f t="shared" si="870"/>
        <v>sex</v>
      </c>
      <c r="L18588">
        <f t="shared" si="871"/>
        <v>1</v>
      </c>
      <c r="M18588" t="str">
        <f t="shared" si="872"/>
        <v>dez</v>
      </c>
    </row>
    <row r="18589" spans="1:13" x14ac:dyDescent="0.3">
      <c r="A18589" s="1">
        <v>44918</v>
      </c>
      <c r="B18589">
        <f>YEAR(orders[[#This Row],[date]])</f>
        <v>2022</v>
      </c>
      <c r="C18589">
        <v>11497</v>
      </c>
      <c r="D18589">
        <v>672</v>
      </c>
      <c r="E18589" t="s">
        <v>49863</v>
      </c>
      <c r="F18589">
        <v>16</v>
      </c>
      <c r="G18589">
        <v>5</v>
      </c>
      <c r="H18589">
        <v>1749</v>
      </c>
      <c r="I18589">
        <v>12</v>
      </c>
      <c r="J18589">
        <v>9</v>
      </c>
      <c r="K18589" t="str">
        <f t="shared" si="870"/>
        <v>sex</v>
      </c>
      <c r="L18589">
        <f t="shared" si="871"/>
        <v>1</v>
      </c>
      <c r="M18589" t="str">
        <f t="shared" si="872"/>
        <v>dez</v>
      </c>
    </row>
    <row r="18590" spans="1:13" x14ac:dyDescent="0.3">
      <c r="A18590" s="1">
        <v>44918</v>
      </c>
      <c r="B18590">
        <f>YEAR(orders[[#This Row],[date]])</f>
        <v>2022</v>
      </c>
      <c r="C18590">
        <v>15721</v>
      </c>
      <c r="D18590">
        <v>923</v>
      </c>
      <c r="E18590" t="s">
        <v>49863</v>
      </c>
      <c r="F18590">
        <v>3</v>
      </c>
      <c r="G18590">
        <v>0</v>
      </c>
      <c r="H18590">
        <v>1710</v>
      </c>
      <c r="I18590">
        <v>10</v>
      </c>
      <c r="J18590">
        <v>2</v>
      </c>
      <c r="K18590" t="str">
        <f t="shared" si="870"/>
        <v>sex</v>
      </c>
      <c r="L18590">
        <f t="shared" si="871"/>
        <v>1</v>
      </c>
      <c r="M18590" t="str">
        <f t="shared" si="872"/>
        <v>dez</v>
      </c>
    </row>
    <row r="18591" spans="1:13" x14ac:dyDescent="0.3">
      <c r="A18591" s="1">
        <v>44918</v>
      </c>
      <c r="B18591">
        <f>YEAR(orders[[#This Row],[date]])</f>
        <v>2022</v>
      </c>
      <c r="C18591">
        <v>18655</v>
      </c>
      <c r="D18591">
        <v>1084</v>
      </c>
      <c r="E18591" t="s">
        <v>49863</v>
      </c>
      <c r="F18591">
        <v>22</v>
      </c>
      <c r="G18591">
        <v>6</v>
      </c>
      <c r="H18591">
        <v>1638</v>
      </c>
      <c r="I18591">
        <v>9</v>
      </c>
      <c r="J18591">
        <v>7</v>
      </c>
      <c r="K18591" t="str">
        <f t="shared" si="870"/>
        <v>sex</v>
      </c>
      <c r="L18591">
        <f t="shared" si="871"/>
        <v>1</v>
      </c>
      <c r="M18591" t="str">
        <f t="shared" si="872"/>
        <v>dez</v>
      </c>
    </row>
    <row r="18592" spans="1:13" x14ac:dyDescent="0.3">
      <c r="A18592" s="1">
        <v>44918</v>
      </c>
      <c r="B18592">
        <f>YEAR(orders[[#This Row],[date]])</f>
        <v>2022</v>
      </c>
      <c r="C18592">
        <v>14429</v>
      </c>
      <c r="D18592">
        <v>854</v>
      </c>
      <c r="E18592" t="s">
        <v>49863</v>
      </c>
      <c r="F18592">
        <v>80</v>
      </c>
      <c r="G18592">
        <v>4</v>
      </c>
      <c r="H18592">
        <v>1611</v>
      </c>
      <c r="I18592">
        <v>9</v>
      </c>
      <c r="J18592">
        <v>3</v>
      </c>
      <c r="K18592" t="str">
        <f t="shared" si="870"/>
        <v>sex</v>
      </c>
      <c r="L18592">
        <f t="shared" si="871"/>
        <v>1</v>
      </c>
      <c r="M18592" t="str">
        <f t="shared" si="872"/>
        <v>dez</v>
      </c>
    </row>
    <row r="18593" spans="1:13" x14ac:dyDescent="0.3">
      <c r="A18593" s="1">
        <v>44918</v>
      </c>
      <c r="B18593">
        <f>YEAR(orders[[#This Row],[date]])</f>
        <v>2022</v>
      </c>
      <c r="C18593">
        <v>1791</v>
      </c>
      <c r="D18593">
        <v>117</v>
      </c>
      <c r="E18593" t="s">
        <v>49863</v>
      </c>
      <c r="F18593">
        <v>10</v>
      </c>
      <c r="G18593">
        <v>4</v>
      </c>
      <c r="H18593">
        <v>1569</v>
      </c>
      <c r="I18593">
        <v>19</v>
      </c>
      <c r="J18593">
        <v>30</v>
      </c>
      <c r="K18593" t="str">
        <f t="shared" si="870"/>
        <v>sex</v>
      </c>
      <c r="L18593">
        <f t="shared" si="871"/>
        <v>1</v>
      </c>
      <c r="M18593" t="str">
        <f t="shared" si="872"/>
        <v>dez</v>
      </c>
    </row>
    <row r="18594" spans="1:13" x14ac:dyDescent="0.3">
      <c r="A18594" s="1">
        <v>44918</v>
      </c>
      <c r="B18594">
        <f>YEAR(orders[[#This Row],[date]])</f>
        <v>2022</v>
      </c>
      <c r="C18594">
        <v>18583</v>
      </c>
      <c r="D18594">
        <v>1079</v>
      </c>
      <c r="E18594" t="s">
        <v>49862</v>
      </c>
      <c r="F18594">
        <v>9</v>
      </c>
      <c r="G18594">
        <v>0</v>
      </c>
      <c r="H18594">
        <v>1464</v>
      </c>
      <c r="I18594">
        <v>12</v>
      </c>
      <c r="J18594">
        <v>30</v>
      </c>
      <c r="K18594" t="str">
        <f t="shared" si="870"/>
        <v>sex</v>
      </c>
      <c r="L18594">
        <f t="shared" si="871"/>
        <v>1</v>
      </c>
      <c r="M18594" t="str">
        <f t="shared" si="872"/>
        <v>dez</v>
      </c>
    </row>
    <row r="18595" spans="1:13" x14ac:dyDescent="0.3">
      <c r="A18595" s="1">
        <v>44918</v>
      </c>
      <c r="B18595">
        <f>YEAR(orders[[#This Row],[date]])</f>
        <v>2022</v>
      </c>
      <c r="C18595">
        <v>18259</v>
      </c>
      <c r="D18595">
        <v>1059</v>
      </c>
      <c r="E18595" t="s">
        <v>49863</v>
      </c>
      <c r="F18595">
        <v>9</v>
      </c>
      <c r="G18595">
        <v>3</v>
      </c>
      <c r="H18595">
        <v>1398</v>
      </c>
      <c r="I18595">
        <v>15</v>
      </c>
      <c r="J18595">
        <v>3</v>
      </c>
      <c r="K18595" t="str">
        <f t="shared" si="870"/>
        <v>sex</v>
      </c>
      <c r="L18595">
        <f t="shared" si="871"/>
        <v>1</v>
      </c>
      <c r="M18595" t="str">
        <f t="shared" si="872"/>
        <v>dez</v>
      </c>
    </row>
    <row r="18596" spans="1:13" x14ac:dyDescent="0.3">
      <c r="A18596" s="1">
        <v>44918</v>
      </c>
      <c r="B18596">
        <f>YEAR(orders[[#This Row],[date]])</f>
        <v>2022</v>
      </c>
      <c r="C18596">
        <v>9501</v>
      </c>
      <c r="D18596">
        <v>560</v>
      </c>
      <c r="E18596" t="s">
        <v>49863</v>
      </c>
      <c r="F18596">
        <v>29</v>
      </c>
      <c r="G18596">
        <v>1</v>
      </c>
      <c r="H18596">
        <v>1383</v>
      </c>
      <c r="I18596">
        <v>12</v>
      </c>
      <c r="J18596">
        <v>7</v>
      </c>
      <c r="K18596" t="str">
        <f t="shared" si="870"/>
        <v>sex</v>
      </c>
      <c r="L18596">
        <f t="shared" si="871"/>
        <v>1</v>
      </c>
      <c r="M18596" t="str">
        <f t="shared" si="872"/>
        <v>dez</v>
      </c>
    </row>
    <row r="18597" spans="1:13" x14ac:dyDescent="0.3">
      <c r="A18597" s="1">
        <v>44918</v>
      </c>
      <c r="B18597">
        <f>YEAR(orders[[#This Row],[date]])</f>
        <v>2022</v>
      </c>
      <c r="C18597">
        <v>5818</v>
      </c>
      <c r="D18597">
        <v>327</v>
      </c>
      <c r="E18597" t="s">
        <v>49863</v>
      </c>
      <c r="F18597">
        <v>16</v>
      </c>
      <c r="G18597">
        <v>4</v>
      </c>
      <c r="H18597">
        <v>1379</v>
      </c>
      <c r="I18597">
        <v>15</v>
      </c>
      <c r="J18597">
        <v>6</v>
      </c>
      <c r="K18597" t="str">
        <f t="shared" si="870"/>
        <v>sex</v>
      </c>
      <c r="L18597">
        <f t="shared" si="871"/>
        <v>1</v>
      </c>
      <c r="M18597" t="str">
        <f t="shared" si="872"/>
        <v>dez</v>
      </c>
    </row>
    <row r="18598" spans="1:13" x14ac:dyDescent="0.3">
      <c r="A18598" s="1">
        <v>44918</v>
      </c>
      <c r="B18598">
        <f>YEAR(orders[[#This Row],[date]])</f>
        <v>2022</v>
      </c>
      <c r="C18598">
        <v>900</v>
      </c>
      <c r="D18598">
        <v>54</v>
      </c>
      <c r="E18598" t="s">
        <v>49863</v>
      </c>
      <c r="F18598">
        <v>38</v>
      </c>
      <c r="G18598">
        <v>6</v>
      </c>
      <c r="H18598">
        <v>1316</v>
      </c>
      <c r="I18598">
        <v>14</v>
      </c>
      <c r="J18598">
        <v>7</v>
      </c>
      <c r="K18598" t="str">
        <f t="shared" si="870"/>
        <v>sex</v>
      </c>
      <c r="L18598">
        <f t="shared" si="871"/>
        <v>1</v>
      </c>
      <c r="M18598" t="str">
        <f t="shared" si="872"/>
        <v>dez</v>
      </c>
    </row>
    <row r="18599" spans="1:13" x14ac:dyDescent="0.3">
      <c r="A18599" s="1">
        <v>44918</v>
      </c>
      <c r="B18599">
        <f>YEAR(orders[[#This Row],[date]])</f>
        <v>2022</v>
      </c>
      <c r="C18599">
        <v>16417</v>
      </c>
      <c r="D18599">
        <v>964</v>
      </c>
      <c r="E18599" t="s">
        <v>49863</v>
      </c>
      <c r="F18599">
        <v>74</v>
      </c>
      <c r="G18599">
        <v>3</v>
      </c>
      <c r="H18599">
        <v>1149</v>
      </c>
      <c r="I18599">
        <v>8</v>
      </c>
      <c r="J18599">
        <v>1</v>
      </c>
      <c r="K18599" t="str">
        <f t="shared" si="870"/>
        <v>sex</v>
      </c>
      <c r="L18599">
        <f t="shared" si="871"/>
        <v>1</v>
      </c>
      <c r="M18599" t="str">
        <f t="shared" si="872"/>
        <v>dez</v>
      </c>
    </row>
    <row r="18600" spans="1:13" x14ac:dyDescent="0.3">
      <c r="A18600" s="1">
        <v>44918</v>
      </c>
      <c r="B18600">
        <f>YEAR(orders[[#This Row],[date]])</f>
        <v>2022</v>
      </c>
      <c r="C18600">
        <v>11547</v>
      </c>
      <c r="D18600">
        <v>678</v>
      </c>
      <c r="E18600" t="s">
        <v>49863</v>
      </c>
      <c r="F18600">
        <v>18</v>
      </c>
      <c r="G18600">
        <v>3</v>
      </c>
      <c r="H18600">
        <v>1072</v>
      </c>
      <c r="I18600">
        <v>13</v>
      </c>
      <c r="J18600">
        <v>12</v>
      </c>
      <c r="K18600" t="str">
        <f t="shared" si="870"/>
        <v>sex</v>
      </c>
      <c r="L18600">
        <f t="shared" si="871"/>
        <v>1</v>
      </c>
      <c r="M18600" t="str">
        <f t="shared" si="872"/>
        <v>dez</v>
      </c>
    </row>
    <row r="18601" spans="1:13" x14ac:dyDescent="0.3">
      <c r="A18601" s="1">
        <v>44918</v>
      </c>
      <c r="B18601">
        <f>YEAR(orders[[#This Row],[date]])</f>
        <v>2022</v>
      </c>
      <c r="C18601">
        <v>11655</v>
      </c>
      <c r="D18601">
        <v>685</v>
      </c>
      <c r="E18601" t="s">
        <v>49863</v>
      </c>
      <c r="F18601">
        <v>2</v>
      </c>
      <c r="G18601">
        <v>2</v>
      </c>
      <c r="H18601">
        <v>1064</v>
      </c>
      <c r="I18601">
        <v>15</v>
      </c>
      <c r="J18601">
        <v>26</v>
      </c>
      <c r="K18601" t="str">
        <f t="shared" si="870"/>
        <v>sex</v>
      </c>
      <c r="L18601">
        <f t="shared" si="871"/>
        <v>1</v>
      </c>
      <c r="M18601" t="str">
        <f t="shared" si="872"/>
        <v>dez</v>
      </c>
    </row>
    <row r="18602" spans="1:13" x14ac:dyDescent="0.3">
      <c r="A18602" s="1">
        <v>44918</v>
      </c>
      <c r="B18602">
        <f>YEAR(orders[[#This Row],[date]])</f>
        <v>2022</v>
      </c>
      <c r="C18602">
        <v>1263</v>
      </c>
      <c r="D18602">
        <v>81</v>
      </c>
      <c r="E18602" t="s">
        <v>49863</v>
      </c>
      <c r="F18602">
        <v>3</v>
      </c>
      <c r="G18602">
        <v>1</v>
      </c>
      <c r="H18602">
        <v>954</v>
      </c>
      <c r="I18602">
        <v>9</v>
      </c>
      <c r="J18602">
        <v>14</v>
      </c>
      <c r="K18602" t="str">
        <f t="shared" si="870"/>
        <v>sex</v>
      </c>
      <c r="L18602">
        <f t="shared" si="871"/>
        <v>1</v>
      </c>
      <c r="M18602" t="str">
        <f t="shared" si="872"/>
        <v>dez</v>
      </c>
    </row>
    <row r="18603" spans="1:13" x14ac:dyDescent="0.3">
      <c r="A18603" s="1">
        <v>44918</v>
      </c>
      <c r="B18603">
        <f>YEAR(orders[[#This Row],[date]])</f>
        <v>2022</v>
      </c>
      <c r="C18603">
        <v>11027</v>
      </c>
      <c r="D18603">
        <v>652</v>
      </c>
      <c r="E18603" t="s">
        <v>49863</v>
      </c>
      <c r="F18603">
        <v>81</v>
      </c>
      <c r="G18603">
        <v>4</v>
      </c>
      <c r="H18603">
        <v>838</v>
      </c>
      <c r="I18603">
        <v>13</v>
      </c>
      <c r="J18603">
        <v>3</v>
      </c>
      <c r="K18603" t="str">
        <f t="shared" si="870"/>
        <v>sex</v>
      </c>
      <c r="L18603">
        <f t="shared" si="871"/>
        <v>1</v>
      </c>
      <c r="M18603" t="str">
        <f t="shared" si="872"/>
        <v>dez</v>
      </c>
    </row>
    <row r="18604" spans="1:13" x14ac:dyDescent="0.3">
      <c r="A18604" s="1">
        <v>44918</v>
      </c>
      <c r="B18604">
        <f>YEAR(orders[[#This Row],[date]])</f>
        <v>2022</v>
      </c>
      <c r="C18604">
        <v>11216</v>
      </c>
      <c r="D18604">
        <v>657</v>
      </c>
      <c r="E18604" t="s">
        <v>49863</v>
      </c>
      <c r="F18604">
        <v>25</v>
      </c>
      <c r="G18604">
        <v>5</v>
      </c>
      <c r="H18604">
        <v>821</v>
      </c>
      <c r="I18604">
        <v>17</v>
      </c>
      <c r="J18604">
        <v>14</v>
      </c>
      <c r="K18604" t="str">
        <f t="shared" si="870"/>
        <v>sex</v>
      </c>
      <c r="L18604">
        <f t="shared" si="871"/>
        <v>1</v>
      </c>
      <c r="M18604" t="str">
        <f t="shared" si="872"/>
        <v>dez</v>
      </c>
    </row>
    <row r="18605" spans="1:13" x14ac:dyDescent="0.3">
      <c r="A18605" s="1">
        <v>44918</v>
      </c>
      <c r="B18605">
        <f>YEAR(orders[[#This Row],[date]])</f>
        <v>2022</v>
      </c>
      <c r="C18605">
        <v>14754</v>
      </c>
      <c r="D18605">
        <v>868</v>
      </c>
      <c r="E18605" t="s">
        <v>49863</v>
      </c>
      <c r="F18605">
        <v>73</v>
      </c>
      <c r="G18605">
        <v>0</v>
      </c>
      <c r="H18605">
        <v>344</v>
      </c>
      <c r="I18605">
        <v>14</v>
      </c>
      <c r="J18605">
        <v>1</v>
      </c>
      <c r="K18605" t="str">
        <f t="shared" si="870"/>
        <v>sex</v>
      </c>
      <c r="L18605">
        <f t="shared" si="871"/>
        <v>1</v>
      </c>
      <c r="M18605" t="str">
        <f t="shared" si="872"/>
        <v>dez</v>
      </c>
    </row>
    <row r="18606" spans="1:13" x14ac:dyDescent="0.3">
      <c r="A18606" s="1">
        <v>44918</v>
      </c>
      <c r="B18606">
        <f>YEAR(orders[[#This Row],[date]])</f>
        <v>2022</v>
      </c>
      <c r="C18606">
        <v>19796</v>
      </c>
      <c r="D18606">
        <v>1158</v>
      </c>
      <c r="E18606" t="s">
        <v>49863</v>
      </c>
      <c r="F18606">
        <v>2</v>
      </c>
      <c r="G18606">
        <v>4</v>
      </c>
      <c r="H18606">
        <v>338</v>
      </c>
      <c r="I18606">
        <v>16</v>
      </c>
      <c r="J18606">
        <v>22</v>
      </c>
      <c r="K18606" t="str">
        <f t="shared" si="870"/>
        <v>sex</v>
      </c>
      <c r="L18606">
        <f t="shared" si="871"/>
        <v>1</v>
      </c>
      <c r="M18606" t="str">
        <f t="shared" si="872"/>
        <v>dez</v>
      </c>
    </row>
    <row r="18607" spans="1:13" x14ac:dyDescent="0.3">
      <c r="A18607" s="1">
        <v>44918</v>
      </c>
      <c r="B18607">
        <f>YEAR(orders[[#This Row],[date]])</f>
        <v>2022</v>
      </c>
      <c r="C18607">
        <v>15830</v>
      </c>
      <c r="D18607">
        <v>933</v>
      </c>
      <c r="E18607" t="s">
        <v>49863</v>
      </c>
      <c r="F18607">
        <v>20</v>
      </c>
      <c r="G18607">
        <v>1</v>
      </c>
      <c r="H18607">
        <v>299</v>
      </c>
      <c r="I18607">
        <v>14</v>
      </c>
      <c r="J18607">
        <v>8</v>
      </c>
      <c r="K18607" t="str">
        <f t="shared" si="870"/>
        <v>sex</v>
      </c>
      <c r="L18607">
        <f t="shared" si="871"/>
        <v>1</v>
      </c>
      <c r="M18607" t="str">
        <f t="shared" si="872"/>
        <v>dez</v>
      </c>
    </row>
    <row r="18608" spans="1:13" x14ac:dyDescent="0.3">
      <c r="A18608" s="1">
        <v>44918</v>
      </c>
      <c r="B18608">
        <f>YEAR(orders[[#This Row],[date]])</f>
        <v>2022</v>
      </c>
      <c r="C18608">
        <v>19488</v>
      </c>
      <c r="D18608">
        <v>1138</v>
      </c>
      <c r="E18608" t="s">
        <v>49863</v>
      </c>
      <c r="F18608">
        <v>53</v>
      </c>
      <c r="G18608">
        <v>6</v>
      </c>
      <c r="H18608">
        <v>262</v>
      </c>
      <c r="I18608">
        <v>9</v>
      </c>
      <c r="J18608">
        <v>0</v>
      </c>
      <c r="K18608" t="str">
        <f t="shared" si="870"/>
        <v>sex</v>
      </c>
      <c r="L18608">
        <f t="shared" si="871"/>
        <v>1</v>
      </c>
      <c r="M18608" t="str">
        <f t="shared" si="872"/>
        <v>dez</v>
      </c>
    </row>
    <row r="18609" spans="1:13" x14ac:dyDescent="0.3">
      <c r="A18609" s="1">
        <v>44918</v>
      </c>
      <c r="B18609">
        <f>YEAR(orders[[#This Row],[date]])</f>
        <v>2022</v>
      </c>
      <c r="C18609">
        <v>17827</v>
      </c>
      <c r="D18609">
        <v>1030</v>
      </c>
      <c r="E18609" t="s">
        <v>49862</v>
      </c>
      <c r="F18609">
        <v>4</v>
      </c>
      <c r="G18609">
        <v>6</v>
      </c>
      <c r="H18609">
        <v>239</v>
      </c>
      <c r="I18609">
        <v>9</v>
      </c>
      <c r="J18609">
        <v>30</v>
      </c>
      <c r="K18609" t="str">
        <f t="shared" si="870"/>
        <v>sex</v>
      </c>
      <c r="L18609">
        <f t="shared" si="871"/>
        <v>1</v>
      </c>
      <c r="M18609" t="str">
        <f t="shared" si="872"/>
        <v>dez</v>
      </c>
    </row>
    <row r="18610" spans="1:13" x14ac:dyDescent="0.3">
      <c r="A18610" s="1">
        <v>44918</v>
      </c>
      <c r="B18610">
        <f>YEAR(orders[[#This Row],[date]])</f>
        <v>2022</v>
      </c>
      <c r="C18610">
        <v>10828</v>
      </c>
      <c r="D18610">
        <v>646</v>
      </c>
      <c r="E18610" t="s">
        <v>49863</v>
      </c>
      <c r="F18610">
        <v>4</v>
      </c>
      <c r="G18610">
        <v>5</v>
      </c>
      <c r="H18610">
        <v>131</v>
      </c>
      <c r="I18610">
        <v>13</v>
      </c>
      <c r="J18610">
        <v>22</v>
      </c>
      <c r="K18610" t="str">
        <f t="shared" si="870"/>
        <v>sex</v>
      </c>
      <c r="L18610">
        <f t="shared" si="871"/>
        <v>1</v>
      </c>
      <c r="M18610" t="str">
        <f t="shared" si="872"/>
        <v>dez</v>
      </c>
    </row>
    <row r="18611" spans="1:13" x14ac:dyDescent="0.3">
      <c r="A18611" s="1">
        <v>44918</v>
      </c>
      <c r="B18611">
        <f>YEAR(orders[[#This Row],[date]])</f>
        <v>2022</v>
      </c>
      <c r="C18611">
        <v>1625</v>
      </c>
      <c r="D18611">
        <v>103</v>
      </c>
      <c r="E18611" t="s">
        <v>49863</v>
      </c>
      <c r="F18611">
        <v>8</v>
      </c>
      <c r="G18611">
        <v>2</v>
      </c>
      <c r="H18611">
        <v>32</v>
      </c>
      <c r="I18611">
        <v>16</v>
      </c>
      <c r="J18611">
        <v>5</v>
      </c>
      <c r="K18611" t="str">
        <f t="shared" si="870"/>
        <v>sex</v>
      </c>
      <c r="L18611">
        <f t="shared" si="871"/>
        <v>1</v>
      </c>
      <c r="M18611" t="str">
        <f t="shared" si="872"/>
        <v>dez</v>
      </c>
    </row>
    <row r="18612" spans="1:13" x14ac:dyDescent="0.3">
      <c r="A18612" s="1">
        <v>44919</v>
      </c>
      <c r="B18612">
        <f>YEAR(orders[[#This Row],[date]])</f>
        <v>2022</v>
      </c>
      <c r="C18612">
        <v>16723</v>
      </c>
      <c r="D18612">
        <v>977</v>
      </c>
      <c r="E18612" t="s">
        <v>49863</v>
      </c>
      <c r="F18612">
        <v>11</v>
      </c>
      <c r="G18612">
        <v>6</v>
      </c>
      <c r="H18612">
        <v>2676</v>
      </c>
      <c r="I18612">
        <v>10</v>
      </c>
      <c r="J18612">
        <v>3</v>
      </c>
      <c r="K18612" t="str">
        <f t="shared" si="870"/>
        <v>sáb</v>
      </c>
      <c r="L18612">
        <f t="shared" si="871"/>
        <v>0</v>
      </c>
      <c r="M18612" t="str">
        <f t="shared" si="872"/>
        <v>dez</v>
      </c>
    </row>
    <row r="18613" spans="1:13" x14ac:dyDescent="0.3">
      <c r="A18613" s="1">
        <v>44919</v>
      </c>
      <c r="B18613">
        <f>YEAR(orders[[#This Row],[date]])</f>
        <v>2022</v>
      </c>
      <c r="C18613">
        <v>2118</v>
      </c>
      <c r="D18613">
        <v>140</v>
      </c>
      <c r="E18613" t="s">
        <v>49863</v>
      </c>
      <c r="F18613">
        <v>51</v>
      </c>
      <c r="G18613">
        <v>6</v>
      </c>
      <c r="H18613">
        <v>2356</v>
      </c>
      <c r="I18613">
        <v>12</v>
      </c>
      <c r="J18613">
        <v>1</v>
      </c>
      <c r="K18613" t="str">
        <f t="shared" si="870"/>
        <v>sáb</v>
      </c>
      <c r="L18613">
        <f t="shared" si="871"/>
        <v>0</v>
      </c>
      <c r="M18613" t="str">
        <f t="shared" si="872"/>
        <v>dez</v>
      </c>
    </row>
    <row r="18614" spans="1:13" x14ac:dyDescent="0.3">
      <c r="A18614" s="1">
        <v>44919</v>
      </c>
      <c r="B18614">
        <f>YEAR(orders[[#This Row],[date]])</f>
        <v>2022</v>
      </c>
      <c r="C18614">
        <v>14443</v>
      </c>
      <c r="D18614">
        <v>854</v>
      </c>
      <c r="E18614" t="s">
        <v>49863</v>
      </c>
      <c r="F18614">
        <v>43</v>
      </c>
      <c r="G18614">
        <v>3</v>
      </c>
      <c r="H18614">
        <v>2244</v>
      </c>
      <c r="I18614">
        <v>12</v>
      </c>
      <c r="J18614">
        <v>5</v>
      </c>
      <c r="K18614" t="str">
        <f t="shared" si="870"/>
        <v>sáb</v>
      </c>
      <c r="L18614">
        <f t="shared" si="871"/>
        <v>0</v>
      </c>
      <c r="M18614" t="str">
        <f t="shared" si="872"/>
        <v>dez</v>
      </c>
    </row>
    <row r="18615" spans="1:13" x14ac:dyDescent="0.3">
      <c r="A18615" s="1">
        <v>44919</v>
      </c>
      <c r="B18615">
        <f>YEAR(orders[[#This Row],[date]])</f>
        <v>2022</v>
      </c>
      <c r="C18615">
        <v>15436</v>
      </c>
      <c r="D18615">
        <v>901</v>
      </c>
      <c r="E18615" t="s">
        <v>49863</v>
      </c>
      <c r="F18615">
        <v>3</v>
      </c>
      <c r="G18615">
        <v>2</v>
      </c>
      <c r="H18615">
        <v>2205</v>
      </c>
      <c r="I18615">
        <v>18</v>
      </c>
      <c r="J18615">
        <v>2</v>
      </c>
      <c r="K18615" t="str">
        <f t="shared" si="870"/>
        <v>sáb</v>
      </c>
      <c r="L18615">
        <f t="shared" si="871"/>
        <v>0</v>
      </c>
      <c r="M18615" t="str">
        <f t="shared" si="872"/>
        <v>dez</v>
      </c>
    </row>
    <row r="18616" spans="1:13" x14ac:dyDescent="0.3">
      <c r="A18616" s="1">
        <v>44919</v>
      </c>
      <c r="B18616">
        <f>YEAR(orders[[#This Row],[date]])</f>
        <v>2022</v>
      </c>
      <c r="C18616">
        <v>18959</v>
      </c>
      <c r="D18616">
        <v>1107</v>
      </c>
      <c r="E18616" t="s">
        <v>49863</v>
      </c>
      <c r="F18616">
        <v>24</v>
      </c>
      <c r="G18616">
        <v>6</v>
      </c>
      <c r="H18616">
        <v>2188</v>
      </c>
      <c r="I18616">
        <v>18</v>
      </c>
      <c r="J18616">
        <v>5</v>
      </c>
      <c r="K18616" t="str">
        <f t="shared" si="870"/>
        <v>sáb</v>
      </c>
      <c r="L18616">
        <f t="shared" si="871"/>
        <v>0</v>
      </c>
      <c r="M18616" t="str">
        <f t="shared" si="872"/>
        <v>dez</v>
      </c>
    </row>
    <row r="18617" spans="1:13" x14ac:dyDescent="0.3">
      <c r="A18617" s="1">
        <v>44919</v>
      </c>
      <c r="B18617">
        <f>YEAR(orders[[#This Row],[date]])</f>
        <v>2022</v>
      </c>
      <c r="C18617">
        <v>14751</v>
      </c>
      <c r="D18617">
        <v>868</v>
      </c>
      <c r="E18617" t="s">
        <v>49863</v>
      </c>
      <c r="F18617">
        <v>53</v>
      </c>
      <c r="G18617">
        <v>6</v>
      </c>
      <c r="H18617">
        <v>1983</v>
      </c>
      <c r="I18617">
        <v>14</v>
      </c>
      <c r="J18617">
        <v>2</v>
      </c>
      <c r="K18617" t="str">
        <f t="shared" si="870"/>
        <v>sáb</v>
      </c>
      <c r="L18617">
        <f t="shared" si="871"/>
        <v>0</v>
      </c>
      <c r="M18617" t="str">
        <f t="shared" si="872"/>
        <v>dez</v>
      </c>
    </row>
    <row r="18618" spans="1:13" x14ac:dyDescent="0.3">
      <c r="A18618" s="1">
        <v>44919</v>
      </c>
      <c r="B18618">
        <f>YEAR(orders[[#This Row],[date]])</f>
        <v>2022</v>
      </c>
      <c r="C18618">
        <v>17101</v>
      </c>
      <c r="D18618">
        <v>999</v>
      </c>
      <c r="E18618" t="s">
        <v>49863</v>
      </c>
      <c r="F18618">
        <v>22</v>
      </c>
      <c r="G18618">
        <v>1</v>
      </c>
      <c r="H18618">
        <v>1912</v>
      </c>
      <c r="I18618">
        <v>16</v>
      </c>
      <c r="J18618">
        <v>3</v>
      </c>
      <c r="K18618" t="str">
        <f t="shared" si="870"/>
        <v>sáb</v>
      </c>
      <c r="L18618">
        <f t="shared" si="871"/>
        <v>0</v>
      </c>
      <c r="M18618" t="str">
        <f t="shared" si="872"/>
        <v>dez</v>
      </c>
    </row>
    <row r="18619" spans="1:13" x14ac:dyDescent="0.3">
      <c r="A18619" s="1">
        <v>44919</v>
      </c>
      <c r="B18619">
        <f>YEAR(orders[[#This Row],[date]])</f>
        <v>2022</v>
      </c>
      <c r="C18619">
        <v>5420</v>
      </c>
      <c r="D18619">
        <v>310</v>
      </c>
      <c r="E18619" t="s">
        <v>49863</v>
      </c>
      <c r="F18619">
        <v>27</v>
      </c>
      <c r="G18619">
        <v>5</v>
      </c>
      <c r="H18619">
        <v>1875</v>
      </c>
      <c r="I18619">
        <v>13</v>
      </c>
      <c r="J18619">
        <v>0</v>
      </c>
      <c r="K18619" t="str">
        <f t="shared" si="870"/>
        <v>sáb</v>
      </c>
      <c r="L18619">
        <f t="shared" si="871"/>
        <v>0</v>
      </c>
      <c r="M18619" t="str">
        <f t="shared" si="872"/>
        <v>dez</v>
      </c>
    </row>
    <row r="18620" spans="1:13" x14ac:dyDescent="0.3">
      <c r="A18620" s="1">
        <v>44919</v>
      </c>
      <c r="B18620">
        <f>YEAR(orders[[#This Row],[date]])</f>
        <v>2022</v>
      </c>
      <c r="C18620">
        <v>2307</v>
      </c>
      <c r="D18620">
        <v>146</v>
      </c>
      <c r="E18620" t="s">
        <v>49863</v>
      </c>
      <c r="F18620">
        <v>2</v>
      </c>
      <c r="G18620">
        <v>6</v>
      </c>
      <c r="H18620">
        <v>1833</v>
      </c>
      <c r="I18620">
        <v>14</v>
      </c>
      <c r="J18620">
        <v>10</v>
      </c>
      <c r="K18620" t="str">
        <f t="shared" si="870"/>
        <v>sáb</v>
      </c>
      <c r="L18620">
        <f t="shared" si="871"/>
        <v>0</v>
      </c>
      <c r="M18620" t="str">
        <f t="shared" si="872"/>
        <v>dez</v>
      </c>
    </row>
    <row r="18621" spans="1:13" x14ac:dyDescent="0.3">
      <c r="A18621" s="1">
        <v>44919</v>
      </c>
      <c r="B18621">
        <f>YEAR(orders[[#This Row],[date]])</f>
        <v>2022</v>
      </c>
      <c r="C18621">
        <v>15025</v>
      </c>
      <c r="D18621">
        <v>880</v>
      </c>
      <c r="E18621" t="s">
        <v>49863</v>
      </c>
      <c r="F18621">
        <v>40</v>
      </c>
      <c r="G18621">
        <v>0</v>
      </c>
      <c r="H18621">
        <v>1814</v>
      </c>
      <c r="I18621">
        <v>10</v>
      </c>
      <c r="J18621">
        <v>2</v>
      </c>
      <c r="K18621" t="str">
        <f t="shared" si="870"/>
        <v>sáb</v>
      </c>
      <c r="L18621">
        <f t="shared" si="871"/>
        <v>0</v>
      </c>
      <c r="M18621" t="str">
        <f t="shared" si="872"/>
        <v>dez</v>
      </c>
    </row>
    <row r="18622" spans="1:13" x14ac:dyDescent="0.3">
      <c r="A18622" s="1">
        <v>44919</v>
      </c>
      <c r="B18622">
        <f>YEAR(orders[[#This Row],[date]])</f>
        <v>2022</v>
      </c>
      <c r="C18622">
        <v>16877</v>
      </c>
      <c r="D18622">
        <v>984</v>
      </c>
      <c r="E18622" t="s">
        <v>49863</v>
      </c>
      <c r="F18622">
        <v>41</v>
      </c>
      <c r="G18622">
        <v>5</v>
      </c>
      <c r="H18622">
        <v>1760</v>
      </c>
      <c r="I18622">
        <v>8</v>
      </c>
      <c r="J18622">
        <v>1</v>
      </c>
      <c r="K18622" t="str">
        <f t="shared" si="870"/>
        <v>sáb</v>
      </c>
      <c r="L18622">
        <f t="shared" si="871"/>
        <v>0</v>
      </c>
      <c r="M18622" t="str">
        <f t="shared" si="872"/>
        <v>dez</v>
      </c>
    </row>
    <row r="18623" spans="1:13" x14ac:dyDescent="0.3">
      <c r="A18623" s="1">
        <v>44919</v>
      </c>
      <c r="B18623">
        <f>YEAR(orders[[#This Row],[date]])</f>
        <v>2022</v>
      </c>
      <c r="C18623">
        <v>17632</v>
      </c>
      <c r="D18623">
        <v>1024</v>
      </c>
      <c r="E18623" t="s">
        <v>49863</v>
      </c>
      <c r="F18623">
        <v>34</v>
      </c>
      <c r="G18623">
        <v>3</v>
      </c>
      <c r="H18623">
        <v>1728</v>
      </c>
      <c r="I18623">
        <v>9</v>
      </c>
      <c r="J18623">
        <v>0</v>
      </c>
      <c r="K18623" t="str">
        <f t="shared" si="870"/>
        <v>sáb</v>
      </c>
      <c r="L18623">
        <f t="shared" si="871"/>
        <v>0</v>
      </c>
      <c r="M18623" t="str">
        <f t="shared" si="872"/>
        <v>dez</v>
      </c>
    </row>
    <row r="18624" spans="1:13" x14ac:dyDescent="0.3">
      <c r="A18624" s="1">
        <v>44919</v>
      </c>
      <c r="B18624">
        <f>YEAR(orders[[#This Row],[date]])</f>
        <v>2022</v>
      </c>
      <c r="C18624">
        <v>11404</v>
      </c>
      <c r="D18624">
        <v>667</v>
      </c>
      <c r="E18624" t="s">
        <v>49863</v>
      </c>
      <c r="F18624">
        <v>23</v>
      </c>
      <c r="G18624">
        <v>6</v>
      </c>
      <c r="H18624">
        <v>1676</v>
      </c>
      <c r="I18624">
        <v>18</v>
      </c>
      <c r="J18624">
        <v>3</v>
      </c>
      <c r="K18624" t="str">
        <f t="shared" si="870"/>
        <v>sáb</v>
      </c>
      <c r="L18624">
        <f t="shared" si="871"/>
        <v>0</v>
      </c>
      <c r="M18624" t="str">
        <f t="shared" si="872"/>
        <v>dez</v>
      </c>
    </row>
    <row r="18625" spans="1:13" x14ac:dyDescent="0.3">
      <c r="A18625" s="1">
        <v>44919</v>
      </c>
      <c r="B18625">
        <f>YEAR(orders[[#This Row],[date]])</f>
        <v>2022</v>
      </c>
      <c r="C18625">
        <v>804</v>
      </c>
      <c r="D18625">
        <v>52</v>
      </c>
      <c r="E18625" t="s">
        <v>49862</v>
      </c>
      <c r="F18625">
        <v>28</v>
      </c>
      <c r="G18625">
        <v>4</v>
      </c>
      <c r="H18625">
        <v>1420</v>
      </c>
      <c r="I18625">
        <v>16</v>
      </c>
      <c r="J18625">
        <v>3</v>
      </c>
      <c r="K18625" t="str">
        <f t="shared" si="870"/>
        <v>sáb</v>
      </c>
      <c r="L18625">
        <f t="shared" si="871"/>
        <v>0</v>
      </c>
      <c r="M18625" t="str">
        <f t="shared" si="872"/>
        <v>dez</v>
      </c>
    </row>
    <row r="18626" spans="1:13" x14ac:dyDescent="0.3">
      <c r="A18626" s="1">
        <v>44919</v>
      </c>
      <c r="B18626">
        <f>YEAR(orders[[#This Row],[date]])</f>
        <v>2022</v>
      </c>
      <c r="C18626">
        <v>14722</v>
      </c>
      <c r="D18626">
        <v>868</v>
      </c>
      <c r="E18626" t="s">
        <v>49863</v>
      </c>
      <c r="F18626">
        <v>81</v>
      </c>
      <c r="G18626">
        <v>2</v>
      </c>
      <c r="H18626">
        <v>1414</v>
      </c>
      <c r="I18626">
        <v>14</v>
      </c>
      <c r="J18626">
        <v>5</v>
      </c>
      <c r="K18626" t="str">
        <f t="shared" ref="K18626:K18689" si="873">TEXT(A18626,"ddd")</f>
        <v>sáb</v>
      </c>
      <c r="L18626">
        <f t="shared" ref="L18626:L18689" si="874">NETWORKDAYS(A18626,A18626)</f>
        <v>0</v>
      </c>
      <c r="M18626" t="str">
        <f t="shared" ref="M18626:M18689" si="875">TEXT($A18626,"mmm")</f>
        <v>dez</v>
      </c>
    </row>
    <row r="18627" spans="1:13" x14ac:dyDescent="0.3">
      <c r="A18627" s="1">
        <v>44919</v>
      </c>
      <c r="B18627">
        <f>YEAR(orders[[#This Row],[date]])</f>
        <v>2022</v>
      </c>
      <c r="C18627">
        <v>19074</v>
      </c>
      <c r="D18627">
        <v>1116</v>
      </c>
      <c r="E18627" t="s">
        <v>49863</v>
      </c>
      <c r="F18627">
        <v>13</v>
      </c>
      <c r="G18627">
        <v>2</v>
      </c>
      <c r="H18627">
        <v>1307</v>
      </c>
      <c r="I18627">
        <v>0</v>
      </c>
      <c r="J18627">
        <v>21</v>
      </c>
      <c r="K18627" t="str">
        <f t="shared" si="873"/>
        <v>sáb</v>
      </c>
      <c r="L18627">
        <f t="shared" si="874"/>
        <v>0</v>
      </c>
      <c r="M18627" t="str">
        <f t="shared" si="875"/>
        <v>dez</v>
      </c>
    </row>
    <row r="18628" spans="1:13" x14ac:dyDescent="0.3">
      <c r="A18628" s="1">
        <v>44919</v>
      </c>
      <c r="B18628">
        <f>YEAR(orders[[#This Row],[date]])</f>
        <v>2022</v>
      </c>
      <c r="C18628">
        <v>9424</v>
      </c>
      <c r="D18628">
        <v>555</v>
      </c>
      <c r="E18628" t="s">
        <v>49863</v>
      </c>
      <c r="F18628">
        <v>11</v>
      </c>
      <c r="G18628">
        <v>5</v>
      </c>
      <c r="H18628">
        <v>1131</v>
      </c>
      <c r="I18628">
        <v>9</v>
      </c>
      <c r="J18628">
        <v>4</v>
      </c>
      <c r="K18628" t="str">
        <f t="shared" si="873"/>
        <v>sáb</v>
      </c>
      <c r="L18628">
        <f t="shared" si="874"/>
        <v>0</v>
      </c>
      <c r="M18628" t="str">
        <f t="shared" si="875"/>
        <v>dez</v>
      </c>
    </row>
    <row r="18629" spans="1:13" x14ac:dyDescent="0.3">
      <c r="A18629" s="1">
        <v>44919</v>
      </c>
      <c r="B18629">
        <f>YEAR(orders[[#This Row],[date]])</f>
        <v>2022</v>
      </c>
      <c r="C18629">
        <v>510</v>
      </c>
      <c r="D18629">
        <v>34</v>
      </c>
      <c r="E18629" t="s">
        <v>49863</v>
      </c>
      <c r="F18629">
        <v>2</v>
      </c>
      <c r="G18629">
        <v>4</v>
      </c>
      <c r="H18629">
        <v>918</v>
      </c>
      <c r="I18629">
        <v>7</v>
      </c>
      <c r="J18629">
        <v>28</v>
      </c>
      <c r="K18629" t="str">
        <f t="shared" si="873"/>
        <v>sáb</v>
      </c>
      <c r="L18629">
        <f t="shared" si="874"/>
        <v>0</v>
      </c>
      <c r="M18629" t="str">
        <f t="shared" si="875"/>
        <v>dez</v>
      </c>
    </row>
    <row r="18630" spans="1:13" x14ac:dyDescent="0.3">
      <c r="A18630" s="1">
        <v>44919</v>
      </c>
      <c r="B18630">
        <f>YEAR(orders[[#This Row],[date]])</f>
        <v>2022</v>
      </c>
      <c r="C18630">
        <v>4127</v>
      </c>
      <c r="D18630">
        <v>243</v>
      </c>
      <c r="E18630" t="s">
        <v>49863</v>
      </c>
      <c r="F18630">
        <v>13</v>
      </c>
      <c r="G18630">
        <v>1</v>
      </c>
      <c r="H18630">
        <v>892</v>
      </c>
      <c r="I18630">
        <v>14</v>
      </c>
      <c r="J18630">
        <v>13</v>
      </c>
      <c r="K18630" t="str">
        <f t="shared" si="873"/>
        <v>sáb</v>
      </c>
      <c r="L18630">
        <f t="shared" si="874"/>
        <v>0</v>
      </c>
      <c r="M18630" t="str">
        <f t="shared" si="875"/>
        <v>dez</v>
      </c>
    </row>
    <row r="18631" spans="1:13" x14ac:dyDescent="0.3">
      <c r="A18631" s="1">
        <v>44919</v>
      </c>
      <c r="B18631">
        <f>YEAR(orders[[#This Row],[date]])</f>
        <v>2022</v>
      </c>
      <c r="C18631">
        <v>12082</v>
      </c>
      <c r="D18631">
        <v>705</v>
      </c>
      <c r="E18631" t="s">
        <v>49863</v>
      </c>
      <c r="F18631">
        <v>2</v>
      </c>
      <c r="G18631">
        <v>6</v>
      </c>
      <c r="H18631">
        <v>515</v>
      </c>
      <c r="I18631">
        <v>11</v>
      </c>
      <c r="J18631">
        <v>9</v>
      </c>
      <c r="K18631" t="str">
        <f t="shared" si="873"/>
        <v>sáb</v>
      </c>
      <c r="L18631">
        <f t="shared" si="874"/>
        <v>0</v>
      </c>
      <c r="M18631" t="str">
        <f t="shared" si="875"/>
        <v>dez</v>
      </c>
    </row>
    <row r="18632" spans="1:13" x14ac:dyDescent="0.3">
      <c r="A18632" s="1">
        <v>44919</v>
      </c>
      <c r="B18632">
        <f>YEAR(orders[[#This Row],[date]])</f>
        <v>2022</v>
      </c>
      <c r="C18632">
        <v>16041</v>
      </c>
      <c r="D18632">
        <v>948</v>
      </c>
      <c r="E18632" t="s">
        <v>49863</v>
      </c>
      <c r="F18632">
        <v>6</v>
      </c>
      <c r="G18632">
        <v>2</v>
      </c>
      <c r="H18632">
        <v>402</v>
      </c>
      <c r="I18632">
        <v>17</v>
      </c>
      <c r="J18632">
        <v>30</v>
      </c>
      <c r="K18632" t="str">
        <f t="shared" si="873"/>
        <v>sáb</v>
      </c>
      <c r="L18632">
        <f t="shared" si="874"/>
        <v>0</v>
      </c>
      <c r="M18632" t="str">
        <f t="shared" si="875"/>
        <v>dez</v>
      </c>
    </row>
    <row r="18633" spans="1:13" x14ac:dyDescent="0.3">
      <c r="A18633" s="1">
        <v>44919</v>
      </c>
      <c r="B18633">
        <f>YEAR(orders[[#This Row],[date]])</f>
        <v>2022</v>
      </c>
      <c r="C18633">
        <v>3536</v>
      </c>
      <c r="D18633">
        <v>218</v>
      </c>
      <c r="E18633" t="s">
        <v>49863</v>
      </c>
      <c r="F18633">
        <v>5</v>
      </c>
      <c r="G18633">
        <v>5</v>
      </c>
      <c r="H18633">
        <v>286</v>
      </c>
      <c r="I18633">
        <v>13</v>
      </c>
      <c r="J18633">
        <v>16</v>
      </c>
      <c r="K18633" t="str">
        <f t="shared" si="873"/>
        <v>sáb</v>
      </c>
      <c r="L18633">
        <f t="shared" si="874"/>
        <v>0</v>
      </c>
      <c r="M18633" t="str">
        <f t="shared" si="875"/>
        <v>dez</v>
      </c>
    </row>
    <row r="18634" spans="1:13" x14ac:dyDescent="0.3">
      <c r="A18634" s="1">
        <v>44919</v>
      </c>
      <c r="B18634">
        <f>YEAR(orders[[#This Row],[date]])</f>
        <v>2022</v>
      </c>
      <c r="C18634">
        <v>9513</v>
      </c>
      <c r="D18634">
        <v>560</v>
      </c>
      <c r="E18634" t="s">
        <v>49863</v>
      </c>
      <c r="F18634">
        <v>9</v>
      </c>
      <c r="G18634">
        <v>1</v>
      </c>
      <c r="H18634">
        <v>236</v>
      </c>
      <c r="I18634">
        <v>13</v>
      </c>
      <c r="J18634">
        <v>7</v>
      </c>
      <c r="K18634" t="str">
        <f t="shared" si="873"/>
        <v>sáb</v>
      </c>
      <c r="L18634">
        <f t="shared" si="874"/>
        <v>0</v>
      </c>
      <c r="M18634" t="str">
        <f t="shared" si="875"/>
        <v>dez</v>
      </c>
    </row>
    <row r="18635" spans="1:13" x14ac:dyDescent="0.3">
      <c r="A18635" s="1">
        <v>44920</v>
      </c>
      <c r="B18635">
        <f>YEAR(orders[[#This Row],[date]])</f>
        <v>2022</v>
      </c>
      <c r="C18635">
        <v>14614</v>
      </c>
      <c r="D18635">
        <v>861</v>
      </c>
      <c r="E18635" t="s">
        <v>49864</v>
      </c>
      <c r="F18635">
        <v>4</v>
      </c>
      <c r="G18635">
        <v>1</v>
      </c>
      <c r="H18635">
        <v>2670</v>
      </c>
      <c r="I18635">
        <v>13</v>
      </c>
      <c r="J18635">
        <v>30</v>
      </c>
      <c r="K18635" t="str">
        <f t="shared" si="873"/>
        <v>dom</v>
      </c>
      <c r="L18635">
        <f t="shared" si="874"/>
        <v>0</v>
      </c>
      <c r="M18635" t="str">
        <f t="shared" si="875"/>
        <v>dez</v>
      </c>
    </row>
    <row r="18636" spans="1:13" x14ac:dyDescent="0.3">
      <c r="A18636" s="1">
        <v>44920</v>
      </c>
      <c r="B18636">
        <f>YEAR(orders[[#This Row],[date]])</f>
        <v>2022</v>
      </c>
      <c r="C18636">
        <v>3996</v>
      </c>
      <c r="D18636">
        <v>235</v>
      </c>
      <c r="E18636" t="s">
        <v>49863</v>
      </c>
      <c r="F18636">
        <v>13</v>
      </c>
      <c r="G18636">
        <v>6</v>
      </c>
      <c r="H18636">
        <v>2554</v>
      </c>
      <c r="I18636">
        <v>15</v>
      </c>
      <c r="J18636">
        <v>8</v>
      </c>
      <c r="K18636" t="str">
        <f t="shared" si="873"/>
        <v>dom</v>
      </c>
      <c r="L18636">
        <f t="shared" si="874"/>
        <v>0</v>
      </c>
      <c r="M18636" t="str">
        <f t="shared" si="875"/>
        <v>dez</v>
      </c>
    </row>
    <row r="18637" spans="1:13" x14ac:dyDescent="0.3">
      <c r="A18637" s="1">
        <v>44920</v>
      </c>
      <c r="B18637">
        <f>YEAR(orders[[#This Row],[date]])</f>
        <v>2022</v>
      </c>
      <c r="C18637">
        <v>18190</v>
      </c>
      <c r="D18637">
        <v>1058</v>
      </c>
      <c r="E18637" t="s">
        <v>49863</v>
      </c>
      <c r="F18637">
        <v>4</v>
      </c>
      <c r="G18637">
        <v>0</v>
      </c>
      <c r="H18637">
        <v>2513</v>
      </c>
      <c r="I18637">
        <v>16</v>
      </c>
      <c r="J18637">
        <v>0</v>
      </c>
      <c r="K18637" t="str">
        <f t="shared" si="873"/>
        <v>dom</v>
      </c>
      <c r="L18637">
        <f t="shared" si="874"/>
        <v>0</v>
      </c>
      <c r="M18637" t="str">
        <f t="shared" si="875"/>
        <v>dez</v>
      </c>
    </row>
    <row r="18638" spans="1:13" x14ac:dyDescent="0.3">
      <c r="A18638" s="1">
        <v>44920</v>
      </c>
      <c r="B18638">
        <f>YEAR(orders[[#This Row],[date]])</f>
        <v>2022</v>
      </c>
      <c r="C18638">
        <v>18689</v>
      </c>
      <c r="D18638">
        <v>1086</v>
      </c>
      <c r="E18638" t="s">
        <v>49863</v>
      </c>
      <c r="F18638">
        <v>3</v>
      </c>
      <c r="G18638">
        <v>3</v>
      </c>
      <c r="H18638">
        <v>2486</v>
      </c>
      <c r="I18638">
        <v>13</v>
      </c>
      <c r="J18638">
        <v>2</v>
      </c>
      <c r="K18638" t="str">
        <f t="shared" si="873"/>
        <v>dom</v>
      </c>
      <c r="L18638">
        <f t="shared" si="874"/>
        <v>0</v>
      </c>
      <c r="M18638" t="str">
        <f t="shared" si="875"/>
        <v>dez</v>
      </c>
    </row>
    <row r="18639" spans="1:13" x14ac:dyDescent="0.3">
      <c r="A18639" s="1">
        <v>44920</v>
      </c>
      <c r="B18639">
        <f>YEAR(orders[[#This Row],[date]])</f>
        <v>2022</v>
      </c>
      <c r="C18639">
        <v>42</v>
      </c>
      <c r="D18639">
        <v>3</v>
      </c>
      <c r="E18639" t="s">
        <v>49863</v>
      </c>
      <c r="F18639">
        <v>3</v>
      </c>
      <c r="G18639">
        <v>3</v>
      </c>
      <c r="H18639">
        <v>2430</v>
      </c>
      <c r="I18639">
        <v>16</v>
      </c>
      <c r="J18639">
        <v>21</v>
      </c>
      <c r="K18639" t="str">
        <f t="shared" si="873"/>
        <v>dom</v>
      </c>
      <c r="L18639">
        <f t="shared" si="874"/>
        <v>0</v>
      </c>
      <c r="M18639" t="str">
        <f t="shared" si="875"/>
        <v>dez</v>
      </c>
    </row>
    <row r="18640" spans="1:13" x14ac:dyDescent="0.3">
      <c r="A18640" s="1">
        <v>44920</v>
      </c>
      <c r="B18640">
        <f>YEAR(orders[[#This Row],[date]])</f>
        <v>2022</v>
      </c>
      <c r="C18640">
        <v>2323</v>
      </c>
      <c r="D18640">
        <v>148</v>
      </c>
      <c r="E18640" t="s">
        <v>49863</v>
      </c>
      <c r="F18640">
        <v>5</v>
      </c>
      <c r="G18640">
        <v>2</v>
      </c>
      <c r="H18640">
        <v>2065</v>
      </c>
      <c r="I18640">
        <v>13</v>
      </c>
      <c r="J18640">
        <v>3</v>
      </c>
      <c r="K18640" t="str">
        <f t="shared" si="873"/>
        <v>dom</v>
      </c>
      <c r="L18640">
        <f t="shared" si="874"/>
        <v>0</v>
      </c>
      <c r="M18640" t="str">
        <f t="shared" si="875"/>
        <v>dez</v>
      </c>
    </row>
    <row r="18641" spans="1:13" x14ac:dyDescent="0.3">
      <c r="A18641" s="1">
        <v>44920</v>
      </c>
      <c r="B18641">
        <f>YEAR(orders[[#This Row],[date]])</f>
        <v>2022</v>
      </c>
      <c r="C18641">
        <v>19340</v>
      </c>
      <c r="D18641">
        <v>1131</v>
      </c>
      <c r="E18641" t="s">
        <v>49862</v>
      </c>
      <c r="F18641">
        <v>8</v>
      </c>
      <c r="G18641">
        <v>1</v>
      </c>
      <c r="H18641">
        <v>2026</v>
      </c>
      <c r="I18641">
        <v>15</v>
      </c>
      <c r="J18641">
        <v>18</v>
      </c>
      <c r="K18641" t="str">
        <f t="shared" si="873"/>
        <v>dom</v>
      </c>
      <c r="L18641">
        <f t="shared" si="874"/>
        <v>0</v>
      </c>
      <c r="M18641" t="str">
        <f t="shared" si="875"/>
        <v>dez</v>
      </c>
    </row>
    <row r="18642" spans="1:13" x14ac:dyDescent="0.3">
      <c r="A18642" s="1">
        <v>44920</v>
      </c>
      <c r="B18642">
        <f>YEAR(orders[[#This Row],[date]])</f>
        <v>2022</v>
      </c>
      <c r="C18642">
        <v>4237</v>
      </c>
      <c r="D18642">
        <v>248</v>
      </c>
      <c r="E18642" t="s">
        <v>49863</v>
      </c>
      <c r="F18642">
        <v>34</v>
      </c>
      <c r="G18642">
        <v>3</v>
      </c>
      <c r="H18642">
        <v>1925</v>
      </c>
      <c r="I18642">
        <v>14</v>
      </c>
      <c r="J18642">
        <v>3</v>
      </c>
      <c r="K18642" t="str">
        <f t="shared" si="873"/>
        <v>dom</v>
      </c>
      <c r="L18642">
        <f t="shared" si="874"/>
        <v>0</v>
      </c>
      <c r="M18642" t="str">
        <f t="shared" si="875"/>
        <v>dez</v>
      </c>
    </row>
    <row r="18643" spans="1:13" x14ac:dyDescent="0.3">
      <c r="A18643" s="1">
        <v>44920</v>
      </c>
      <c r="B18643">
        <f>YEAR(orders[[#This Row],[date]])</f>
        <v>2022</v>
      </c>
      <c r="C18643">
        <v>14738</v>
      </c>
      <c r="D18643">
        <v>868</v>
      </c>
      <c r="E18643" t="s">
        <v>49863</v>
      </c>
      <c r="F18643">
        <v>82</v>
      </c>
      <c r="G18643">
        <v>5</v>
      </c>
      <c r="H18643">
        <v>1881</v>
      </c>
      <c r="I18643">
        <v>9</v>
      </c>
      <c r="J18643">
        <v>3</v>
      </c>
      <c r="K18643" t="str">
        <f t="shared" si="873"/>
        <v>dom</v>
      </c>
      <c r="L18643">
        <f t="shared" si="874"/>
        <v>0</v>
      </c>
      <c r="M18643" t="str">
        <f t="shared" si="875"/>
        <v>dez</v>
      </c>
    </row>
    <row r="18644" spans="1:13" x14ac:dyDescent="0.3">
      <c r="A18644" s="1">
        <v>44920</v>
      </c>
      <c r="B18644">
        <f>YEAR(orders[[#This Row],[date]])</f>
        <v>2022</v>
      </c>
      <c r="C18644">
        <v>1079</v>
      </c>
      <c r="D18644">
        <v>67</v>
      </c>
      <c r="E18644" t="s">
        <v>49863</v>
      </c>
      <c r="F18644">
        <v>11</v>
      </c>
      <c r="G18644">
        <v>1</v>
      </c>
      <c r="H18644">
        <v>1845</v>
      </c>
      <c r="I18644">
        <v>11</v>
      </c>
      <c r="J18644">
        <v>7</v>
      </c>
      <c r="K18644" t="str">
        <f t="shared" si="873"/>
        <v>dom</v>
      </c>
      <c r="L18644">
        <f t="shared" si="874"/>
        <v>0</v>
      </c>
      <c r="M18644" t="str">
        <f t="shared" si="875"/>
        <v>dez</v>
      </c>
    </row>
    <row r="18645" spans="1:13" x14ac:dyDescent="0.3">
      <c r="A18645" s="1">
        <v>44920</v>
      </c>
      <c r="B18645">
        <f>YEAR(orders[[#This Row],[date]])</f>
        <v>2022</v>
      </c>
      <c r="C18645">
        <v>12865</v>
      </c>
      <c r="D18645">
        <v>759</v>
      </c>
      <c r="E18645" t="s">
        <v>49863</v>
      </c>
      <c r="F18645">
        <v>1</v>
      </c>
      <c r="G18645">
        <v>1</v>
      </c>
      <c r="H18645">
        <v>1743</v>
      </c>
      <c r="I18645">
        <v>9</v>
      </c>
      <c r="K18645" t="str">
        <f t="shared" si="873"/>
        <v>dom</v>
      </c>
      <c r="L18645">
        <f t="shared" si="874"/>
        <v>0</v>
      </c>
      <c r="M18645" t="str">
        <f t="shared" si="875"/>
        <v>dez</v>
      </c>
    </row>
    <row r="18646" spans="1:13" x14ac:dyDescent="0.3">
      <c r="A18646" s="1">
        <v>44920</v>
      </c>
      <c r="B18646">
        <f>YEAR(orders[[#This Row],[date]])</f>
        <v>2022</v>
      </c>
      <c r="C18646">
        <v>581</v>
      </c>
      <c r="D18646">
        <v>37</v>
      </c>
      <c r="E18646" t="s">
        <v>49863</v>
      </c>
      <c r="F18646">
        <v>16</v>
      </c>
      <c r="G18646">
        <v>5</v>
      </c>
      <c r="H18646">
        <v>1545</v>
      </c>
      <c r="I18646">
        <v>17</v>
      </c>
      <c r="J18646">
        <v>5</v>
      </c>
      <c r="K18646" t="str">
        <f t="shared" si="873"/>
        <v>dom</v>
      </c>
      <c r="L18646">
        <f t="shared" si="874"/>
        <v>0</v>
      </c>
      <c r="M18646" t="str">
        <f t="shared" si="875"/>
        <v>dez</v>
      </c>
    </row>
    <row r="18647" spans="1:13" x14ac:dyDescent="0.3">
      <c r="A18647" s="1">
        <v>44920</v>
      </c>
      <c r="B18647">
        <f>YEAR(orders[[#This Row],[date]])</f>
        <v>2022</v>
      </c>
      <c r="C18647">
        <v>14177</v>
      </c>
      <c r="D18647">
        <v>845</v>
      </c>
      <c r="E18647" t="s">
        <v>49863</v>
      </c>
      <c r="F18647">
        <v>9</v>
      </c>
      <c r="G18647">
        <v>4</v>
      </c>
      <c r="H18647">
        <v>1421</v>
      </c>
      <c r="I18647">
        <v>23</v>
      </c>
      <c r="J18647">
        <v>4</v>
      </c>
      <c r="K18647" t="str">
        <f t="shared" si="873"/>
        <v>dom</v>
      </c>
      <c r="L18647">
        <f t="shared" si="874"/>
        <v>0</v>
      </c>
      <c r="M18647" t="str">
        <f t="shared" si="875"/>
        <v>dez</v>
      </c>
    </row>
    <row r="18648" spans="1:13" x14ac:dyDescent="0.3">
      <c r="A18648" s="1">
        <v>44920</v>
      </c>
      <c r="B18648">
        <f>YEAR(orders[[#This Row],[date]])</f>
        <v>2022</v>
      </c>
      <c r="C18648">
        <v>2563</v>
      </c>
      <c r="D18648">
        <v>159</v>
      </c>
      <c r="E18648" t="s">
        <v>49864</v>
      </c>
      <c r="F18648">
        <v>5</v>
      </c>
      <c r="G18648">
        <v>3</v>
      </c>
      <c r="H18648">
        <v>1395</v>
      </c>
      <c r="I18648">
        <v>16</v>
      </c>
      <c r="J18648">
        <v>30</v>
      </c>
      <c r="K18648" t="str">
        <f t="shared" si="873"/>
        <v>dom</v>
      </c>
      <c r="L18648">
        <f t="shared" si="874"/>
        <v>0</v>
      </c>
      <c r="M18648" t="str">
        <f t="shared" si="875"/>
        <v>dez</v>
      </c>
    </row>
    <row r="18649" spans="1:13" x14ac:dyDescent="0.3">
      <c r="A18649" s="1">
        <v>44920</v>
      </c>
      <c r="B18649">
        <f>YEAR(orders[[#This Row],[date]])</f>
        <v>2022</v>
      </c>
      <c r="C18649">
        <v>16495</v>
      </c>
      <c r="D18649">
        <v>966</v>
      </c>
      <c r="E18649" t="s">
        <v>49863</v>
      </c>
      <c r="F18649">
        <v>3</v>
      </c>
      <c r="G18649">
        <v>5</v>
      </c>
      <c r="H18649">
        <v>1279</v>
      </c>
      <c r="I18649">
        <v>15</v>
      </c>
      <c r="J18649">
        <v>6</v>
      </c>
      <c r="K18649" t="str">
        <f t="shared" si="873"/>
        <v>dom</v>
      </c>
      <c r="L18649">
        <f t="shared" si="874"/>
        <v>0</v>
      </c>
      <c r="M18649" t="str">
        <f t="shared" si="875"/>
        <v>dez</v>
      </c>
    </row>
    <row r="18650" spans="1:13" x14ac:dyDescent="0.3">
      <c r="A18650" s="1">
        <v>44920</v>
      </c>
      <c r="B18650">
        <f>YEAR(orders[[#This Row],[date]])</f>
        <v>2022</v>
      </c>
      <c r="C18650">
        <v>7140</v>
      </c>
      <c r="D18650">
        <v>418</v>
      </c>
      <c r="E18650" t="s">
        <v>49863</v>
      </c>
      <c r="F18650">
        <v>3</v>
      </c>
      <c r="G18650">
        <v>1</v>
      </c>
      <c r="H18650">
        <v>1165</v>
      </c>
      <c r="I18650">
        <v>14</v>
      </c>
      <c r="J18650">
        <v>13</v>
      </c>
      <c r="K18650" t="str">
        <f t="shared" si="873"/>
        <v>dom</v>
      </c>
      <c r="L18650">
        <f t="shared" si="874"/>
        <v>0</v>
      </c>
      <c r="M18650" t="str">
        <f t="shared" si="875"/>
        <v>dez</v>
      </c>
    </row>
    <row r="18651" spans="1:13" x14ac:dyDescent="0.3">
      <c r="A18651" s="1">
        <v>44920</v>
      </c>
      <c r="B18651">
        <f>YEAR(orders[[#This Row],[date]])</f>
        <v>2022</v>
      </c>
      <c r="C18651">
        <v>11530</v>
      </c>
      <c r="D18651">
        <v>676</v>
      </c>
      <c r="E18651" t="s">
        <v>49863</v>
      </c>
      <c r="F18651">
        <v>3</v>
      </c>
      <c r="G18651">
        <v>4</v>
      </c>
      <c r="H18651">
        <v>1108</v>
      </c>
      <c r="I18651">
        <v>14</v>
      </c>
      <c r="J18651">
        <v>22</v>
      </c>
      <c r="K18651" t="str">
        <f t="shared" si="873"/>
        <v>dom</v>
      </c>
      <c r="L18651">
        <f t="shared" si="874"/>
        <v>0</v>
      </c>
      <c r="M18651" t="str">
        <f t="shared" si="875"/>
        <v>dez</v>
      </c>
    </row>
    <row r="18652" spans="1:13" x14ac:dyDescent="0.3">
      <c r="A18652" s="1">
        <v>44920</v>
      </c>
      <c r="B18652">
        <f>YEAR(orders[[#This Row],[date]])</f>
        <v>2022</v>
      </c>
      <c r="C18652">
        <v>19926</v>
      </c>
      <c r="D18652">
        <v>1164</v>
      </c>
      <c r="E18652" t="s">
        <v>49863</v>
      </c>
      <c r="F18652">
        <v>24</v>
      </c>
      <c r="G18652">
        <v>3</v>
      </c>
      <c r="H18652">
        <v>1061</v>
      </c>
      <c r="I18652">
        <v>14</v>
      </c>
      <c r="J18652">
        <v>7</v>
      </c>
      <c r="K18652" t="str">
        <f t="shared" si="873"/>
        <v>dom</v>
      </c>
      <c r="L18652">
        <f t="shared" si="874"/>
        <v>0</v>
      </c>
      <c r="M18652" t="str">
        <f t="shared" si="875"/>
        <v>dez</v>
      </c>
    </row>
    <row r="18653" spans="1:13" x14ac:dyDescent="0.3">
      <c r="A18653" s="1">
        <v>44920</v>
      </c>
      <c r="B18653">
        <f>YEAR(orders[[#This Row],[date]])</f>
        <v>2022</v>
      </c>
      <c r="C18653">
        <v>9386</v>
      </c>
      <c r="D18653">
        <v>551</v>
      </c>
      <c r="E18653" t="s">
        <v>49863</v>
      </c>
      <c r="F18653">
        <v>9</v>
      </c>
      <c r="G18653">
        <v>3</v>
      </c>
      <c r="H18653">
        <v>1046</v>
      </c>
      <c r="I18653">
        <v>14</v>
      </c>
      <c r="J18653">
        <v>15</v>
      </c>
      <c r="K18653" t="str">
        <f t="shared" si="873"/>
        <v>dom</v>
      </c>
      <c r="L18653">
        <f t="shared" si="874"/>
        <v>0</v>
      </c>
      <c r="M18653" t="str">
        <f t="shared" si="875"/>
        <v>dez</v>
      </c>
    </row>
    <row r="18654" spans="1:13" x14ac:dyDescent="0.3">
      <c r="A18654" s="1">
        <v>44920</v>
      </c>
      <c r="B18654">
        <f>YEAR(orders[[#This Row],[date]])</f>
        <v>2022</v>
      </c>
      <c r="C18654">
        <v>19963</v>
      </c>
      <c r="D18654">
        <v>1165</v>
      </c>
      <c r="E18654" t="s">
        <v>49863</v>
      </c>
      <c r="F18654">
        <v>10</v>
      </c>
      <c r="G18654">
        <v>2</v>
      </c>
      <c r="H18654">
        <v>1009</v>
      </c>
      <c r="I18654">
        <v>18</v>
      </c>
      <c r="J18654">
        <v>1</v>
      </c>
      <c r="K18654" t="str">
        <f t="shared" si="873"/>
        <v>dom</v>
      </c>
      <c r="L18654">
        <f t="shared" si="874"/>
        <v>0</v>
      </c>
      <c r="M18654" t="str">
        <f t="shared" si="875"/>
        <v>dez</v>
      </c>
    </row>
    <row r="18655" spans="1:13" x14ac:dyDescent="0.3">
      <c r="A18655" s="1">
        <v>44920</v>
      </c>
      <c r="B18655">
        <f>YEAR(orders[[#This Row],[date]])</f>
        <v>2022</v>
      </c>
      <c r="C18655">
        <v>1179</v>
      </c>
      <c r="D18655">
        <v>74</v>
      </c>
      <c r="E18655" t="s">
        <v>49863</v>
      </c>
      <c r="F18655">
        <v>4</v>
      </c>
      <c r="G18655">
        <v>3</v>
      </c>
      <c r="H18655">
        <v>712</v>
      </c>
      <c r="I18655">
        <v>7</v>
      </c>
      <c r="J18655">
        <v>23</v>
      </c>
      <c r="K18655" t="str">
        <f t="shared" si="873"/>
        <v>dom</v>
      </c>
      <c r="L18655">
        <f t="shared" si="874"/>
        <v>0</v>
      </c>
      <c r="M18655" t="str">
        <f t="shared" si="875"/>
        <v>dez</v>
      </c>
    </row>
    <row r="18656" spans="1:13" x14ac:dyDescent="0.3">
      <c r="A18656" s="1">
        <v>44920</v>
      </c>
      <c r="B18656">
        <f>YEAR(orders[[#This Row],[date]])</f>
        <v>2022</v>
      </c>
      <c r="C18656">
        <v>11694</v>
      </c>
      <c r="D18656">
        <v>688</v>
      </c>
      <c r="E18656" t="s">
        <v>49863</v>
      </c>
      <c r="F18656">
        <v>41</v>
      </c>
      <c r="G18656">
        <v>4</v>
      </c>
      <c r="H18656">
        <v>703</v>
      </c>
      <c r="I18656">
        <v>18</v>
      </c>
      <c r="J18656">
        <v>0</v>
      </c>
      <c r="K18656" t="str">
        <f t="shared" si="873"/>
        <v>dom</v>
      </c>
      <c r="L18656">
        <f t="shared" si="874"/>
        <v>0</v>
      </c>
      <c r="M18656" t="str">
        <f t="shared" si="875"/>
        <v>dez</v>
      </c>
    </row>
    <row r="18657" spans="1:13" x14ac:dyDescent="0.3">
      <c r="A18657" s="1">
        <v>44920</v>
      </c>
      <c r="B18657">
        <f>YEAR(orders[[#This Row],[date]])</f>
        <v>2022</v>
      </c>
      <c r="C18657">
        <v>9142</v>
      </c>
      <c r="D18657">
        <v>529</v>
      </c>
      <c r="E18657" t="s">
        <v>49863</v>
      </c>
      <c r="F18657">
        <v>30</v>
      </c>
      <c r="G18657">
        <v>2</v>
      </c>
      <c r="H18657">
        <v>556</v>
      </c>
      <c r="I18657">
        <v>19</v>
      </c>
      <c r="J18657">
        <v>2</v>
      </c>
      <c r="K18657" t="str">
        <f t="shared" si="873"/>
        <v>dom</v>
      </c>
      <c r="L18657">
        <f t="shared" si="874"/>
        <v>0</v>
      </c>
      <c r="M18657" t="str">
        <f t="shared" si="875"/>
        <v>dez</v>
      </c>
    </row>
    <row r="18658" spans="1:13" x14ac:dyDescent="0.3">
      <c r="A18658" s="1">
        <v>44920</v>
      </c>
      <c r="B18658">
        <f>YEAR(orders[[#This Row],[date]])</f>
        <v>2022</v>
      </c>
      <c r="C18658">
        <v>19581</v>
      </c>
      <c r="D18658">
        <v>1142</v>
      </c>
      <c r="E18658" t="s">
        <v>49863</v>
      </c>
      <c r="F18658">
        <v>35</v>
      </c>
      <c r="G18658">
        <v>1</v>
      </c>
      <c r="H18658">
        <v>438</v>
      </c>
      <c r="I18658">
        <v>17</v>
      </c>
      <c r="J18658">
        <v>8</v>
      </c>
      <c r="K18658" t="str">
        <f t="shared" si="873"/>
        <v>dom</v>
      </c>
      <c r="L18658">
        <f t="shared" si="874"/>
        <v>0</v>
      </c>
      <c r="M18658" t="str">
        <f t="shared" si="875"/>
        <v>dez</v>
      </c>
    </row>
    <row r="18659" spans="1:13" x14ac:dyDescent="0.3">
      <c r="A18659" s="1">
        <v>44920</v>
      </c>
      <c r="B18659">
        <f>YEAR(orders[[#This Row],[date]])</f>
        <v>2022</v>
      </c>
      <c r="C18659">
        <v>17398</v>
      </c>
      <c r="D18659">
        <v>1018</v>
      </c>
      <c r="E18659" t="s">
        <v>49863</v>
      </c>
      <c r="F18659">
        <v>52</v>
      </c>
      <c r="G18659">
        <v>6</v>
      </c>
      <c r="H18659">
        <v>313</v>
      </c>
      <c r="I18659">
        <v>14</v>
      </c>
      <c r="J18659">
        <v>4</v>
      </c>
      <c r="K18659" t="str">
        <f t="shared" si="873"/>
        <v>dom</v>
      </c>
      <c r="L18659">
        <f t="shared" si="874"/>
        <v>0</v>
      </c>
      <c r="M18659" t="str">
        <f t="shared" si="875"/>
        <v>dez</v>
      </c>
    </row>
    <row r="18660" spans="1:13" x14ac:dyDescent="0.3">
      <c r="A18660" s="1">
        <v>44920</v>
      </c>
      <c r="B18660">
        <f>YEAR(orders[[#This Row],[date]])</f>
        <v>2022</v>
      </c>
      <c r="C18660">
        <v>17385</v>
      </c>
      <c r="D18660">
        <v>1018</v>
      </c>
      <c r="E18660" t="s">
        <v>49863</v>
      </c>
      <c r="F18660">
        <v>71</v>
      </c>
      <c r="G18660">
        <v>5</v>
      </c>
      <c r="H18660">
        <v>208</v>
      </c>
      <c r="I18660">
        <v>15</v>
      </c>
      <c r="J18660">
        <v>2</v>
      </c>
      <c r="K18660" t="str">
        <f t="shared" si="873"/>
        <v>dom</v>
      </c>
      <c r="L18660">
        <f t="shared" si="874"/>
        <v>0</v>
      </c>
      <c r="M18660" t="str">
        <f t="shared" si="875"/>
        <v>dez</v>
      </c>
    </row>
    <row r="18661" spans="1:13" x14ac:dyDescent="0.3">
      <c r="A18661" s="1">
        <v>44920</v>
      </c>
      <c r="B18661">
        <f>YEAR(orders[[#This Row],[date]])</f>
        <v>2022</v>
      </c>
      <c r="C18661">
        <v>8189</v>
      </c>
      <c r="D18661">
        <v>473</v>
      </c>
      <c r="E18661" t="s">
        <v>49862</v>
      </c>
      <c r="F18661">
        <v>12</v>
      </c>
      <c r="G18661">
        <v>0</v>
      </c>
      <c r="H18661">
        <v>86</v>
      </c>
      <c r="I18661">
        <v>12</v>
      </c>
      <c r="J18661">
        <v>18</v>
      </c>
      <c r="K18661" t="str">
        <f t="shared" si="873"/>
        <v>dom</v>
      </c>
      <c r="L18661">
        <f t="shared" si="874"/>
        <v>0</v>
      </c>
      <c r="M18661" t="str">
        <f t="shared" si="875"/>
        <v>dez</v>
      </c>
    </row>
    <row r="18662" spans="1:13" x14ac:dyDescent="0.3">
      <c r="A18662" s="1">
        <v>44920</v>
      </c>
      <c r="B18662">
        <f>YEAR(orders[[#This Row],[date]])</f>
        <v>2022</v>
      </c>
      <c r="C18662">
        <v>19412</v>
      </c>
      <c r="D18662">
        <v>1137</v>
      </c>
      <c r="E18662" t="s">
        <v>49863</v>
      </c>
      <c r="F18662">
        <v>7</v>
      </c>
      <c r="G18662">
        <v>0</v>
      </c>
      <c r="H18662">
        <v>86</v>
      </c>
      <c r="I18662">
        <v>15</v>
      </c>
      <c r="J18662">
        <v>29</v>
      </c>
      <c r="K18662" t="str">
        <f t="shared" si="873"/>
        <v>dom</v>
      </c>
      <c r="L18662">
        <f t="shared" si="874"/>
        <v>0</v>
      </c>
      <c r="M18662" t="str">
        <f t="shared" si="875"/>
        <v>dez</v>
      </c>
    </row>
    <row r="18663" spans="1:13" x14ac:dyDescent="0.3">
      <c r="A18663" s="1">
        <v>44920</v>
      </c>
      <c r="B18663">
        <f>YEAR(orders[[#This Row],[date]])</f>
        <v>2022</v>
      </c>
      <c r="C18663">
        <v>6796</v>
      </c>
      <c r="D18663">
        <v>398</v>
      </c>
      <c r="E18663" t="s">
        <v>49863</v>
      </c>
      <c r="F18663">
        <v>51</v>
      </c>
      <c r="G18663">
        <v>4</v>
      </c>
      <c r="H18663">
        <v>34</v>
      </c>
      <c r="I18663">
        <v>12</v>
      </c>
      <c r="J18663">
        <v>5</v>
      </c>
      <c r="K18663" t="str">
        <f t="shared" si="873"/>
        <v>dom</v>
      </c>
      <c r="L18663">
        <f t="shared" si="874"/>
        <v>0</v>
      </c>
      <c r="M18663" t="str">
        <f t="shared" si="875"/>
        <v>dez</v>
      </c>
    </row>
    <row r="18664" spans="1:13" x14ac:dyDescent="0.3">
      <c r="A18664" s="1">
        <v>44921</v>
      </c>
      <c r="B18664">
        <f>YEAR(orders[[#This Row],[date]])</f>
        <v>2022</v>
      </c>
      <c r="C18664">
        <v>10117</v>
      </c>
      <c r="D18664">
        <v>604</v>
      </c>
      <c r="E18664" t="s">
        <v>49863</v>
      </c>
      <c r="F18664">
        <v>13</v>
      </c>
      <c r="G18664">
        <v>1</v>
      </c>
      <c r="H18664">
        <v>2561</v>
      </c>
      <c r="I18664">
        <v>9</v>
      </c>
      <c r="J18664">
        <v>4</v>
      </c>
      <c r="K18664" t="str">
        <f t="shared" si="873"/>
        <v>seg</v>
      </c>
      <c r="L18664">
        <f t="shared" si="874"/>
        <v>1</v>
      </c>
      <c r="M18664" t="str">
        <f t="shared" si="875"/>
        <v>dez</v>
      </c>
    </row>
    <row r="18665" spans="1:13" x14ac:dyDescent="0.3">
      <c r="A18665" s="1">
        <v>44921</v>
      </c>
      <c r="B18665">
        <f>YEAR(orders[[#This Row],[date]])</f>
        <v>2022</v>
      </c>
      <c r="C18665">
        <v>19411</v>
      </c>
      <c r="D18665">
        <v>1137</v>
      </c>
      <c r="E18665" t="s">
        <v>49863</v>
      </c>
      <c r="F18665">
        <v>3</v>
      </c>
      <c r="G18665">
        <v>5</v>
      </c>
      <c r="H18665">
        <v>2470</v>
      </c>
      <c r="I18665">
        <v>12</v>
      </c>
      <c r="J18665">
        <v>20</v>
      </c>
      <c r="K18665" t="str">
        <f t="shared" si="873"/>
        <v>seg</v>
      </c>
      <c r="L18665">
        <f t="shared" si="874"/>
        <v>1</v>
      </c>
      <c r="M18665" t="str">
        <f t="shared" si="875"/>
        <v>dez</v>
      </c>
    </row>
    <row r="18666" spans="1:13" x14ac:dyDescent="0.3">
      <c r="A18666" s="1">
        <v>44921</v>
      </c>
      <c r="B18666">
        <f>YEAR(orders[[#This Row],[date]])</f>
        <v>2022</v>
      </c>
      <c r="C18666">
        <v>12232</v>
      </c>
      <c r="D18666">
        <v>719</v>
      </c>
      <c r="E18666" t="s">
        <v>49863</v>
      </c>
      <c r="F18666">
        <v>55</v>
      </c>
      <c r="G18666">
        <v>6</v>
      </c>
      <c r="H18666">
        <v>2427</v>
      </c>
      <c r="I18666">
        <v>13</v>
      </c>
      <c r="J18666">
        <v>4</v>
      </c>
      <c r="K18666" t="str">
        <f t="shared" si="873"/>
        <v>seg</v>
      </c>
      <c r="L18666">
        <f t="shared" si="874"/>
        <v>1</v>
      </c>
      <c r="M18666" t="str">
        <f t="shared" si="875"/>
        <v>dez</v>
      </c>
    </row>
    <row r="18667" spans="1:13" x14ac:dyDescent="0.3">
      <c r="A18667" s="1">
        <v>44921</v>
      </c>
      <c r="B18667">
        <f>YEAR(orders[[#This Row],[date]])</f>
        <v>2022</v>
      </c>
      <c r="C18667">
        <v>12897</v>
      </c>
      <c r="D18667">
        <v>762</v>
      </c>
      <c r="E18667" t="s">
        <v>49863</v>
      </c>
      <c r="F18667">
        <v>44</v>
      </c>
      <c r="G18667">
        <v>1</v>
      </c>
      <c r="H18667">
        <v>2416</v>
      </c>
      <c r="I18667">
        <v>14</v>
      </c>
      <c r="J18667">
        <v>1</v>
      </c>
      <c r="K18667" t="str">
        <f t="shared" si="873"/>
        <v>seg</v>
      </c>
      <c r="L18667">
        <f t="shared" si="874"/>
        <v>1</v>
      </c>
      <c r="M18667" t="str">
        <f t="shared" si="875"/>
        <v>dez</v>
      </c>
    </row>
    <row r="18668" spans="1:13" x14ac:dyDescent="0.3">
      <c r="A18668" s="1">
        <v>44921</v>
      </c>
      <c r="B18668">
        <f>YEAR(orders[[#This Row],[date]])</f>
        <v>2022</v>
      </c>
      <c r="C18668">
        <v>16010</v>
      </c>
      <c r="D18668">
        <v>947</v>
      </c>
      <c r="E18668" t="s">
        <v>49863</v>
      </c>
      <c r="F18668">
        <v>15</v>
      </c>
      <c r="G18668">
        <v>6</v>
      </c>
      <c r="H18668">
        <v>2349</v>
      </c>
      <c r="I18668">
        <v>11</v>
      </c>
      <c r="J18668">
        <v>4</v>
      </c>
      <c r="K18668" t="str">
        <f t="shared" si="873"/>
        <v>seg</v>
      </c>
      <c r="L18668">
        <f t="shared" si="874"/>
        <v>1</v>
      </c>
      <c r="M18668" t="str">
        <f t="shared" si="875"/>
        <v>dez</v>
      </c>
    </row>
    <row r="18669" spans="1:13" x14ac:dyDescent="0.3">
      <c r="A18669" s="1">
        <v>44921</v>
      </c>
      <c r="B18669">
        <f>YEAR(orders[[#This Row],[date]])</f>
        <v>2022</v>
      </c>
      <c r="C18669">
        <v>17525</v>
      </c>
      <c r="D18669">
        <v>1022</v>
      </c>
      <c r="E18669" t="s">
        <v>49863</v>
      </c>
      <c r="F18669">
        <v>10</v>
      </c>
      <c r="G18669">
        <v>2</v>
      </c>
      <c r="H18669">
        <v>2327</v>
      </c>
      <c r="I18669">
        <v>11</v>
      </c>
      <c r="J18669">
        <v>3</v>
      </c>
      <c r="K18669" t="str">
        <f t="shared" si="873"/>
        <v>seg</v>
      </c>
      <c r="L18669">
        <f t="shared" si="874"/>
        <v>1</v>
      </c>
      <c r="M18669" t="str">
        <f t="shared" si="875"/>
        <v>dez</v>
      </c>
    </row>
    <row r="18670" spans="1:13" x14ac:dyDescent="0.3">
      <c r="A18670" s="1">
        <v>44921</v>
      </c>
      <c r="B18670">
        <f>YEAR(orders[[#This Row],[date]])</f>
        <v>2022</v>
      </c>
      <c r="C18670">
        <v>8075</v>
      </c>
      <c r="D18670">
        <v>465</v>
      </c>
      <c r="E18670" t="s">
        <v>49863</v>
      </c>
      <c r="F18670">
        <v>8</v>
      </c>
      <c r="G18670">
        <v>1</v>
      </c>
      <c r="H18670">
        <v>2246</v>
      </c>
      <c r="I18670">
        <v>12</v>
      </c>
      <c r="J18670">
        <v>17</v>
      </c>
      <c r="K18670" t="str">
        <f t="shared" si="873"/>
        <v>seg</v>
      </c>
      <c r="L18670">
        <f t="shared" si="874"/>
        <v>1</v>
      </c>
      <c r="M18670" t="str">
        <f t="shared" si="875"/>
        <v>dez</v>
      </c>
    </row>
    <row r="18671" spans="1:13" x14ac:dyDescent="0.3">
      <c r="A18671" s="1">
        <v>44921</v>
      </c>
      <c r="B18671">
        <f>YEAR(orders[[#This Row],[date]])</f>
        <v>2022</v>
      </c>
      <c r="C18671">
        <v>16757</v>
      </c>
      <c r="D18671">
        <v>980</v>
      </c>
      <c r="E18671" t="s">
        <v>49863</v>
      </c>
      <c r="F18671">
        <v>12</v>
      </c>
      <c r="G18671">
        <v>3</v>
      </c>
      <c r="H18671">
        <v>2126</v>
      </c>
      <c r="I18671">
        <v>13</v>
      </c>
      <c r="J18671">
        <v>8</v>
      </c>
      <c r="K18671" t="str">
        <f t="shared" si="873"/>
        <v>seg</v>
      </c>
      <c r="L18671">
        <f t="shared" si="874"/>
        <v>1</v>
      </c>
      <c r="M18671" t="str">
        <f t="shared" si="875"/>
        <v>dez</v>
      </c>
    </row>
    <row r="18672" spans="1:13" x14ac:dyDescent="0.3">
      <c r="A18672" s="1">
        <v>44921</v>
      </c>
      <c r="B18672">
        <f>YEAR(orders[[#This Row],[date]])</f>
        <v>2022</v>
      </c>
      <c r="C18672">
        <v>4316</v>
      </c>
      <c r="D18672">
        <v>256</v>
      </c>
      <c r="E18672" t="s">
        <v>49863</v>
      </c>
      <c r="F18672">
        <v>12</v>
      </c>
      <c r="G18672">
        <v>1</v>
      </c>
      <c r="H18672">
        <v>2063</v>
      </c>
      <c r="I18672">
        <v>15</v>
      </c>
      <c r="J18672">
        <v>8</v>
      </c>
      <c r="K18672" t="str">
        <f t="shared" si="873"/>
        <v>seg</v>
      </c>
      <c r="L18672">
        <f t="shared" si="874"/>
        <v>1</v>
      </c>
      <c r="M18672" t="str">
        <f t="shared" si="875"/>
        <v>dez</v>
      </c>
    </row>
    <row r="18673" spans="1:13" x14ac:dyDescent="0.3">
      <c r="A18673" s="1">
        <v>44921</v>
      </c>
      <c r="B18673">
        <f>YEAR(orders[[#This Row],[date]])</f>
        <v>2022</v>
      </c>
      <c r="C18673">
        <v>8522</v>
      </c>
      <c r="D18673">
        <v>495</v>
      </c>
      <c r="E18673" t="s">
        <v>49863</v>
      </c>
      <c r="F18673">
        <v>3</v>
      </c>
      <c r="G18673">
        <v>0</v>
      </c>
      <c r="H18673">
        <v>1901</v>
      </c>
      <c r="I18673">
        <v>20</v>
      </c>
      <c r="J18673">
        <v>26</v>
      </c>
      <c r="K18673" t="str">
        <f t="shared" si="873"/>
        <v>seg</v>
      </c>
      <c r="L18673">
        <f t="shared" si="874"/>
        <v>1</v>
      </c>
      <c r="M18673" t="str">
        <f t="shared" si="875"/>
        <v>dez</v>
      </c>
    </row>
    <row r="18674" spans="1:13" x14ac:dyDescent="0.3">
      <c r="A18674" s="1">
        <v>44921</v>
      </c>
      <c r="B18674">
        <f>YEAR(orders[[#This Row],[date]])</f>
        <v>2022</v>
      </c>
      <c r="C18674">
        <v>8879</v>
      </c>
      <c r="D18674">
        <v>516</v>
      </c>
      <c r="E18674" t="s">
        <v>49863</v>
      </c>
      <c r="F18674">
        <v>41</v>
      </c>
      <c r="G18674">
        <v>5</v>
      </c>
      <c r="H18674">
        <v>1877</v>
      </c>
      <c r="I18674">
        <v>12</v>
      </c>
      <c r="J18674">
        <v>2</v>
      </c>
      <c r="K18674" t="str">
        <f t="shared" si="873"/>
        <v>seg</v>
      </c>
      <c r="L18674">
        <f t="shared" si="874"/>
        <v>1</v>
      </c>
      <c r="M18674" t="str">
        <f t="shared" si="875"/>
        <v>dez</v>
      </c>
    </row>
    <row r="18675" spans="1:13" x14ac:dyDescent="0.3">
      <c r="A18675" s="1">
        <v>44921</v>
      </c>
      <c r="B18675">
        <f>YEAR(orders[[#This Row],[date]])</f>
        <v>2022</v>
      </c>
      <c r="C18675">
        <v>11562</v>
      </c>
      <c r="D18675">
        <v>678</v>
      </c>
      <c r="E18675" t="s">
        <v>49863</v>
      </c>
      <c r="F18675">
        <v>17</v>
      </c>
      <c r="G18675">
        <v>5</v>
      </c>
      <c r="H18675">
        <v>1705</v>
      </c>
      <c r="I18675">
        <v>22</v>
      </c>
      <c r="J18675">
        <v>23</v>
      </c>
      <c r="K18675" t="str">
        <f t="shared" si="873"/>
        <v>seg</v>
      </c>
      <c r="L18675">
        <f t="shared" si="874"/>
        <v>1</v>
      </c>
      <c r="M18675" t="str">
        <f t="shared" si="875"/>
        <v>dez</v>
      </c>
    </row>
    <row r="18676" spans="1:13" x14ac:dyDescent="0.3">
      <c r="A18676" s="1">
        <v>44921</v>
      </c>
      <c r="B18676">
        <f>YEAR(orders[[#This Row],[date]])</f>
        <v>2022</v>
      </c>
      <c r="C18676">
        <v>3162</v>
      </c>
      <c r="D18676">
        <v>202</v>
      </c>
      <c r="E18676" t="s">
        <v>49863</v>
      </c>
      <c r="F18676">
        <v>3</v>
      </c>
      <c r="G18676">
        <v>2</v>
      </c>
      <c r="H18676">
        <v>1601</v>
      </c>
      <c r="I18676">
        <v>18</v>
      </c>
      <c r="J18676">
        <v>30</v>
      </c>
      <c r="K18676" t="str">
        <f t="shared" si="873"/>
        <v>seg</v>
      </c>
      <c r="L18676">
        <f t="shared" si="874"/>
        <v>1</v>
      </c>
      <c r="M18676" t="str">
        <f t="shared" si="875"/>
        <v>dez</v>
      </c>
    </row>
    <row r="18677" spans="1:13" x14ac:dyDescent="0.3">
      <c r="A18677" s="1">
        <v>44921</v>
      </c>
      <c r="B18677">
        <f>YEAR(orders[[#This Row],[date]])</f>
        <v>2022</v>
      </c>
      <c r="C18677">
        <v>12249</v>
      </c>
      <c r="D18677">
        <v>719</v>
      </c>
      <c r="E18677" t="s">
        <v>49863</v>
      </c>
      <c r="F18677">
        <v>62</v>
      </c>
      <c r="G18677">
        <v>0</v>
      </c>
      <c r="H18677">
        <v>1427</v>
      </c>
      <c r="I18677">
        <v>16</v>
      </c>
      <c r="J18677">
        <v>4</v>
      </c>
      <c r="K18677" t="str">
        <f t="shared" si="873"/>
        <v>seg</v>
      </c>
      <c r="L18677">
        <f t="shared" si="874"/>
        <v>1</v>
      </c>
      <c r="M18677" t="str">
        <f t="shared" si="875"/>
        <v>dez</v>
      </c>
    </row>
    <row r="18678" spans="1:13" x14ac:dyDescent="0.3">
      <c r="A18678" s="1">
        <v>44921</v>
      </c>
      <c r="B18678">
        <f>YEAR(orders[[#This Row],[date]])</f>
        <v>2022</v>
      </c>
      <c r="C18678">
        <v>1443</v>
      </c>
      <c r="D18678">
        <v>90</v>
      </c>
      <c r="E18678" t="s">
        <v>49863</v>
      </c>
      <c r="F18678">
        <v>42</v>
      </c>
      <c r="G18678">
        <v>5</v>
      </c>
      <c r="H18678">
        <v>1360</v>
      </c>
      <c r="I18678">
        <v>14</v>
      </c>
      <c r="J18678">
        <v>2</v>
      </c>
      <c r="K18678" t="str">
        <f t="shared" si="873"/>
        <v>seg</v>
      </c>
      <c r="L18678">
        <f t="shared" si="874"/>
        <v>1</v>
      </c>
      <c r="M18678" t="str">
        <f t="shared" si="875"/>
        <v>dez</v>
      </c>
    </row>
    <row r="18679" spans="1:13" x14ac:dyDescent="0.3">
      <c r="A18679" s="1">
        <v>44921</v>
      </c>
      <c r="B18679">
        <f>YEAR(orders[[#This Row],[date]])</f>
        <v>2022</v>
      </c>
      <c r="C18679">
        <v>9160</v>
      </c>
      <c r="D18679">
        <v>531</v>
      </c>
      <c r="E18679" t="s">
        <v>49863</v>
      </c>
      <c r="F18679">
        <v>15</v>
      </c>
      <c r="G18679">
        <v>2</v>
      </c>
      <c r="H18679">
        <v>1334</v>
      </c>
      <c r="I18679">
        <v>9</v>
      </c>
      <c r="J18679">
        <v>5</v>
      </c>
      <c r="K18679" t="str">
        <f t="shared" si="873"/>
        <v>seg</v>
      </c>
      <c r="L18679">
        <f t="shared" si="874"/>
        <v>1</v>
      </c>
      <c r="M18679" t="str">
        <f t="shared" si="875"/>
        <v>dez</v>
      </c>
    </row>
    <row r="18680" spans="1:13" x14ac:dyDescent="0.3">
      <c r="A18680" s="1">
        <v>44921</v>
      </c>
      <c r="B18680">
        <f>YEAR(orders[[#This Row],[date]])</f>
        <v>2022</v>
      </c>
      <c r="C18680">
        <v>9233</v>
      </c>
      <c r="D18680">
        <v>535</v>
      </c>
      <c r="E18680" t="s">
        <v>49863</v>
      </c>
      <c r="F18680">
        <v>1</v>
      </c>
      <c r="G18680">
        <v>4</v>
      </c>
      <c r="H18680">
        <v>1197</v>
      </c>
      <c r="I18680">
        <v>12</v>
      </c>
      <c r="K18680" t="str">
        <f t="shared" si="873"/>
        <v>seg</v>
      </c>
      <c r="L18680">
        <f t="shared" si="874"/>
        <v>1</v>
      </c>
      <c r="M18680" t="str">
        <f t="shared" si="875"/>
        <v>dez</v>
      </c>
    </row>
    <row r="18681" spans="1:13" x14ac:dyDescent="0.3">
      <c r="A18681" s="1">
        <v>44921</v>
      </c>
      <c r="B18681">
        <f>YEAR(orders[[#This Row],[date]])</f>
        <v>2022</v>
      </c>
      <c r="C18681">
        <v>5106</v>
      </c>
      <c r="D18681">
        <v>300</v>
      </c>
      <c r="E18681" t="s">
        <v>49863</v>
      </c>
      <c r="F18681">
        <v>35</v>
      </c>
      <c r="G18681">
        <v>5</v>
      </c>
      <c r="H18681">
        <v>972</v>
      </c>
      <c r="I18681">
        <v>10</v>
      </c>
      <c r="J18681">
        <v>1</v>
      </c>
      <c r="K18681" t="str">
        <f t="shared" si="873"/>
        <v>seg</v>
      </c>
      <c r="L18681">
        <f t="shared" si="874"/>
        <v>1</v>
      </c>
      <c r="M18681" t="str">
        <f t="shared" si="875"/>
        <v>dez</v>
      </c>
    </row>
    <row r="18682" spans="1:13" x14ac:dyDescent="0.3">
      <c r="A18682" s="1">
        <v>44921</v>
      </c>
      <c r="B18682">
        <f>YEAR(orders[[#This Row],[date]])</f>
        <v>2022</v>
      </c>
      <c r="C18682">
        <v>2218</v>
      </c>
      <c r="D18682">
        <v>142</v>
      </c>
      <c r="E18682" t="s">
        <v>49863</v>
      </c>
      <c r="F18682">
        <v>37</v>
      </c>
      <c r="G18682">
        <v>4</v>
      </c>
      <c r="H18682">
        <v>968</v>
      </c>
      <c r="I18682">
        <v>10</v>
      </c>
      <c r="J18682">
        <v>5</v>
      </c>
      <c r="K18682" t="str">
        <f t="shared" si="873"/>
        <v>seg</v>
      </c>
      <c r="L18682">
        <f t="shared" si="874"/>
        <v>1</v>
      </c>
      <c r="M18682" t="str">
        <f t="shared" si="875"/>
        <v>dez</v>
      </c>
    </row>
    <row r="18683" spans="1:13" x14ac:dyDescent="0.3">
      <c r="A18683" s="1">
        <v>44921</v>
      </c>
      <c r="B18683">
        <f>YEAR(orders[[#This Row],[date]])</f>
        <v>2022</v>
      </c>
      <c r="C18683">
        <v>2858</v>
      </c>
      <c r="D18683">
        <v>181</v>
      </c>
      <c r="E18683" t="s">
        <v>49863</v>
      </c>
      <c r="F18683">
        <v>9</v>
      </c>
      <c r="G18683">
        <v>1</v>
      </c>
      <c r="H18683">
        <v>834</v>
      </c>
      <c r="I18683">
        <v>21</v>
      </c>
      <c r="J18683">
        <v>14</v>
      </c>
      <c r="K18683" t="str">
        <f t="shared" si="873"/>
        <v>seg</v>
      </c>
      <c r="L18683">
        <f t="shared" si="874"/>
        <v>1</v>
      </c>
      <c r="M18683" t="str">
        <f t="shared" si="875"/>
        <v>dez</v>
      </c>
    </row>
    <row r="18684" spans="1:13" x14ac:dyDescent="0.3">
      <c r="A18684" s="1">
        <v>44921</v>
      </c>
      <c r="B18684">
        <f>YEAR(orders[[#This Row],[date]])</f>
        <v>2022</v>
      </c>
      <c r="C18684">
        <v>18560</v>
      </c>
      <c r="D18684">
        <v>1077</v>
      </c>
      <c r="E18684" t="s">
        <v>49863</v>
      </c>
      <c r="F18684">
        <v>12</v>
      </c>
      <c r="G18684">
        <v>3</v>
      </c>
      <c r="H18684">
        <v>826</v>
      </c>
      <c r="I18684">
        <v>16</v>
      </c>
      <c r="J18684">
        <v>10</v>
      </c>
      <c r="K18684" t="str">
        <f t="shared" si="873"/>
        <v>seg</v>
      </c>
      <c r="L18684">
        <f t="shared" si="874"/>
        <v>1</v>
      </c>
      <c r="M18684" t="str">
        <f t="shared" si="875"/>
        <v>dez</v>
      </c>
    </row>
    <row r="18685" spans="1:13" x14ac:dyDescent="0.3">
      <c r="A18685" s="1">
        <v>44921</v>
      </c>
      <c r="B18685">
        <f>YEAR(orders[[#This Row],[date]])</f>
        <v>2022</v>
      </c>
      <c r="C18685">
        <v>467</v>
      </c>
      <c r="D18685">
        <v>30</v>
      </c>
      <c r="E18685" t="s">
        <v>49863</v>
      </c>
      <c r="F18685">
        <v>1</v>
      </c>
      <c r="G18685">
        <v>1</v>
      </c>
      <c r="H18685">
        <v>801</v>
      </c>
      <c r="I18685">
        <v>13</v>
      </c>
      <c r="K18685" t="str">
        <f t="shared" si="873"/>
        <v>seg</v>
      </c>
      <c r="L18685">
        <f t="shared" si="874"/>
        <v>1</v>
      </c>
      <c r="M18685" t="str">
        <f t="shared" si="875"/>
        <v>dez</v>
      </c>
    </row>
    <row r="18686" spans="1:13" x14ac:dyDescent="0.3">
      <c r="A18686" s="1">
        <v>44921</v>
      </c>
      <c r="B18686">
        <f>YEAR(orders[[#This Row],[date]])</f>
        <v>2022</v>
      </c>
      <c r="C18686">
        <v>17892</v>
      </c>
      <c r="D18686">
        <v>1036</v>
      </c>
      <c r="E18686" t="s">
        <v>49863</v>
      </c>
      <c r="F18686">
        <v>14</v>
      </c>
      <c r="G18686">
        <v>4</v>
      </c>
      <c r="H18686">
        <v>587</v>
      </c>
      <c r="I18686">
        <v>13</v>
      </c>
      <c r="J18686">
        <v>6</v>
      </c>
      <c r="K18686" t="str">
        <f t="shared" si="873"/>
        <v>seg</v>
      </c>
      <c r="L18686">
        <f t="shared" si="874"/>
        <v>1</v>
      </c>
      <c r="M18686" t="str">
        <f t="shared" si="875"/>
        <v>dez</v>
      </c>
    </row>
    <row r="18687" spans="1:13" x14ac:dyDescent="0.3">
      <c r="A18687" s="1">
        <v>44921</v>
      </c>
      <c r="B18687">
        <f>YEAR(orders[[#This Row],[date]])</f>
        <v>2022</v>
      </c>
      <c r="C18687">
        <v>7423</v>
      </c>
      <c r="D18687">
        <v>433</v>
      </c>
      <c r="E18687" t="s">
        <v>49863</v>
      </c>
      <c r="F18687">
        <v>3</v>
      </c>
      <c r="G18687">
        <v>2</v>
      </c>
      <c r="H18687">
        <v>543</v>
      </c>
      <c r="I18687">
        <v>16</v>
      </c>
      <c r="J18687">
        <v>5</v>
      </c>
      <c r="K18687" t="str">
        <f t="shared" si="873"/>
        <v>seg</v>
      </c>
      <c r="L18687">
        <f t="shared" si="874"/>
        <v>1</v>
      </c>
      <c r="M18687" t="str">
        <f t="shared" si="875"/>
        <v>dez</v>
      </c>
    </row>
    <row r="18688" spans="1:13" x14ac:dyDescent="0.3">
      <c r="A18688" s="1">
        <v>44921</v>
      </c>
      <c r="B18688">
        <f>YEAR(orders[[#This Row],[date]])</f>
        <v>2022</v>
      </c>
      <c r="C18688">
        <v>4499</v>
      </c>
      <c r="D18688">
        <v>265</v>
      </c>
      <c r="E18688" t="s">
        <v>49863</v>
      </c>
      <c r="F18688">
        <v>2</v>
      </c>
      <c r="G18688">
        <v>4</v>
      </c>
      <c r="H18688">
        <v>495</v>
      </c>
      <c r="I18688">
        <v>16</v>
      </c>
      <c r="J18688">
        <v>2</v>
      </c>
      <c r="K18688" t="str">
        <f t="shared" si="873"/>
        <v>seg</v>
      </c>
      <c r="L18688">
        <f t="shared" si="874"/>
        <v>1</v>
      </c>
      <c r="M18688" t="str">
        <f t="shared" si="875"/>
        <v>dez</v>
      </c>
    </row>
    <row r="18689" spans="1:13" x14ac:dyDescent="0.3">
      <c r="A18689" s="1">
        <v>44921</v>
      </c>
      <c r="B18689">
        <f>YEAR(orders[[#This Row],[date]])</f>
        <v>2022</v>
      </c>
      <c r="C18689">
        <v>17673</v>
      </c>
      <c r="D18689">
        <v>1024</v>
      </c>
      <c r="E18689" t="s">
        <v>49863</v>
      </c>
      <c r="F18689">
        <v>89</v>
      </c>
      <c r="G18689">
        <v>2</v>
      </c>
      <c r="H18689">
        <v>483</v>
      </c>
      <c r="I18689">
        <v>13</v>
      </c>
      <c r="J18689">
        <v>2</v>
      </c>
      <c r="K18689" t="str">
        <f t="shared" si="873"/>
        <v>seg</v>
      </c>
      <c r="L18689">
        <f t="shared" si="874"/>
        <v>1</v>
      </c>
      <c r="M18689" t="str">
        <f t="shared" si="875"/>
        <v>dez</v>
      </c>
    </row>
    <row r="18690" spans="1:13" x14ac:dyDescent="0.3">
      <c r="A18690" s="1">
        <v>44921</v>
      </c>
      <c r="B18690">
        <f>YEAR(orders[[#This Row],[date]])</f>
        <v>2022</v>
      </c>
      <c r="C18690">
        <v>17399</v>
      </c>
      <c r="D18690">
        <v>1018</v>
      </c>
      <c r="E18690" t="s">
        <v>49863</v>
      </c>
      <c r="F18690">
        <v>58</v>
      </c>
      <c r="G18690">
        <v>0</v>
      </c>
      <c r="H18690">
        <v>262</v>
      </c>
      <c r="I18690">
        <v>18</v>
      </c>
      <c r="J18690">
        <v>5</v>
      </c>
      <c r="K18690" t="str">
        <f t="shared" ref="K18690:K18753" si="876">TEXT(A18690,"ddd")</f>
        <v>seg</v>
      </c>
      <c r="L18690">
        <f t="shared" ref="L18690:L18753" si="877">NETWORKDAYS(A18690,A18690)</f>
        <v>1</v>
      </c>
      <c r="M18690" t="str">
        <f t="shared" ref="M18690:M18753" si="878">TEXT($A18690,"mmm")</f>
        <v>dez</v>
      </c>
    </row>
    <row r="18691" spans="1:13" x14ac:dyDescent="0.3">
      <c r="A18691" s="1">
        <v>44921</v>
      </c>
      <c r="B18691">
        <f>YEAR(orders[[#This Row],[date]])</f>
        <v>2022</v>
      </c>
      <c r="C18691">
        <v>11584</v>
      </c>
      <c r="D18691">
        <v>680</v>
      </c>
      <c r="E18691" t="s">
        <v>49863</v>
      </c>
      <c r="F18691">
        <v>3</v>
      </c>
      <c r="G18691">
        <v>0</v>
      </c>
      <c r="H18691">
        <v>197</v>
      </c>
      <c r="I18691">
        <v>17</v>
      </c>
      <c r="J18691">
        <v>30</v>
      </c>
      <c r="K18691" t="str">
        <f t="shared" si="876"/>
        <v>seg</v>
      </c>
      <c r="L18691">
        <f t="shared" si="877"/>
        <v>1</v>
      </c>
      <c r="M18691" t="str">
        <f t="shared" si="878"/>
        <v>dez</v>
      </c>
    </row>
    <row r="18692" spans="1:13" x14ac:dyDescent="0.3">
      <c r="A18692" s="1">
        <v>44921</v>
      </c>
      <c r="B18692">
        <f>YEAR(orders[[#This Row],[date]])</f>
        <v>2022</v>
      </c>
      <c r="C18692">
        <v>9147</v>
      </c>
      <c r="D18692">
        <v>529</v>
      </c>
      <c r="E18692" t="s">
        <v>49863</v>
      </c>
      <c r="F18692">
        <v>45</v>
      </c>
      <c r="G18692">
        <v>6</v>
      </c>
      <c r="H18692">
        <v>118</v>
      </c>
      <c r="I18692">
        <v>10</v>
      </c>
      <c r="J18692">
        <v>3</v>
      </c>
      <c r="K18692" t="str">
        <f t="shared" si="876"/>
        <v>seg</v>
      </c>
      <c r="L18692">
        <f t="shared" si="877"/>
        <v>1</v>
      </c>
      <c r="M18692" t="str">
        <f t="shared" si="878"/>
        <v>dez</v>
      </c>
    </row>
    <row r="18693" spans="1:13" x14ac:dyDescent="0.3">
      <c r="A18693" s="1">
        <v>44922</v>
      </c>
      <c r="B18693">
        <f>YEAR(orders[[#This Row],[date]])</f>
        <v>2022</v>
      </c>
      <c r="C18693">
        <v>16602</v>
      </c>
      <c r="D18693">
        <v>971</v>
      </c>
      <c r="E18693" t="s">
        <v>49863</v>
      </c>
      <c r="F18693">
        <v>7</v>
      </c>
      <c r="G18693">
        <v>3</v>
      </c>
      <c r="H18693">
        <v>2653</v>
      </c>
      <c r="I18693">
        <v>6</v>
      </c>
      <c r="J18693">
        <v>13</v>
      </c>
      <c r="K18693" t="str">
        <f t="shared" si="876"/>
        <v>ter</v>
      </c>
      <c r="L18693">
        <f t="shared" si="877"/>
        <v>1</v>
      </c>
      <c r="M18693" t="str">
        <f t="shared" si="878"/>
        <v>dez</v>
      </c>
    </row>
    <row r="18694" spans="1:13" x14ac:dyDescent="0.3">
      <c r="A18694" s="1">
        <v>44922</v>
      </c>
      <c r="B18694">
        <f>YEAR(orders[[#This Row],[date]])</f>
        <v>2022</v>
      </c>
      <c r="C18694">
        <v>13114</v>
      </c>
      <c r="D18694">
        <v>776</v>
      </c>
      <c r="E18694" t="s">
        <v>49863</v>
      </c>
      <c r="F18694">
        <v>2</v>
      </c>
      <c r="G18694">
        <v>4</v>
      </c>
      <c r="H18694">
        <v>2514</v>
      </c>
      <c r="I18694">
        <v>17</v>
      </c>
      <c r="J18694">
        <v>30</v>
      </c>
      <c r="K18694" t="str">
        <f t="shared" si="876"/>
        <v>ter</v>
      </c>
      <c r="L18694">
        <f t="shared" si="877"/>
        <v>1</v>
      </c>
      <c r="M18694" t="str">
        <f t="shared" si="878"/>
        <v>dez</v>
      </c>
    </row>
    <row r="18695" spans="1:13" x14ac:dyDescent="0.3">
      <c r="A18695" s="1">
        <v>44922</v>
      </c>
      <c r="B18695">
        <f>YEAR(orders[[#This Row],[date]])</f>
        <v>2022</v>
      </c>
      <c r="C18695">
        <v>16299</v>
      </c>
      <c r="D18695">
        <v>962</v>
      </c>
      <c r="E18695" t="s">
        <v>49863</v>
      </c>
      <c r="F18695">
        <v>25</v>
      </c>
      <c r="G18695">
        <v>5</v>
      </c>
      <c r="H18695">
        <v>2482</v>
      </c>
      <c r="I18695">
        <v>17</v>
      </c>
      <c r="J18695">
        <v>7</v>
      </c>
      <c r="K18695" t="str">
        <f t="shared" si="876"/>
        <v>ter</v>
      </c>
      <c r="L18695">
        <f t="shared" si="877"/>
        <v>1</v>
      </c>
      <c r="M18695" t="str">
        <f t="shared" si="878"/>
        <v>dez</v>
      </c>
    </row>
    <row r="18696" spans="1:13" x14ac:dyDescent="0.3">
      <c r="A18696" s="1">
        <v>44922</v>
      </c>
      <c r="B18696">
        <f>YEAR(orders[[#This Row],[date]])</f>
        <v>2022</v>
      </c>
      <c r="C18696">
        <v>11902</v>
      </c>
      <c r="D18696">
        <v>693</v>
      </c>
      <c r="E18696" t="s">
        <v>49864</v>
      </c>
      <c r="F18696">
        <v>6</v>
      </c>
      <c r="G18696">
        <v>0</v>
      </c>
      <c r="H18696">
        <v>2478</v>
      </c>
      <c r="I18696">
        <v>8</v>
      </c>
      <c r="J18696">
        <v>19</v>
      </c>
      <c r="K18696" t="str">
        <f t="shared" si="876"/>
        <v>ter</v>
      </c>
      <c r="L18696">
        <f t="shared" si="877"/>
        <v>1</v>
      </c>
      <c r="M18696" t="str">
        <f t="shared" si="878"/>
        <v>dez</v>
      </c>
    </row>
    <row r="18697" spans="1:13" x14ac:dyDescent="0.3">
      <c r="A18697" s="1">
        <v>44922</v>
      </c>
      <c r="B18697">
        <f>YEAR(orders[[#This Row],[date]])</f>
        <v>2022</v>
      </c>
      <c r="C18697">
        <v>13142</v>
      </c>
      <c r="D18697">
        <v>777</v>
      </c>
      <c r="E18697" t="s">
        <v>49863</v>
      </c>
      <c r="F18697">
        <v>17</v>
      </c>
      <c r="G18697">
        <v>5</v>
      </c>
      <c r="H18697">
        <v>2345</v>
      </c>
      <c r="I18697">
        <v>1</v>
      </c>
      <c r="J18697">
        <v>11</v>
      </c>
      <c r="K18697" t="str">
        <f t="shared" si="876"/>
        <v>ter</v>
      </c>
      <c r="L18697">
        <f t="shared" si="877"/>
        <v>1</v>
      </c>
      <c r="M18697" t="str">
        <f t="shared" si="878"/>
        <v>dez</v>
      </c>
    </row>
    <row r="18698" spans="1:13" x14ac:dyDescent="0.3">
      <c r="A18698" s="1">
        <v>44922</v>
      </c>
      <c r="B18698">
        <f>YEAR(orders[[#This Row],[date]])</f>
        <v>2022</v>
      </c>
      <c r="C18698">
        <v>595</v>
      </c>
      <c r="D18698">
        <v>38</v>
      </c>
      <c r="E18698" t="s">
        <v>49863</v>
      </c>
      <c r="F18698">
        <v>3</v>
      </c>
      <c r="G18698">
        <v>0</v>
      </c>
      <c r="H18698">
        <v>2333</v>
      </c>
      <c r="I18698">
        <v>11</v>
      </c>
      <c r="J18698">
        <v>17</v>
      </c>
      <c r="K18698" t="str">
        <f t="shared" si="876"/>
        <v>ter</v>
      </c>
      <c r="L18698">
        <f t="shared" si="877"/>
        <v>1</v>
      </c>
      <c r="M18698" t="str">
        <f t="shared" si="878"/>
        <v>dez</v>
      </c>
    </row>
    <row r="18699" spans="1:13" x14ac:dyDescent="0.3">
      <c r="A18699" s="1">
        <v>44922</v>
      </c>
      <c r="B18699">
        <f>YEAR(orders[[#This Row],[date]])</f>
        <v>2022</v>
      </c>
      <c r="C18699">
        <v>10826</v>
      </c>
      <c r="D18699">
        <v>646</v>
      </c>
      <c r="E18699" t="s">
        <v>49863</v>
      </c>
      <c r="F18699">
        <v>35</v>
      </c>
      <c r="G18699">
        <v>1</v>
      </c>
      <c r="H18699">
        <v>2268</v>
      </c>
      <c r="I18699">
        <v>10</v>
      </c>
      <c r="J18699">
        <v>0</v>
      </c>
      <c r="K18699" t="str">
        <f t="shared" si="876"/>
        <v>ter</v>
      </c>
      <c r="L18699">
        <f t="shared" si="877"/>
        <v>1</v>
      </c>
      <c r="M18699" t="str">
        <f t="shared" si="878"/>
        <v>dez</v>
      </c>
    </row>
    <row r="18700" spans="1:13" x14ac:dyDescent="0.3">
      <c r="A18700" s="1">
        <v>44922</v>
      </c>
      <c r="B18700">
        <f>YEAR(orders[[#This Row],[date]])</f>
        <v>2022</v>
      </c>
      <c r="C18700">
        <v>5586</v>
      </c>
      <c r="D18700">
        <v>316</v>
      </c>
      <c r="E18700" t="s">
        <v>49863</v>
      </c>
      <c r="F18700">
        <v>8</v>
      </c>
      <c r="G18700">
        <v>5</v>
      </c>
      <c r="H18700">
        <v>2120</v>
      </c>
      <c r="I18700">
        <v>10</v>
      </c>
      <c r="J18700">
        <v>1</v>
      </c>
      <c r="K18700" t="str">
        <f t="shared" si="876"/>
        <v>ter</v>
      </c>
      <c r="L18700">
        <f t="shared" si="877"/>
        <v>1</v>
      </c>
      <c r="M18700" t="str">
        <f t="shared" si="878"/>
        <v>dez</v>
      </c>
    </row>
    <row r="18701" spans="1:13" x14ac:dyDescent="0.3">
      <c r="A18701" s="1">
        <v>44922</v>
      </c>
      <c r="B18701">
        <f>YEAR(orders[[#This Row],[date]])</f>
        <v>2022</v>
      </c>
      <c r="C18701">
        <v>2605</v>
      </c>
      <c r="D18701">
        <v>162</v>
      </c>
      <c r="E18701" t="s">
        <v>49863</v>
      </c>
      <c r="F18701">
        <v>11</v>
      </c>
      <c r="G18701">
        <v>2</v>
      </c>
      <c r="H18701">
        <v>2085</v>
      </c>
      <c r="I18701">
        <v>18</v>
      </c>
      <c r="J18701">
        <v>4</v>
      </c>
      <c r="K18701" t="str">
        <f t="shared" si="876"/>
        <v>ter</v>
      </c>
      <c r="L18701">
        <f t="shared" si="877"/>
        <v>1</v>
      </c>
      <c r="M18701" t="str">
        <f t="shared" si="878"/>
        <v>dez</v>
      </c>
    </row>
    <row r="18702" spans="1:13" x14ac:dyDescent="0.3">
      <c r="A18702" s="1">
        <v>44922</v>
      </c>
      <c r="B18702">
        <f>YEAR(orders[[#This Row],[date]])</f>
        <v>2022</v>
      </c>
      <c r="C18702">
        <v>151</v>
      </c>
      <c r="D18702">
        <v>15</v>
      </c>
      <c r="E18702" t="s">
        <v>49863</v>
      </c>
      <c r="F18702">
        <v>3</v>
      </c>
      <c r="G18702">
        <v>6</v>
      </c>
      <c r="H18702">
        <v>2026</v>
      </c>
      <c r="I18702">
        <v>12</v>
      </c>
      <c r="J18702">
        <v>7</v>
      </c>
      <c r="K18702" t="str">
        <f t="shared" si="876"/>
        <v>ter</v>
      </c>
      <c r="L18702">
        <f t="shared" si="877"/>
        <v>1</v>
      </c>
      <c r="M18702" t="str">
        <f t="shared" si="878"/>
        <v>dez</v>
      </c>
    </row>
    <row r="18703" spans="1:13" x14ac:dyDescent="0.3">
      <c r="A18703" s="1">
        <v>44922</v>
      </c>
      <c r="B18703">
        <f>YEAR(orders[[#This Row],[date]])</f>
        <v>2022</v>
      </c>
      <c r="C18703">
        <v>9575</v>
      </c>
      <c r="D18703">
        <v>562</v>
      </c>
      <c r="E18703" t="s">
        <v>49863</v>
      </c>
      <c r="F18703">
        <v>42</v>
      </c>
      <c r="G18703">
        <v>2</v>
      </c>
      <c r="H18703">
        <v>2009</v>
      </c>
      <c r="I18703">
        <v>9</v>
      </c>
      <c r="J18703">
        <v>5</v>
      </c>
      <c r="K18703" t="str">
        <f t="shared" si="876"/>
        <v>ter</v>
      </c>
      <c r="L18703">
        <f t="shared" si="877"/>
        <v>1</v>
      </c>
      <c r="M18703" t="str">
        <f t="shared" si="878"/>
        <v>dez</v>
      </c>
    </row>
    <row r="18704" spans="1:13" x14ac:dyDescent="0.3">
      <c r="A18704" s="1">
        <v>44922</v>
      </c>
      <c r="B18704">
        <f>YEAR(orders[[#This Row],[date]])</f>
        <v>2022</v>
      </c>
      <c r="C18704">
        <v>18983</v>
      </c>
      <c r="D18704">
        <v>1109</v>
      </c>
      <c r="E18704" t="s">
        <v>49863</v>
      </c>
      <c r="F18704">
        <v>34</v>
      </c>
      <c r="G18704">
        <v>4</v>
      </c>
      <c r="H18704">
        <v>1934</v>
      </c>
      <c r="I18704">
        <v>13</v>
      </c>
      <c r="J18704">
        <v>7</v>
      </c>
      <c r="K18704" t="str">
        <f t="shared" si="876"/>
        <v>ter</v>
      </c>
      <c r="L18704">
        <f t="shared" si="877"/>
        <v>1</v>
      </c>
      <c r="M18704" t="str">
        <f t="shared" si="878"/>
        <v>dez</v>
      </c>
    </row>
    <row r="18705" spans="1:13" x14ac:dyDescent="0.3">
      <c r="A18705" s="1">
        <v>44922</v>
      </c>
      <c r="B18705">
        <f>YEAR(orders[[#This Row],[date]])</f>
        <v>2022</v>
      </c>
      <c r="C18705">
        <v>8162</v>
      </c>
      <c r="D18705">
        <v>470</v>
      </c>
      <c r="E18705" t="s">
        <v>49863</v>
      </c>
      <c r="F18705">
        <v>14</v>
      </c>
      <c r="G18705">
        <v>2</v>
      </c>
      <c r="H18705">
        <v>1767</v>
      </c>
      <c r="I18705">
        <v>17</v>
      </c>
      <c r="J18705">
        <v>5</v>
      </c>
      <c r="K18705" t="str">
        <f t="shared" si="876"/>
        <v>ter</v>
      </c>
      <c r="L18705">
        <f t="shared" si="877"/>
        <v>1</v>
      </c>
      <c r="M18705" t="str">
        <f t="shared" si="878"/>
        <v>dez</v>
      </c>
    </row>
    <row r="18706" spans="1:13" x14ac:dyDescent="0.3">
      <c r="A18706" s="1">
        <v>44922</v>
      </c>
      <c r="B18706">
        <f>YEAR(orders[[#This Row],[date]])</f>
        <v>2022</v>
      </c>
      <c r="C18706">
        <v>12037</v>
      </c>
      <c r="D18706">
        <v>702</v>
      </c>
      <c r="E18706" t="s">
        <v>49863</v>
      </c>
      <c r="F18706">
        <v>13</v>
      </c>
      <c r="G18706">
        <v>2</v>
      </c>
      <c r="H18706">
        <v>1438</v>
      </c>
      <c r="I18706">
        <v>15</v>
      </c>
      <c r="J18706">
        <v>1</v>
      </c>
      <c r="K18706" t="str">
        <f t="shared" si="876"/>
        <v>ter</v>
      </c>
      <c r="L18706">
        <f t="shared" si="877"/>
        <v>1</v>
      </c>
      <c r="M18706" t="str">
        <f t="shared" si="878"/>
        <v>dez</v>
      </c>
    </row>
    <row r="18707" spans="1:13" x14ac:dyDescent="0.3">
      <c r="A18707" s="1">
        <v>44922</v>
      </c>
      <c r="B18707">
        <f>YEAR(orders[[#This Row],[date]])</f>
        <v>2022</v>
      </c>
      <c r="C18707">
        <v>9218</v>
      </c>
      <c r="D18707">
        <v>535</v>
      </c>
      <c r="E18707" t="s">
        <v>49863</v>
      </c>
      <c r="F18707">
        <v>28</v>
      </c>
      <c r="G18707">
        <v>3</v>
      </c>
      <c r="H18707">
        <v>1316</v>
      </c>
      <c r="I18707">
        <v>10</v>
      </c>
      <c r="J18707">
        <v>30</v>
      </c>
      <c r="K18707" t="str">
        <f t="shared" si="876"/>
        <v>ter</v>
      </c>
      <c r="L18707">
        <f t="shared" si="877"/>
        <v>1</v>
      </c>
      <c r="M18707" t="str">
        <f t="shared" si="878"/>
        <v>dez</v>
      </c>
    </row>
    <row r="18708" spans="1:13" x14ac:dyDescent="0.3">
      <c r="A18708" s="1">
        <v>44922</v>
      </c>
      <c r="B18708">
        <f>YEAR(orders[[#This Row],[date]])</f>
        <v>2022</v>
      </c>
      <c r="C18708">
        <v>16892</v>
      </c>
      <c r="D18708">
        <v>985</v>
      </c>
      <c r="E18708" t="s">
        <v>49863</v>
      </c>
      <c r="F18708">
        <v>7</v>
      </c>
      <c r="G18708">
        <v>3</v>
      </c>
      <c r="H18708">
        <v>1310</v>
      </c>
      <c r="I18708">
        <v>9</v>
      </c>
      <c r="J18708">
        <v>1</v>
      </c>
      <c r="K18708" t="str">
        <f t="shared" si="876"/>
        <v>ter</v>
      </c>
      <c r="L18708">
        <f t="shared" si="877"/>
        <v>1</v>
      </c>
      <c r="M18708" t="str">
        <f t="shared" si="878"/>
        <v>dez</v>
      </c>
    </row>
    <row r="18709" spans="1:13" x14ac:dyDescent="0.3">
      <c r="A18709" s="1">
        <v>44922</v>
      </c>
      <c r="B18709">
        <f>YEAR(orders[[#This Row],[date]])</f>
        <v>2022</v>
      </c>
      <c r="C18709">
        <v>1205</v>
      </c>
      <c r="D18709">
        <v>75</v>
      </c>
      <c r="E18709" t="s">
        <v>49863</v>
      </c>
      <c r="F18709">
        <v>21</v>
      </c>
      <c r="G18709">
        <v>0</v>
      </c>
      <c r="H18709">
        <v>1181</v>
      </c>
      <c r="I18709">
        <v>13</v>
      </c>
      <c r="J18709">
        <v>22</v>
      </c>
      <c r="K18709" t="str">
        <f t="shared" si="876"/>
        <v>ter</v>
      </c>
      <c r="L18709">
        <f t="shared" si="877"/>
        <v>1</v>
      </c>
      <c r="M18709" t="str">
        <f t="shared" si="878"/>
        <v>dez</v>
      </c>
    </row>
    <row r="18710" spans="1:13" x14ac:dyDescent="0.3">
      <c r="A18710" s="1">
        <v>44922</v>
      </c>
      <c r="B18710">
        <f>YEAR(orders[[#This Row],[date]])</f>
        <v>2022</v>
      </c>
      <c r="C18710">
        <v>795</v>
      </c>
      <c r="D18710">
        <v>52</v>
      </c>
      <c r="E18710" t="s">
        <v>49863</v>
      </c>
      <c r="F18710">
        <v>17</v>
      </c>
      <c r="G18710">
        <v>2</v>
      </c>
      <c r="H18710">
        <v>844</v>
      </c>
      <c r="I18710">
        <v>10</v>
      </c>
      <c r="J18710">
        <v>6</v>
      </c>
      <c r="K18710" t="str">
        <f t="shared" si="876"/>
        <v>ter</v>
      </c>
      <c r="L18710">
        <f t="shared" si="877"/>
        <v>1</v>
      </c>
      <c r="M18710" t="str">
        <f t="shared" si="878"/>
        <v>dez</v>
      </c>
    </row>
    <row r="18711" spans="1:13" x14ac:dyDescent="0.3">
      <c r="A18711" s="1">
        <v>44922</v>
      </c>
      <c r="B18711">
        <f>YEAR(orders[[#This Row],[date]])</f>
        <v>2022</v>
      </c>
      <c r="C18711">
        <v>6078</v>
      </c>
      <c r="D18711">
        <v>342</v>
      </c>
      <c r="E18711" t="s">
        <v>49863</v>
      </c>
      <c r="F18711">
        <v>6</v>
      </c>
      <c r="G18711">
        <v>2</v>
      </c>
      <c r="H18711">
        <v>749</v>
      </c>
      <c r="I18711">
        <v>7</v>
      </c>
      <c r="J18711">
        <v>20</v>
      </c>
      <c r="K18711" t="str">
        <f t="shared" si="876"/>
        <v>ter</v>
      </c>
      <c r="L18711">
        <f t="shared" si="877"/>
        <v>1</v>
      </c>
      <c r="M18711" t="str">
        <f t="shared" si="878"/>
        <v>dez</v>
      </c>
    </row>
    <row r="18712" spans="1:13" x14ac:dyDescent="0.3">
      <c r="A18712" s="1">
        <v>44922</v>
      </c>
      <c r="B18712">
        <f>YEAR(orders[[#This Row],[date]])</f>
        <v>2022</v>
      </c>
      <c r="C18712">
        <v>15449</v>
      </c>
      <c r="D18712">
        <v>903</v>
      </c>
      <c r="E18712" t="s">
        <v>49863</v>
      </c>
      <c r="F18712">
        <v>6</v>
      </c>
      <c r="G18712">
        <v>6</v>
      </c>
      <c r="H18712">
        <v>690</v>
      </c>
      <c r="I18712">
        <v>13</v>
      </c>
      <c r="J18712">
        <v>14</v>
      </c>
      <c r="K18712" t="str">
        <f t="shared" si="876"/>
        <v>ter</v>
      </c>
      <c r="L18712">
        <f t="shared" si="877"/>
        <v>1</v>
      </c>
      <c r="M18712" t="str">
        <f t="shared" si="878"/>
        <v>dez</v>
      </c>
    </row>
    <row r="18713" spans="1:13" x14ac:dyDescent="0.3">
      <c r="A18713" s="1">
        <v>44922</v>
      </c>
      <c r="B18713">
        <f>YEAR(orders[[#This Row],[date]])</f>
        <v>2022</v>
      </c>
      <c r="C18713">
        <v>825</v>
      </c>
      <c r="D18713">
        <v>54</v>
      </c>
      <c r="E18713" t="s">
        <v>49863</v>
      </c>
      <c r="F18713">
        <v>66</v>
      </c>
      <c r="G18713">
        <v>4</v>
      </c>
      <c r="H18713">
        <v>431</v>
      </c>
      <c r="I18713">
        <v>11</v>
      </c>
      <c r="J18713">
        <v>7</v>
      </c>
      <c r="K18713" t="str">
        <f t="shared" si="876"/>
        <v>ter</v>
      </c>
      <c r="L18713">
        <f t="shared" si="877"/>
        <v>1</v>
      </c>
      <c r="M18713" t="str">
        <f t="shared" si="878"/>
        <v>dez</v>
      </c>
    </row>
    <row r="18714" spans="1:13" x14ac:dyDescent="0.3">
      <c r="A18714" s="1">
        <v>44922</v>
      </c>
      <c r="B18714">
        <f>YEAR(orders[[#This Row],[date]])</f>
        <v>2022</v>
      </c>
      <c r="C18714">
        <v>15515</v>
      </c>
      <c r="D18714">
        <v>910</v>
      </c>
      <c r="E18714" t="s">
        <v>49863</v>
      </c>
      <c r="F18714">
        <v>2</v>
      </c>
      <c r="G18714">
        <v>3</v>
      </c>
      <c r="H18714">
        <v>343</v>
      </c>
      <c r="I18714">
        <v>17</v>
      </c>
      <c r="J18714">
        <v>0</v>
      </c>
      <c r="K18714" t="str">
        <f t="shared" si="876"/>
        <v>ter</v>
      </c>
      <c r="L18714">
        <f t="shared" si="877"/>
        <v>1</v>
      </c>
      <c r="M18714" t="str">
        <f t="shared" si="878"/>
        <v>dez</v>
      </c>
    </row>
    <row r="18715" spans="1:13" x14ac:dyDescent="0.3">
      <c r="A18715" s="1">
        <v>44922</v>
      </c>
      <c r="B18715">
        <f>YEAR(orders[[#This Row],[date]])</f>
        <v>2022</v>
      </c>
      <c r="C18715">
        <v>14534</v>
      </c>
      <c r="D18715">
        <v>857</v>
      </c>
      <c r="E18715" t="s">
        <v>49863</v>
      </c>
      <c r="F18715">
        <v>31</v>
      </c>
      <c r="G18715">
        <v>1</v>
      </c>
      <c r="H18715">
        <v>231</v>
      </c>
      <c r="I18715">
        <v>8</v>
      </c>
      <c r="J18715">
        <v>3</v>
      </c>
      <c r="K18715" t="str">
        <f t="shared" si="876"/>
        <v>ter</v>
      </c>
      <c r="L18715">
        <f t="shared" si="877"/>
        <v>1</v>
      </c>
      <c r="M18715" t="str">
        <f t="shared" si="878"/>
        <v>dez</v>
      </c>
    </row>
    <row r="18716" spans="1:13" x14ac:dyDescent="0.3">
      <c r="A18716" s="1">
        <v>44922</v>
      </c>
      <c r="B18716">
        <f>YEAR(orders[[#This Row],[date]])</f>
        <v>2022</v>
      </c>
      <c r="C18716">
        <v>12142</v>
      </c>
      <c r="D18716">
        <v>710</v>
      </c>
      <c r="E18716" t="s">
        <v>49863</v>
      </c>
      <c r="F18716">
        <v>10</v>
      </c>
      <c r="G18716">
        <v>0</v>
      </c>
      <c r="H18716">
        <v>213</v>
      </c>
      <c r="I18716">
        <v>1</v>
      </c>
      <c r="J18716">
        <v>15</v>
      </c>
      <c r="K18716" t="str">
        <f t="shared" si="876"/>
        <v>ter</v>
      </c>
      <c r="L18716">
        <f t="shared" si="877"/>
        <v>1</v>
      </c>
      <c r="M18716" t="str">
        <f t="shared" si="878"/>
        <v>dez</v>
      </c>
    </row>
    <row r="18717" spans="1:13" x14ac:dyDescent="0.3">
      <c r="A18717" s="1">
        <v>44922</v>
      </c>
      <c r="B18717">
        <f>YEAR(orders[[#This Row],[date]])</f>
        <v>2022</v>
      </c>
      <c r="C18717">
        <v>7737</v>
      </c>
      <c r="D18717">
        <v>451</v>
      </c>
      <c r="E18717" t="s">
        <v>49863</v>
      </c>
      <c r="F18717">
        <v>2</v>
      </c>
      <c r="G18717">
        <v>1</v>
      </c>
      <c r="H18717">
        <v>59</v>
      </c>
      <c r="I18717">
        <v>18</v>
      </c>
      <c r="J18717">
        <v>30</v>
      </c>
      <c r="K18717" t="str">
        <f t="shared" si="876"/>
        <v>ter</v>
      </c>
      <c r="L18717">
        <f t="shared" si="877"/>
        <v>1</v>
      </c>
      <c r="M18717" t="str">
        <f t="shared" si="878"/>
        <v>dez</v>
      </c>
    </row>
    <row r="18718" spans="1:13" x14ac:dyDescent="0.3">
      <c r="A18718" s="1">
        <v>44922</v>
      </c>
      <c r="B18718">
        <f>YEAR(orders[[#This Row],[date]])</f>
        <v>2022</v>
      </c>
      <c r="C18718">
        <v>6250</v>
      </c>
      <c r="D18718">
        <v>359</v>
      </c>
      <c r="E18718" t="s">
        <v>49863</v>
      </c>
      <c r="F18718">
        <v>7</v>
      </c>
      <c r="G18718">
        <v>3</v>
      </c>
      <c r="H18718">
        <v>32</v>
      </c>
      <c r="I18718">
        <v>17</v>
      </c>
      <c r="J18718">
        <v>8</v>
      </c>
      <c r="K18718" t="str">
        <f t="shared" si="876"/>
        <v>ter</v>
      </c>
      <c r="L18718">
        <f t="shared" si="877"/>
        <v>1</v>
      </c>
      <c r="M18718" t="str">
        <f t="shared" si="878"/>
        <v>dez</v>
      </c>
    </row>
    <row r="18719" spans="1:13" x14ac:dyDescent="0.3">
      <c r="A18719" s="1">
        <v>44923</v>
      </c>
      <c r="B18719">
        <f>YEAR(orders[[#This Row],[date]])</f>
        <v>2022</v>
      </c>
      <c r="C18719">
        <v>15752</v>
      </c>
      <c r="D18719">
        <v>925</v>
      </c>
      <c r="E18719" t="s">
        <v>49863</v>
      </c>
      <c r="F18719">
        <v>1</v>
      </c>
      <c r="G18719">
        <v>4</v>
      </c>
      <c r="H18719">
        <v>2507</v>
      </c>
      <c r="I18719">
        <v>8</v>
      </c>
      <c r="K18719" t="str">
        <f t="shared" si="876"/>
        <v>qua</v>
      </c>
      <c r="L18719">
        <f t="shared" si="877"/>
        <v>1</v>
      </c>
      <c r="M18719" t="str">
        <f t="shared" si="878"/>
        <v>dez</v>
      </c>
    </row>
    <row r="18720" spans="1:13" x14ac:dyDescent="0.3">
      <c r="A18720" s="1">
        <v>44923</v>
      </c>
      <c r="B18720">
        <f>YEAR(orders[[#This Row],[date]])</f>
        <v>2022</v>
      </c>
      <c r="C18720">
        <v>11004</v>
      </c>
      <c r="D18720">
        <v>652</v>
      </c>
      <c r="E18720" t="s">
        <v>49863</v>
      </c>
      <c r="F18720">
        <v>12</v>
      </c>
      <c r="G18720">
        <v>1</v>
      </c>
      <c r="H18720">
        <v>2489</v>
      </c>
      <c r="I18720">
        <v>16</v>
      </c>
      <c r="J18720">
        <v>3</v>
      </c>
      <c r="K18720" t="str">
        <f t="shared" si="876"/>
        <v>qua</v>
      </c>
      <c r="L18720">
        <f t="shared" si="877"/>
        <v>1</v>
      </c>
      <c r="M18720" t="str">
        <f t="shared" si="878"/>
        <v>dez</v>
      </c>
    </row>
    <row r="18721" spans="1:13" x14ac:dyDescent="0.3">
      <c r="A18721" s="1">
        <v>44923</v>
      </c>
      <c r="B18721">
        <f>YEAR(orders[[#This Row],[date]])</f>
        <v>2022</v>
      </c>
      <c r="C18721">
        <v>11131</v>
      </c>
      <c r="D18721">
        <v>655</v>
      </c>
      <c r="E18721" t="s">
        <v>49863</v>
      </c>
      <c r="F18721">
        <v>43</v>
      </c>
      <c r="G18721">
        <v>1</v>
      </c>
      <c r="H18721">
        <v>2374</v>
      </c>
      <c r="I18721">
        <v>18</v>
      </c>
      <c r="J18721">
        <v>8</v>
      </c>
      <c r="K18721" t="str">
        <f t="shared" si="876"/>
        <v>qua</v>
      </c>
      <c r="L18721">
        <f t="shared" si="877"/>
        <v>1</v>
      </c>
      <c r="M18721" t="str">
        <f t="shared" si="878"/>
        <v>dez</v>
      </c>
    </row>
    <row r="18722" spans="1:13" x14ac:dyDescent="0.3">
      <c r="A18722" s="1">
        <v>44923</v>
      </c>
      <c r="B18722">
        <f>YEAR(orders[[#This Row],[date]])</f>
        <v>2022</v>
      </c>
      <c r="C18722">
        <v>19371</v>
      </c>
      <c r="D18722">
        <v>1134</v>
      </c>
      <c r="E18722" t="s">
        <v>49863</v>
      </c>
      <c r="F18722">
        <v>5</v>
      </c>
      <c r="G18722">
        <v>3</v>
      </c>
      <c r="H18722">
        <v>2283</v>
      </c>
      <c r="I18722">
        <v>12</v>
      </c>
      <c r="J18722">
        <v>2</v>
      </c>
      <c r="K18722" t="str">
        <f t="shared" si="876"/>
        <v>qua</v>
      </c>
      <c r="L18722">
        <f t="shared" si="877"/>
        <v>1</v>
      </c>
      <c r="M18722" t="str">
        <f t="shared" si="878"/>
        <v>dez</v>
      </c>
    </row>
    <row r="18723" spans="1:13" x14ac:dyDescent="0.3">
      <c r="A18723" s="1">
        <v>44923</v>
      </c>
      <c r="B18723">
        <f>YEAR(orders[[#This Row],[date]])</f>
        <v>2022</v>
      </c>
      <c r="C18723">
        <v>9144</v>
      </c>
      <c r="D18723">
        <v>529</v>
      </c>
      <c r="E18723" t="s">
        <v>49863</v>
      </c>
      <c r="F18723">
        <v>26</v>
      </c>
      <c r="G18723">
        <v>4</v>
      </c>
      <c r="H18723">
        <v>2078</v>
      </c>
      <c r="I18723">
        <v>7</v>
      </c>
      <c r="J18723">
        <v>3</v>
      </c>
      <c r="K18723" t="str">
        <f t="shared" si="876"/>
        <v>qua</v>
      </c>
      <c r="L18723">
        <f t="shared" si="877"/>
        <v>1</v>
      </c>
      <c r="M18723" t="str">
        <f t="shared" si="878"/>
        <v>dez</v>
      </c>
    </row>
    <row r="18724" spans="1:13" x14ac:dyDescent="0.3">
      <c r="A18724" s="1">
        <v>44923</v>
      </c>
      <c r="B18724">
        <f>YEAR(orders[[#This Row],[date]])</f>
        <v>2022</v>
      </c>
      <c r="C18724">
        <v>16430</v>
      </c>
      <c r="D18724">
        <v>964</v>
      </c>
      <c r="E18724" t="s">
        <v>49863</v>
      </c>
      <c r="F18724">
        <v>85</v>
      </c>
      <c r="G18724">
        <v>3</v>
      </c>
      <c r="H18724">
        <v>2048</v>
      </c>
      <c r="I18724">
        <v>18</v>
      </c>
      <c r="J18724">
        <v>1</v>
      </c>
      <c r="K18724" t="str">
        <f t="shared" si="876"/>
        <v>qua</v>
      </c>
      <c r="L18724">
        <f t="shared" si="877"/>
        <v>1</v>
      </c>
      <c r="M18724" t="str">
        <f t="shared" si="878"/>
        <v>dez</v>
      </c>
    </row>
    <row r="18725" spans="1:13" x14ac:dyDescent="0.3">
      <c r="A18725" s="1">
        <v>44923</v>
      </c>
      <c r="B18725">
        <f>YEAR(orders[[#This Row],[date]])</f>
        <v>2022</v>
      </c>
      <c r="C18725">
        <v>10167</v>
      </c>
      <c r="D18725">
        <v>606</v>
      </c>
      <c r="E18725" t="s">
        <v>49863</v>
      </c>
      <c r="F18725">
        <v>12</v>
      </c>
      <c r="G18725">
        <v>6</v>
      </c>
      <c r="H18725">
        <v>1593</v>
      </c>
      <c r="I18725">
        <v>22</v>
      </c>
      <c r="J18725">
        <v>9</v>
      </c>
      <c r="K18725" t="str">
        <f t="shared" si="876"/>
        <v>qua</v>
      </c>
      <c r="L18725">
        <f t="shared" si="877"/>
        <v>1</v>
      </c>
      <c r="M18725" t="str">
        <f t="shared" si="878"/>
        <v>dez</v>
      </c>
    </row>
    <row r="18726" spans="1:13" x14ac:dyDescent="0.3">
      <c r="A18726" s="1">
        <v>44923</v>
      </c>
      <c r="B18726">
        <f>YEAR(orders[[#This Row],[date]])</f>
        <v>2022</v>
      </c>
      <c r="C18726">
        <v>1247</v>
      </c>
      <c r="D18726">
        <v>80</v>
      </c>
      <c r="E18726" t="s">
        <v>49863</v>
      </c>
      <c r="F18726">
        <v>9</v>
      </c>
      <c r="G18726">
        <v>2</v>
      </c>
      <c r="H18726">
        <v>1548</v>
      </c>
      <c r="I18726">
        <v>8</v>
      </c>
      <c r="J18726">
        <v>6</v>
      </c>
      <c r="K18726" t="str">
        <f t="shared" si="876"/>
        <v>qua</v>
      </c>
      <c r="L18726">
        <f t="shared" si="877"/>
        <v>1</v>
      </c>
      <c r="M18726" t="str">
        <f t="shared" si="878"/>
        <v>dez</v>
      </c>
    </row>
    <row r="18727" spans="1:13" x14ac:dyDescent="0.3">
      <c r="A18727" s="1">
        <v>44923</v>
      </c>
      <c r="B18727">
        <f>YEAR(orders[[#This Row],[date]])</f>
        <v>2022</v>
      </c>
      <c r="C18727">
        <v>8792</v>
      </c>
      <c r="D18727">
        <v>513</v>
      </c>
      <c r="E18727" t="s">
        <v>49862</v>
      </c>
      <c r="F18727">
        <v>4</v>
      </c>
      <c r="G18727">
        <v>3</v>
      </c>
      <c r="H18727">
        <v>1533</v>
      </c>
      <c r="I18727">
        <v>11</v>
      </c>
      <c r="J18727">
        <v>30</v>
      </c>
      <c r="K18727" t="str">
        <f t="shared" si="876"/>
        <v>qua</v>
      </c>
      <c r="L18727">
        <f t="shared" si="877"/>
        <v>1</v>
      </c>
      <c r="M18727" t="str">
        <f t="shared" si="878"/>
        <v>dez</v>
      </c>
    </row>
    <row r="18728" spans="1:13" x14ac:dyDescent="0.3">
      <c r="A18728" s="1">
        <v>44923</v>
      </c>
      <c r="B18728">
        <f>YEAR(orders[[#This Row],[date]])</f>
        <v>2022</v>
      </c>
      <c r="C18728">
        <v>296</v>
      </c>
      <c r="D18728">
        <v>24</v>
      </c>
      <c r="E18728" t="s">
        <v>49863</v>
      </c>
      <c r="F18728">
        <v>1</v>
      </c>
      <c r="G18728">
        <v>3</v>
      </c>
      <c r="H18728">
        <v>1476</v>
      </c>
      <c r="I18728">
        <v>20</v>
      </c>
      <c r="K18728" t="str">
        <f t="shared" si="876"/>
        <v>qua</v>
      </c>
      <c r="L18728">
        <f t="shared" si="877"/>
        <v>1</v>
      </c>
      <c r="M18728" t="str">
        <f t="shared" si="878"/>
        <v>dez</v>
      </c>
    </row>
    <row r="18729" spans="1:13" x14ac:dyDescent="0.3">
      <c r="A18729" s="1">
        <v>44923</v>
      </c>
      <c r="B18729">
        <f>YEAR(orders[[#This Row],[date]])</f>
        <v>2022</v>
      </c>
      <c r="C18729">
        <v>11047</v>
      </c>
      <c r="D18729">
        <v>652</v>
      </c>
      <c r="E18729" t="s">
        <v>49863</v>
      </c>
      <c r="F18729">
        <v>30</v>
      </c>
      <c r="G18729">
        <v>3</v>
      </c>
      <c r="H18729">
        <v>1415</v>
      </c>
      <c r="I18729">
        <v>12</v>
      </c>
      <c r="J18729">
        <v>2</v>
      </c>
      <c r="K18729" t="str">
        <f t="shared" si="876"/>
        <v>qua</v>
      </c>
      <c r="L18729">
        <f t="shared" si="877"/>
        <v>1</v>
      </c>
      <c r="M18729" t="str">
        <f t="shared" si="878"/>
        <v>dez</v>
      </c>
    </row>
    <row r="18730" spans="1:13" x14ac:dyDescent="0.3">
      <c r="A18730" s="1">
        <v>44923</v>
      </c>
      <c r="B18730">
        <f>YEAR(orders[[#This Row],[date]])</f>
        <v>2022</v>
      </c>
      <c r="C18730">
        <v>16950</v>
      </c>
      <c r="D18730">
        <v>991</v>
      </c>
      <c r="E18730" t="s">
        <v>49863</v>
      </c>
      <c r="F18730">
        <v>1</v>
      </c>
      <c r="G18730">
        <v>3</v>
      </c>
      <c r="H18730">
        <v>1384</v>
      </c>
      <c r="I18730">
        <v>16</v>
      </c>
      <c r="K18730" t="str">
        <f t="shared" si="876"/>
        <v>qua</v>
      </c>
      <c r="L18730">
        <f t="shared" si="877"/>
        <v>1</v>
      </c>
      <c r="M18730" t="str">
        <f t="shared" si="878"/>
        <v>dez</v>
      </c>
    </row>
    <row r="18731" spans="1:13" x14ac:dyDescent="0.3">
      <c r="A18731" s="1">
        <v>44923</v>
      </c>
      <c r="B18731">
        <f>YEAR(orders[[#This Row],[date]])</f>
        <v>2022</v>
      </c>
      <c r="C18731">
        <v>5192</v>
      </c>
      <c r="D18731">
        <v>304</v>
      </c>
      <c r="E18731" t="s">
        <v>49863</v>
      </c>
      <c r="F18731">
        <v>26</v>
      </c>
      <c r="G18731">
        <v>1</v>
      </c>
      <c r="H18731">
        <v>1372</v>
      </c>
      <c r="I18731">
        <v>18</v>
      </c>
      <c r="J18731">
        <v>9</v>
      </c>
      <c r="K18731" t="str">
        <f t="shared" si="876"/>
        <v>qua</v>
      </c>
      <c r="L18731">
        <f t="shared" si="877"/>
        <v>1</v>
      </c>
      <c r="M18731" t="str">
        <f t="shared" si="878"/>
        <v>dez</v>
      </c>
    </row>
    <row r="18732" spans="1:13" x14ac:dyDescent="0.3">
      <c r="A18732" s="1">
        <v>44923</v>
      </c>
      <c r="B18732">
        <f>YEAR(orders[[#This Row],[date]])</f>
        <v>2022</v>
      </c>
      <c r="C18732">
        <v>16398</v>
      </c>
      <c r="D18732">
        <v>964</v>
      </c>
      <c r="E18732" t="s">
        <v>49863</v>
      </c>
      <c r="F18732">
        <v>36</v>
      </c>
      <c r="G18732">
        <v>4</v>
      </c>
      <c r="H18732">
        <v>1249</v>
      </c>
      <c r="I18732">
        <v>12</v>
      </c>
      <c r="J18732">
        <v>3</v>
      </c>
      <c r="K18732" t="str">
        <f t="shared" si="876"/>
        <v>qua</v>
      </c>
      <c r="L18732">
        <f t="shared" si="877"/>
        <v>1</v>
      </c>
      <c r="M18732" t="str">
        <f t="shared" si="878"/>
        <v>dez</v>
      </c>
    </row>
    <row r="18733" spans="1:13" x14ac:dyDescent="0.3">
      <c r="A18733" s="1">
        <v>44923</v>
      </c>
      <c r="B18733">
        <f>YEAR(orders[[#This Row],[date]])</f>
        <v>2022</v>
      </c>
      <c r="C18733">
        <v>1908</v>
      </c>
      <c r="D18733">
        <v>125</v>
      </c>
      <c r="E18733" t="s">
        <v>49863</v>
      </c>
      <c r="F18733">
        <v>4</v>
      </c>
      <c r="G18733">
        <v>5</v>
      </c>
      <c r="H18733">
        <v>1067</v>
      </c>
      <c r="I18733">
        <v>7</v>
      </c>
      <c r="J18733">
        <v>30</v>
      </c>
      <c r="K18733" t="str">
        <f t="shared" si="876"/>
        <v>qua</v>
      </c>
      <c r="L18733">
        <f t="shared" si="877"/>
        <v>1</v>
      </c>
      <c r="M18733" t="str">
        <f t="shared" si="878"/>
        <v>dez</v>
      </c>
    </row>
    <row r="18734" spans="1:13" x14ac:dyDescent="0.3">
      <c r="A18734" s="1">
        <v>44923</v>
      </c>
      <c r="B18734">
        <f>YEAR(orders[[#This Row],[date]])</f>
        <v>2022</v>
      </c>
      <c r="C18734">
        <v>831</v>
      </c>
      <c r="D18734">
        <v>54</v>
      </c>
      <c r="E18734" t="s">
        <v>49863</v>
      </c>
      <c r="F18734">
        <v>77</v>
      </c>
      <c r="G18734">
        <v>1</v>
      </c>
      <c r="H18734">
        <v>997</v>
      </c>
      <c r="I18734">
        <v>11</v>
      </c>
      <c r="J18734">
        <v>1</v>
      </c>
      <c r="K18734" t="str">
        <f t="shared" si="876"/>
        <v>qua</v>
      </c>
      <c r="L18734">
        <f t="shared" si="877"/>
        <v>1</v>
      </c>
      <c r="M18734" t="str">
        <f t="shared" si="878"/>
        <v>dez</v>
      </c>
    </row>
    <row r="18735" spans="1:13" x14ac:dyDescent="0.3">
      <c r="A18735" s="1">
        <v>44923</v>
      </c>
      <c r="B18735">
        <f>YEAR(orders[[#This Row],[date]])</f>
        <v>2022</v>
      </c>
      <c r="C18735">
        <v>9710</v>
      </c>
      <c r="D18735">
        <v>574</v>
      </c>
      <c r="E18735" t="s">
        <v>49863</v>
      </c>
      <c r="F18735">
        <v>1</v>
      </c>
      <c r="G18735">
        <v>1</v>
      </c>
      <c r="H18735">
        <v>940</v>
      </c>
      <c r="I18735">
        <v>22</v>
      </c>
      <c r="K18735" t="str">
        <f t="shared" si="876"/>
        <v>qua</v>
      </c>
      <c r="L18735">
        <f t="shared" si="877"/>
        <v>1</v>
      </c>
      <c r="M18735" t="str">
        <f t="shared" si="878"/>
        <v>dez</v>
      </c>
    </row>
    <row r="18736" spans="1:13" x14ac:dyDescent="0.3">
      <c r="A18736" s="1">
        <v>44923</v>
      </c>
      <c r="B18736">
        <f>YEAR(orders[[#This Row],[date]])</f>
        <v>2022</v>
      </c>
      <c r="C18736">
        <v>8035</v>
      </c>
      <c r="D18736">
        <v>464</v>
      </c>
      <c r="E18736" t="s">
        <v>49863</v>
      </c>
      <c r="F18736">
        <v>11</v>
      </c>
      <c r="G18736">
        <v>4</v>
      </c>
      <c r="H18736">
        <v>928</v>
      </c>
      <c r="I18736">
        <v>12</v>
      </c>
      <c r="J18736">
        <v>0</v>
      </c>
      <c r="K18736" t="str">
        <f t="shared" si="876"/>
        <v>qua</v>
      </c>
      <c r="L18736">
        <f t="shared" si="877"/>
        <v>1</v>
      </c>
      <c r="M18736" t="str">
        <f t="shared" si="878"/>
        <v>dez</v>
      </c>
    </row>
    <row r="18737" spans="1:13" x14ac:dyDescent="0.3">
      <c r="A18737" s="1">
        <v>44923</v>
      </c>
      <c r="B18737">
        <f>YEAR(orders[[#This Row],[date]])</f>
        <v>2022</v>
      </c>
      <c r="C18737">
        <v>14847</v>
      </c>
      <c r="D18737">
        <v>871</v>
      </c>
      <c r="E18737" t="s">
        <v>49863</v>
      </c>
      <c r="F18737">
        <v>7</v>
      </c>
      <c r="G18737">
        <v>3</v>
      </c>
      <c r="H18737">
        <v>851</v>
      </c>
      <c r="I18737">
        <v>21</v>
      </c>
      <c r="J18737">
        <v>30</v>
      </c>
      <c r="K18737" t="str">
        <f t="shared" si="876"/>
        <v>qua</v>
      </c>
      <c r="L18737">
        <f t="shared" si="877"/>
        <v>1</v>
      </c>
      <c r="M18737" t="str">
        <f t="shared" si="878"/>
        <v>dez</v>
      </c>
    </row>
    <row r="18738" spans="1:13" x14ac:dyDescent="0.3">
      <c r="A18738" s="1">
        <v>44923</v>
      </c>
      <c r="B18738">
        <f>YEAR(orders[[#This Row],[date]])</f>
        <v>2022</v>
      </c>
      <c r="C18738">
        <v>19530</v>
      </c>
      <c r="D18738">
        <v>1140</v>
      </c>
      <c r="E18738" t="s">
        <v>49863</v>
      </c>
      <c r="F18738">
        <v>2</v>
      </c>
      <c r="G18738">
        <v>4</v>
      </c>
      <c r="H18738">
        <v>825</v>
      </c>
      <c r="I18738">
        <v>14</v>
      </c>
      <c r="J18738">
        <v>24</v>
      </c>
      <c r="K18738" t="str">
        <f t="shared" si="876"/>
        <v>qua</v>
      </c>
      <c r="L18738">
        <f t="shared" si="877"/>
        <v>1</v>
      </c>
      <c r="M18738" t="str">
        <f t="shared" si="878"/>
        <v>dez</v>
      </c>
    </row>
    <row r="18739" spans="1:13" x14ac:dyDescent="0.3">
      <c r="A18739" s="1">
        <v>44923</v>
      </c>
      <c r="B18739">
        <f>YEAR(orders[[#This Row],[date]])</f>
        <v>2022</v>
      </c>
      <c r="C18739">
        <v>19959</v>
      </c>
      <c r="D18739">
        <v>1165</v>
      </c>
      <c r="E18739" t="s">
        <v>49863</v>
      </c>
      <c r="F18739">
        <v>18</v>
      </c>
      <c r="G18739">
        <v>4</v>
      </c>
      <c r="H18739">
        <v>825</v>
      </c>
      <c r="I18739">
        <v>19</v>
      </c>
      <c r="J18739">
        <v>1</v>
      </c>
      <c r="K18739" t="str">
        <f t="shared" si="876"/>
        <v>qua</v>
      </c>
      <c r="L18739">
        <f t="shared" si="877"/>
        <v>1</v>
      </c>
      <c r="M18739" t="str">
        <f t="shared" si="878"/>
        <v>dez</v>
      </c>
    </row>
    <row r="18740" spans="1:13" x14ac:dyDescent="0.3">
      <c r="A18740" s="1">
        <v>44923</v>
      </c>
      <c r="B18740">
        <f>YEAR(orders[[#This Row],[date]])</f>
        <v>2022</v>
      </c>
      <c r="C18740">
        <v>9541</v>
      </c>
      <c r="D18740">
        <v>562</v>
      </c>
      <c r="E18740" t="s">
        <v>49863</v>
      </c>
      <c r="F18740">
        <v>31</v>
      </c>
      <c r="G18740">
        <v>1</v>
      </c>
      <c r="H18740">
        <v>708</v>
      </c>
      <c r="I18740">
        <v>13</v>
      </c>
      <c r="J18740">
        <v>4</v>
      </c>
      <c r="K18740" t="str">
        <f t="shared" si="876"/>
        <v>qua</v>
      </c>
      <c r="L18740">
        <f t="shared" si="877"/>
        <v>1</v>
      </c>
      <c r="M18740" t="str">
        <f t="shared" si="878"/>
        <v>dez</v>
      </c>
    </row>
    <row r="18741" spans="1:13" x14ac:dyDescent="0.3">
      <c r="A18741" s="1">
        <v>44923</v>
      </c>
      <c r="B18741">
        <f>YEAR(orders[[#This Row],[date]])</f>
        <v>2022</v>
      </c>
      <c r="C18741">
        <v>11922</v>
      </c>
      <c r="D18741">
        <v>696</v>
      </c>
      <c r="E18741" t="s">
        <v>49863</v>
      </c>
      <c r="F18741">
        <v>11</v>
      </c>
      <c r="G18741">
        <v>2</v>
      </c>
      <c r="H18741">
        <v>703</v>
      </c>
      <c r="I18741">
        <v>8</v>
      </c>
      <c r="J18741">
        <v>8</v>
      </c>
      <c r="K18741" t="str">
        <f t="shared" si="876"/>
        <v>qua</v>
      </c>
      <c r="L18741">
        <f t="shared" si="877"/>
        <v>1</v>
      </c>
      <c r="M18741" t="str">
        <f t="shared" si="878"/>
        <v>dez</v>
      </c>
    </row>
    <row r="18742" spans="1:13" x14ac:dyDescent="0.3">
      <c r="A18742" s="1">
        <v>44923</v>
      </c>
      <c r="B18742">
        <f>YEAR(orders[[#This Row],[date]])</f>
        <v>2022</v>
      </c>
      <c r="C18742">
        <v>17878</v>
      </c>
      <c r="D18742">
        <v>1035</v>
      </c>
      <c r="E18742" t="s">
        <v>49863</v>
      </c>
      <c r="F18742">
        <v>18</v>
      </c>
      <c r="G18742">
        <v>6</v>
      </c>
      <c r="H18742">
        <v>667</v>
      </c>
      <c r="I18742">
        <v>14</v>
      </c>
      <c r="J18742">
        <v>3</v>
      </c>
      <c r="K18742" t="str">
        <f t="shared" si="876"/>
        <v>qua</v>
      </c>
      <c r="L18742">
        <f t="shared" si="877"/>
        <v>1</v>
      </c>
      <c r="M18742" t="str">
        <f t="shared" si="878"/>
        <v>dez</v>
      </c>
    </row>
    <row r="18743" spans="1:13" x14ac:dyDescent="0.3">
      <c r="A18743" s="1">
        <v>44923</v>
      </c>
      <c r="B18743">
        <f>YEAR(orders[[#This Row],[date]])</f>
        <v>2022</v>
      </c>
      <c r="C18743">
        <v>2084</v>
      </c>
      <c r="D18743">
        <v>138</v>
      </c>
      <c r="E18743" t="s">
        <v>49863</v>
      </c>
      <c r="F18743">
        <v>27</v>
      </c>
      <c r="G18743">
        <v>3</v>
      </c>
      <c r="H18743">
        <v>544</v>
      </c>
      <c r="I18743">
        <v>18</v>
      </c>
      <c r="J18743">
        <v>30</v>
      </c>
      <c r="K18743" t="str">
        <f t="shared" si="876"/>
        <v>qua</v>
      </c>
      <c r="L18743">
        <f t="shared" si="877"/>
        <v>1</v>
      </c>
      <c r="M18743" t="str">
        <f t="shared" si="878"/>
        <v>dez</v>
      </c>
    </row>
    <row r="18744" spans="1:13" x14ac:dyDescent="0.3">
      <c r="A18744" s="1">
        <v>44923</v>
      </c>
      <c r="B18744">
        <f>YEAR(orders[[#This Row],[date]])</f>
        <v>2022</v>
      </c>
      <c r="C18744">
        <v>7549</v>
      </c>
      <c r="D18744">
        <v>442</v>
      </c>
      <c r="E18744" t="s">
        <v>49863</v>
      </c>
      <c r="F18744">
        <v>10</v>
      </c>
      <c r="G18744">
        <v>0</v>
      </c>
      <c r="H18744">
        <v>387</v>
      </c>
      <c r="I18744">
        <v>10</v>
      </c>
      <c r="J18744">
        <v>21</v>
      </c>
      <c r="K18744" t="str">
        <f t="shared" si="876"/>
        <v>qua</v>
      </c>
      <c r="L18744">
        <f t="shared" si="877"/>
        <v>1</v>
      </c>
      <c r="M18744" t="str">
        <f t="shared" si="878"/>
        <v>dez</v>
      </c>
    </row>
    <row r="18745" spans="1:13" x14ac:dyDescent="0.3">
      <c r="A18745" s="1">
        <v>44923</v>
      </c>
      <c r="B18745">
        <f>YEAR(orders[[#This Row],[date]])</f>
        <v>2022</v>
      </c>
      <c r="C18745">
        <v>5295</v>
      </c>
      <c r="D18745">
        <v>307</v>
      </c>
      <c r="E18745" t="s">
        <v>49863</v>
      </c>
      <c r="F18745">
        <v>10</v>
      </c>
      <c r="G18745">
        <v>3</v>
      </c>
      <c r="H18745">
        <v>305</v>
      </c>
      <c r="I18745">
        <v>13</v>
      </c>
      <c r="J18745">
        <v>1</v>
      </c>
      <c r="K18745" t="str">
        <f t="shared" si="876"/>
        <v>qua</v>
      </c>
      <c r="L18745">
        <f t="shared" si="877"/>
        <v>1</v>
      </c>
      <c r="M18745" t="str">
        <f t="shared" si="878"/>
        <v>dez</v>
      </c>
    </row>
    <row r="18746" spans="1:13" x14ac:dyDescent="0.3">
      <c r="A18746" s="1">
        <v>44923</v>
      </c>
      <c r="B18746">
        <f>YEAR(orders[[#This Row],[date]])</f>
        <v>2022</v>
      </c>
      <c r="C18746">
        <v>11488</v>
      </c>
      <c r="D18746">
        <v>672</v>
      </c>
      <c r="E18746" t="s">
        <v>49863</v>
      </c>
      <c r="F18746">
        <v>11</v>
      </c>
      <c r="G18746">
        <v>1</v>
      </c>
      <c r="H18746">
        <v>150</v>
      </c>
      <c r="I18746">
        <v>17</v>
      </c>
      <c r="J18746">
        <v>9</v>
      </c>
      <c r="K18746" t="str">
        <f t="shared" si="876"/>
        <v>qua</v>
      </c>
      <c r="L18746">
        <f t="shared" si="877"/>
        <v>1</v>
      </c>
      <c r="M18746" t="str">
        <f t="shared" si="878"/>
        <v>dez</v>
      </c>
    </row>
    <row r="18747" spans="1:13" x14ac:dyDescent="0.3">
      <c r="A18747" s="1">
        <v>44923</v>
      </c>
      <c r="B18747">
        <f>YEAR(orders[[#This Row],[date]])</f>
        <v>2022</v>
      </c>
      <c r="C18747">
        <v>3671</v>
      </c>
      <c r="D18747">
        <v>222</v>
      </c>
      <c r="E18747" t="s">
        <v>49863</v>
      </c>
      <c r="F18747">
        <v>57</v>
      </c>
      <c r="G18747">
        <v>5</v>
      </c>
      <c r="H18747">
        <v>132</v>
      </c>
      <c r="I18747">
        <v>11</v>
      </c>
      <c r="J18747">
        <v>16</v>
      </c>
      <c r="K18747" t="str">
        <f t="shared" si="876"/>
        <v>qua</v>
      </c>
      <c r="L18747">
        <f t="shared" si="877"/>
        <v>1</v>
      </c>
      <c r="M18747" t="str">
        <f t="shared" si="878"/>
        <v>dez</v>
      </c>
    </row>
    <row r="18748" spans="1:13" x14ac:dyDescent="0.3">
      <c r="A18748" s="1">
        <v>44924</v>
      </c>
      <c r="B18748">
        <f>YEAR(orders[[#This Row],[date]])</f>
        <v>2022</v>
      </c>
      <c r="C18748">
        <v>16382</v>
      </c>
      <c r="D18748">
        <v>964</v>
      </c>
      <c r="E18748" t="s">
        <v>49863</v>
      </c>
      <c r="F18748">
        <v>15</v>
      </c>
      <c r="G18748">
        <v>0</v>
      </c>
      <c r="H18748">
        <v>2586</v>
      </c>
      <c r="I18748">
        <v>19</v>
      </c>
      <c r="J18748">
        <v>1</v>
      </c>
      <c r="K18748" t="str">
        <f t="shared" si="876"/>
        <v>qui</v>
      </c>
      <c r="L18748">
        <f t="shared" si="877"/>
        <v>1</v>
      </c>
      <c r="M18748" t="str">
        <f t="shared" si="878"/>
        <v>dez</v>
      </c>
    </row>
    <row r="18749" spans="1:13" x14ac:dyDescent="0.3">
      <c r="A18749" s="1">
        <v>44924</v>
      </c>
      <c r="B18749">
        <f>YEAR(orders[[#This Row],[date]])</f>
        <v>2022</v>
      </c>
      <c r="C18749">
        <v>6091</v>
      </c>
      <c r="D18749">
        <v>344</v>
      </c>
      <c r="E18749" t="s">
        <v>49863</v>
      </c>
      <c r="F18749">
        <v>5</v>
      </c>
      <c r="G18749">
        <v>1</v>
      </c>
      <c r="H18749">
        <v>2554</v>
      </c>
      <c r="I18749">
        <v>8</v>
      </c>
      <c r="J18749">
        <v>13</v>
      </c>
      <c r="K18749" t="str">
        <f t="shared" si="876"/>
        <v>qui</v>
      </c>
      <c r="L18749">
        <f t="shared" si="877"/>
        <v>1</v>
      </c>
      <c r="M18749" t="str">
        <f t="shared" si="878"/>
        <v>dez</v>
      </c>
    </row>
    <row r="18750" spans="1:13" x14ac:dyDescent="0.3">
      <c r="A18750" s="1">
        <v>44924</v>
      </c>
      <c r="B18750">
        <f>YEAR(orders[[#This Row],[date]])</f>
        <v>2022</v>
      </c>
      <c r="C18750">
        <v>17638</v>
      </c>
      <c r="D18750">
        <v>1024</v>
      </c>
      <c r="E18750" t="s">
        <v>49863</v>
      </c>
      <c r="F18750">
        <v>11</v>
      </c>
      <c r="G18750">
        <v>1</v>
      </c>
      <c r="H18750">
        <v>2290</v>
      </c>
      <c r="I18750">
        <v>8</v>
      </c>
      <c r="J18750">
        <v>2</v>
      </c>
      <c r="K18750" t="str">
        <f t="shared" si="876"/>
        <v>qui</v>
      </c>
      <c r="L18750">
        <f t="shared" si="877"/>
        <v>1</v>
      </c>
      <c r="M18750" t="str">
        <f t="shared" si="878"/>
        <v>dez</v>
      </c>
    </row>
    <row r="18751" spans="1:13" x14ac:dyDescent="0.3">
      <c r="A18751" s="1">
        <v>44924</v>
      </c>
      <c r="B18751">
        <f>YEAR(orders[[#This Row],[date]])</f>
        <v>2022</v>
      </c>
      <c r="C18751">
        <v>3407</v>
      </c>
      <c r="D18751">
        <v>210</v>
      </c>
      <c r="E18751" t="s">
        <v>49863</v>
      </c>
      <c r="F18751">
        <v>42</v>
      </c>
      <c r="G18751">
        <v>0</v>
      </c>
      <c r="H18751">
        <v>2259</v>
      </c>
      <c r="I18751">
        <v>8</v>
      </c>
      <c r="J18751">
        <v>3</v>
      </c>
      <c r="K18751" t="str">
        <f t="shared" si="876"/>
        <v>qui</v>
      </c>
      <c r="L18751">
        <f t="shared" si="877"/>
        <v>1</v>
      </c>
      <c r="M18751" t="str">
        <f t="shared" si="878"/>
        <v>dez</v>
      </c>
    </row>
    <row r="18752" spans="1:13" x14ac:dyDescent="0.3">
      <c r="A18752" s="1">
        <v>44924</v>
      </c>
      <c r="B18752">
        <f>YEAR(orders[[#This Row],[date]])</f>
        <v>2022</v>
      </c>
      <c r="C18752">
        <v>10149</v>
      </c>
      <c r="D18752">
        <v>606</v>
      </c>
      <c r="E18752" t="s">
        <v>49863</v>
      </c>
      <c r="F18752">
        <v>26</v>
      </c>
      <c r="G18752">
        <v>1</v>
      </c>
      <c r="H18752">
        <v>2238</v>
      </c>
      <c r="I18752">
        <v>16</v>
      </c>
      <c r="J18752">
        <v>8</v>
      </c>
      <c r="K18752" t="str">
        <f t="shared" si="876"/>
        <v>qui</v>
      </c>
      <c r="L18752">
        <f t="shared" si="877"/>
        <v>1</v>
      </c>
      <c r="M18752" t="str">
        <f t="shared" si="878"/>
        <v>dez</v>
      </c>
    </row>
    <row r="18753" spans="1:13" x14ac:dyDescent="0.3">
      <c r="A18753" s="1">
        <v>44924</v>
      </c>
      <c r="B18753">
        <f>YEAR(orders[[#This Row],[date]])</f>
        <v>2022</v>
      </c>
      <c r="C18753">
        <v>12026</v>
      </c>
      <c r="D18753">
        <v>701</v>
      </c>
      <c r="E18753" t="s">
        <v>49863</v>
      </c>
      <c r="F18753">
        <v>5</v>
      </c>
      <c r="G18753">
        <v>4</v>
      </c>
      <c r="H18753">
        <v>2151</v>
      </c>
      <c r="I18753">
        <v>11</v>
      </c>
      <c r="J18753">
        <v>30</v>
      </c>
      <c r="K18753" t="str">
        <f t="shared" si="876"/>
        <v>qui</v>
      </c>
      <c r="L18753">
        <f t="shared" si="877"/>
        <v>1</v>
      </c>
      <c r="M18753" t="str">
        <f t="shared" si="878"/>
        <v>dez</v>
      </c>
    </row>
    <row r="18754" spans="1:13" x14ac:dyDescent="0.3">
      <c r="A18754" s="1">
        <v>44924</v>
      </c>
      <c r="B18754">
        <f>YEAR(orders[[#This Row],[date]])</f>
        <v>2022</v>
      </c>
      <c r="C18754">
        <v>16514</v>
      </c>
      <c r="D18754">
        <v>968</v>
      </c>
      <c r="E18754" t="s">
        <v>49863</v>
      </c>
      <c r="F18754">
        <v>36</v>
      </c>
      <c r="G18754">
        <v>0</v>
      </c>
      <c r="H18754">
        <v>2105</v>
      </c>
      <c r="I18754">
        <v>17</v>
      </c>
      <c r="J18754">
        <v>4</v>
      </c>
      <c r="K18754" t="str">
        <f t="shared" ref="K18754:K18811" si="879">TEXT(A18754,"ddd")</f>
        <v>qui</v>
      </c>
      <c r="L18754">
        <f t="shared" ref="L18754:L18811" si="880">NETWORKDAYS(A18754,A18754)</f>
        <v>1</v>
      </c>
      <c r="M18754" t="str">
        <f t="shared" ref="M18754:M18811" si="881">TEXT($A18754,"mmm")</f>
        <v>dez</v>
      </c>
    </row>
    <row r="18755" spans="1:13" x14ac:dyDescent="0.3">
      <c r="A18755" s="1">
        <v>44924</v>
      </c>
      <c r="B18755">
        <f>YEAR(orders[[#This Row],[date]])</f>
        <v>2022</v>
      </c>
      <c r="C18755">
        <v>6297</v>
      </c>
      <c r="D18755">
        <v>363</v>
      </c>
      <c r="E18755" t="s">
        <v>49863</v>
      </c>
      <c r="F18755">
        <v>7</v>
      </c>
      <c r="G18755">
        <v>5</v>
      </c>
      <c r="H18755">
        <v>2069</v>
      </c>
      <c r="I18755">
        <v>19</v>
      </c>
      <c r="J18755">
        <v>4</v>
      </c>
      <c r="K18755" t="str">
        <f t="shared" si="879"/>
        <v>qui</v>
      </c>
      <c r="L18755">
        <f t="shared" si="880"/>
        <v>1</v>
      </c>
      <c r="M18755" t="str">
        <f t="shared" si="881"/>
        <v>dez</v>
      </c>
    </row>
    <row r="18756" spans="1:13" x14ac:dyDescent="0.3">
      <c r="A18756" s="1">
        <v>44924</v>
      </c>
      <c r="B18756">
        <f>YEAR(orders[[#This Row],[date]])</f>
        <v>2022</v>
      </c>
      <c r="C18756">
        <v>2075</v>
      </c>
      <c r="D18756">
        <v>138</v>
      </c>
      <c r="E18756" t="s">
        <v>49863</v>
      </c>
      <c r="F18756">
        <v>5</v>
      </c>
      <c r="G18756">
        <v>0</v>
      </c>
      <c r="H18756">
        <v>2007</v>
      </c>
      <c r="I18756">
        <v>9</v>
      </c>
      <c r="J18756">
        <v>14</v>
      </c>
      <c r="K18756" t="str">
        <f t="shared" si="879"/>
        <v>qui</v>
      </c>
      <c r="L18756">
        <f t="shared" si="880"/>
        <v>1</v>
      </c>
      <c r="M18756" t="str">
        <f t="shared" si="881"/>
        <v>dez</v>
      </c>
    </row>
    <row r="18757" spans="1:13" x14ac:dyDescent="0.3">
      <c r="A18757" s="1">
        <v>44924</v>
      </c>
      <c r="B18757">
        <f>YEAR(orders[[#This Row],[date]])</f>
        <v>2022</v>
      </c>
      <c r="C18757">
        <v>10697</v>
      </c>
      <c r="D18757">
        <v>638</v>
      </c>
      <c r="E18757" t="s">
        <v>49863</v>
      </c>
      <c r="F18757">
        <v>5</v>
      </c>
      <c r="G18757">
        <v>2</v>
      </c>
      <c r="H18757">
        <v>1911</v>
      </c>
      <c r="I18757">
        <v>20</v>
      </c>
      <c r="J18757">
        <v>5</v>
      </c>
      <c r="K18757" t="str">
        <f t="shared" si="879"/>
        <v>qui</v>
      </c>
      <c r="L18757">
        <f t="shared" si="880"/>
        <v>1</v>
      </c>
      <c r="M18757" t="str">
        <f t="shared" si="881"/>
        <v>dez</v>
      </c>
    </row>
    <row r="18758" spans="1:13" x14ac:dyDescent="0.3">
      <c r="A18758" s="1">
        <v>44924</v>
      </c>
      <c r="B18758">
        <f>YEAR(orders[[#This Row],[date]])</f>
        <v>2022</v>
      </c>
      <c r="C18758">
        <v>5891</v>
      </c>
      <c r="D18758">
        <v>331</v>
      </c>
      <c r="E18758" t="s">
        <v>49863</v>
      </c>
      <c r="F18758">
        <v>4</v>
      </c>
      <c r="G18758">
        <v>4</v>
      </c>
      <c r="H18758">
        <v>1890</v>
      </c>
      <c r="I18758">
        <v>17</v>
      </c>
      <c r="J18758">
        <v>30</v>
      </c>
      <c r="K18758" t="str">
        <f t="shared" si="879"/>
        <v>qui</v>
      </c>
      <c r="L18758">
        <f t="shared" si="880"/>
        <v>1</v>
      </c>
      <c r="M18758" t="str">
        <f t="shared" si="881"/>
        <v>dez</v>
      </c>
    </row>
    <row r="18759" spans="1:13" x14ac:dyDescent="0.3">
      <c r="A18759" s="1">
        <v>44924</v>
      </c>
      <c r="B18759">
        <f>YEAR(orders[[#This Row],[date]])</f>
        <v>2022</v>
      </c>
      <c r="C18759">
        <v>11367</v>
      </c>
      <c r="D18759">
        <v>667</v>
      </c>
      <c r="E18759" t="s">
        <v>49863</v>
      </c>
      <c r="F18759">
        <v>3</v>
      </c>
      <c r="G18759">
        <v>3</v>
      </c>
      <c r="H18759">
        <v>1781</v>
      </c>
      <c r="I18759">
        <v>12</v>
      </c>
      <c r="J18759">
        <v>1</v>
      </c>
      <c r="K18759" t="str">
        <f t="shared" si="879"/>
        <v>qui</v>
      </c>
      <c r="L18759">
        <f t="shared" si="880"/>
        <v>1</v>
      </c>
      <c r="M18759" t="str">
        <f t="shared" si="881"/>
        <v>dez</v>
      </c>
    </row>
    <row r="18760" spans="1:13" x14ac:dyDescent="0.3">
      <c r="A18760" s="1">
        <v>44924</v>
      </c>
      <c r="B18760">
        <f>YEAR(orders[[#This Row],[date]])</f>
        <v>2022</v>
      </c>
      <c r="C18760">
        <v>14833</v>
      </c>
      <c r="D18760">
        <v>870</v>
      </c>
      <c r="E18760" t="s">
        <v>49863</v>
      </c>
      <c r="F18760">
        <v>38</v>
      </c>
      <c r="G18760">
        <v>5</v>
      </c>
      <c r="H18760">
        <v>1757</v>
      </c>
      <c r="I18760">
        <v>12</v>
      </c>
      <c r="J18760">
        <v>8</v>
      </c>
      <c r="K18760" t="str">
        <f t="shared" si="879"/>
        <v>qui</v>
      </c>
      <c r="L18760">
        <f t="shared" si="880"/>
        <v>1</v>
      </c>
      <c r="M18760" t="str">
        <f t="shared" si="881"/>
        <v>dez</v>
      </c>
    </row>
    <row r="18761" spans="1:13" x14ac:dyDescent="0.3">
      <c r="A18761" s="1">
        <v>44924</v>
      </c>
      <c r="B18761">
        <f>YEAR(orders[[#This Row],[date]])</f>
        <v>2022</v>
      </c>
      <c r="C18761">
        <v>6028</v>
      </c>
      <c r="D18761">
        <v>337</v>
      </c>
      <c r="E18761" t="s">
        <v>49863</v>
      </c>
      <c r="F18761">
        <v>3</v>
      </c>
      <c r="G18761">
        <v>2</v>
      </c>
      <c r="H18761">
        <v>1732</v>
      </c>
      <c r="I18761">
        <v>14</v>
      </c>
      <c r="J18761">
        <v>2</v>
      </c>
      <c r="K18761" t="str">
        <f t="shared" si="879"/>
        <v>qui</v>
      </c>
      <c r="L18761">
        <f t="shared" si="880"/>
        <v>1</v>
      </c>
      <c r="M18761" t="str">
        <f t="shared" si="881"/>
        <v>dez</v>
      </c>
    </row>
    <row r="18762" spans="1:13" x14ac:dyDescent="0.3">
      <c r="A18762" s="1">
        <v>44924</v>
      </c>
      <c r="B18762">
        <f>YEAR(orders[[#This Row],[date]])</f>
        <v>2022</v>
      </c>
      <c r="C18762">
        <v>10366</v>
      </c>
      <c r="D18762">
        <v>618</v>
      </c>
      <c r="E18762" t="s">
        <v>49863</v>
      </c>
      <c r="F18762">
        <v>1</v>
      </c>
      <c r="G18762">
        <v>4</v>
      </c>
      <c r="H18762">
        <v>1456</v>
      </c>
      <c r="I18762">
        <v>13</v>
      </c>
      <c r="K18762" t="str">
        <f t="shared" si="879"/>
        <v>qui</v>
      </c>
      <c r="L18762">
        <f t="shared" si="880"/>
        <v>1</v>
      </c>
      <c r="M18762" t="str">
        <f t="shared" si="881"/>
        <v>dez</v>
      </c>
    </row>
    <row r="18763" spans="1:13" x14ac:dyDescent="0.3">
      <c r="A18763" s="1">
        <v>44924</v>
      </c>
      <c r="B18763">
        <f>YEAR(orders[[#This Row],[date]])</f>
        <v>2022</v>
      </c>
      <c r="C18763">
        <v>8637</v>
      </c>
      <c r="D18763">
        <v>498</v>
      </c>
      <c r="E18763" t="s">
        <v>49863</v>
      </c>
      <c r="F18763">
        <v>5</v>
      </c>
      <c r="G18763">
        <v>5</v>
      </c>
      <c r="H18763">
        <v>1261</v>
      </c>
      <c r="I18763">
        <v>16</v>
      </c>
      <c r="J18763">
        <v>30</v>
      </c>
      <c r="K18763" t="str">
        <f t="shared" si="879"/>
        <v>qui</v>
      </c>
      <c r="L18763">
        <f t="shared" si="880"/>
        <v>1</v>
      </c>
      <c r="M18763" t="str">
        <f t="shared" si="881"/>
        <v>dez</v>
      </c>
    </row>
    <row r="18764" spans="1:13" x14ac:dyDescent="0.3">
      <c r="A18764" s="1">
        <v>44924</v>
      </c>
      <c r="B18764">
        <f>YEAR(orders[[#This Row],[date]])</f>
        <v>2022</v>
      </c>
      <c r="C18764">
        <v>9640</v>
      </c>
      <c r="D18764">
        <v>567</v>
      </c>
      <c r="E18764" t="s">
        <v>49863</v>
      </c>
      <c r="F18764">
        <v>6</v>
      </c>
      <c r="G18764">
        <v>0</v>
      </c>
      <c r="H18764">
        <v>1018</v>
      </c>
      <c r="I18764">
        <v>20</v>
      </c>
      <c r="J18764">
        <v>12</v>
      </c>
      <c r="K18764" t="str">
        <f t="shared" si="879"/>
        <v>qui</v>
      </c>
      <c r="L18764">
        <f t="shared" si="880"/>
        <v>1</v>
      </c>
      <c r="M18764" t="str">
        <f t="shared" si="881"/>
        <v>dez</v>
      </c>
    </row>
    <row r="18765" spans="1:13" x14ac:dyDescent="0.3">
      <c r="A18765" s="1">
        <v>44924</v>
      </c>
      <c r="B18765">
        <f>YEAR(orders[[#This Row],[date]])</f>
        <v>2022</v>
      </c>
      <c r="C18765">
        <v>1187</v>
      </c>
      <c r="D18765">
        <v>75</v>
      </c>
      <c r="E18765" t="s">
        <v>49863</v>
      </c>
      <c r="F18765">
        <v>10</v>
      </c>
      <c r="G18765">
        <v>5</v>
      </c>
      <c r="H18765">
        <v>998</v>
      </c>
      <c r="I18765">
        <v>12</v>
      </c>
      <c r="J18765">
        <v>3</v>
      </c>
      <c r="K18765" t="str">
        <f t="shared" si="879"/>
        <v>qui</v>
      </c>
      <c r="L18765">
        <f t="shared" si="880"/>
        <v>1</v>
      </c>
      <c r="M18765" t="str">
        <f t="shared" si="881"/>
        <v>dez</v>
      </c>
    </row>
    <row r="18766" spans="1:13" x14ac:dyDescent="0.3">
      <c r="A18766" s="1">
        <v>44924</v>
      </c>
      <c r="B18766">
        <f>YEAR(orders[[#This Row],[date]])</f>
        <v>2022</v>
      </c>
      <c r="C18766">
        <v>1548</v>
      </c>
      <c r="D18766">
        <v>98</v>
      </c>
      <c r="E18766" t="s">
        <v>49863</v>
      </c>
      <c r="F18766">
        <v>6</v>
      </c>
      <c r="G18766">
        <v>0</v>
      </c>
      <c r="H18766">
        <v>476</v>
      </c>
      <c r="I18766">
        <v>18</v>
      </c>
      <c r="J18766">
        <v>30</v>
      </c>
      <c r="K18766" t="str">
        <f t="shared" si="879"/>
        <v>qui</v>
      </c>
      <c r="L18766">
        <f t="shared" si="880"/>
        <v>1</v>
      </c>
      <c r="M18766" t="str">
        <f t="shared" si="881"/>
        <v>dez</v>
      </c>
    </row>
    <row r="18767" spans="1:13" x14ac:dyDescent="0.3">
      <c r="A18767" s="1">
        <v>44924</v>
      </c>
      <c r="B18767">
        <f>YEAR(orders[[#This Row],[date]])</f>
        <v>2022</v>
      </c>
      <c r="C18767">
        <v>3464</v>
      </c>
      <c r="D18767">
        <v>214</v>
      </c>
      <c r="E18767" t="s">
        <v>49863</v>
      </c>
      <c r="F18767">
        <v>11</v>
      </c>
      <c r="G18767">
        <v>1</v>
      </c>
      <c r="H18767">
        <v>448</v>
      </c>
      <c r="I18767">
        <v>19</v>
      </c>
      <c r="J18767">
        <v>7</v>
      </c>
      <c r="K18767" t="str">
        <f t="shared" si="879"/>
        <v>qui</v>
      </c>
      <c r="L18767">
        <f t="shared" si="880"/>
        <v>1</v>
      </c>
      <c r="M18767" t="str">
        <f t="shared" si="881"/>
        <v>dez</v>
      </c>
    </row>
    <row r="18768" spans="1:13" x14ac:dyDescent="0.3">
      <c r="A18768" s="1">
        <v>44924</v>
      </c>
      <c r="B18768">
        <f>YEAR(orders[[#This Row],[date]])</f>
        <v>2022</v>
      </c>
      <c r="C18768">
        <v>6235</v>
      </c>
      <c r="D18768">
        <v>357</v>
      </c>
      <c r="E18768" t="s">
        <v>49863</v>
      </c>
      <c r="F18768">
        <v>5</v>
      </c>
      <c r="G18768">
        <v>3</v>
      </c>
      <c r="H18768">
        <v>275</v>
      </c>
      <c r="I18768">
        <v>9</v>
      </c>
      <c r="J18768">
        <v>14</v>
      </c>
      <c r="K18768" t="str">
        <f t="shared" si="879"/>
        <v>qui</v>
      </c>
      <c r="L18768">
        <f t="shared" si="880"/>
        <v>1</v>
      </c>
      <c r="M18768" t="str">
        <f t="shared" si="881"/>
        <v>dez</v>
      </c>
    </row>
    <row r="18769" spans="1:13" x14ac:dyDescent="0.3">
      <c r="A18769" s="1">
        <v>44924</v>
      </c>
      <c r="B18769">
        <f>YEAR(orders[[#This Row],[date]])</f>
        <v>2022</v>
      </c>
      <c r="C18769">
        <v>18250</v>
      </c>
      <c r="D18769">
        <v>1059</v>
      </c>
      <c r="E18769" t="s">
        <v>49863</v>
      </c>
      <c r="F18769">
        <v>31</v>
      </c>
      <c r="G18769">
        <v>0</v>
      </c>
      <c r="H18769">
        <v>234</v>
      </c>
      <c r="I18769">
        <v>22</v>
      </c>
      <c r="J18769">
        <v>5</v>
      </c>
      <c r="K18769" t="str">
        <f t="shared" si="879"/>
        <v>qui</v>
      </c>
      <c r="L18769">
        <f t="shared" si="880"/>
        <v>1</v>
      </c>
      <c r="M18769" t="str">
        <f t="shared" si="881"/>
        <v>dez</v>
      </c>
    </row>
    <row r="18770" spans="1:13" x14ac:dyDescent="0.3">
      <c r="A18770" s="1">
        <v>44924</v>
      </c>
      <c r="B18770">
        <f>YEAR(orders[[#This Row],[date]])</f>
        <v>2022</v>
      </c>
      <c r="C18770">
        <v>2003</v>
      </c>
      <c r="D18770">
        <v>132</v>
      </c>
      <c r="E18770" t="s">
        <v>49863</v>
      </c>
      <c r="F18770">
        <v>16</v>
      </c>
      <c r="G18770">
        <v>3</v>
      </c>
      <c r="H18770">
        <v>184</v>
      </c>
      <c r="I18770">
        <v>8</v>
      </c>
      <c r="J18770">
        <v>2</v>
      </c>
      <c r="K18770" t="str">
        <f t="shared" si="879"/>
        <v>qui</v>
      </c>
      <c r="L18770">
        <f t="shared" si="880"/>
        <v>1</v>
      </c>
      <c r="M18770" t="str">
        <f t="shared" si="881"/>
        <v>dez</v>
      </c>
    </row>
    <row r="18771" spans="1:13" x14ac:dyDescent="0.3">
      <c r="A18771" s="1">
        <v>44924</v>
      </c>
      <c r="B18771">
        <f>YEAR(orders[[#This Row],[date]])</f>
        <v>2022</v>
      </c>
      <c r="C18771">
        <v>14782</v>
      </c>
      <c r="D18771">
        <v>868</v>
      </c>
      <c r="E18771" t="s">
        <v>49863</v>
      </c>
      <c r="F18771">
        <v>18</v>
      </c>
      <c r="G18771">
        <v>2</v>
      </c>
      <c r="H18771">
        <v>163</v>
      </c>
      <c r="I18771">
        <v>14</v>
      </c>
      <c r="J18771">
        <v>3</v>
      </c>
      <c r="K18771" t="str">
        <f t="shared" si="879"/>
        <v>qui</v>
      </c>
      <c r="L18771">
        <f t="shared" si="880"/>
        <v>1</v>
      </c>
      <c r="M18771" t="str">
        <f t="shared" si="881"/>
        <v>dez</v>
      </c>
    </row>
    <row r="18772" spans="1:13" x14ac:dyDescent="0.3">
      <c r="A18772" s="1">
        <v>44924</v>
      </c>
      <c r="B18772">
        <f>YEAR(orders[[#This Row],[date]])</f>
        <v>2022</v>
      </c>
      <c r="C18772">
        <v>15736</v>
      </c>
      <c r="D18772">
        <v>924</v>
      </c>
      <c r="E18772" t="s">
        <v>49863</v>
      </c>
      <c r="F18772">
        <v>10</v>
      </c>
      <c r="G18772">
        <v>1</v>
      </c>
      <c r="H18772">
        <v>146</v>
      </c>
      <c r="I18772">
        <v>14</v>
      </c>
      <c r="J18772">
        <v>18</v>
      </c>
      <c r="K18772" t="str">
        <f t="shared" si="879"/>
        <v>qui</v>
      </c>
      <c r="L18772">
        <f t="shared" si="880"/>
        <v>1</v>
      </c>
      <c r="M18772" t="str">
        <f t="shared" si="881"/>
        <v>dez</v>
      </c>
    </row>
    <row r="18773" spans="1:13" x14ac:dyDescent="0.3">
      <c r="A18773" s="1">
        <v>44924</v>
      </c>
      <c r="B18773">
        <f>YEAR(orders[[#This Row],[date]])</f>
        <v>2022</v>
      </c>
      <c r="C18773">
        <v>11444</v>
      </c>
      <c r="D18773">
        <v>669</v>
      </c>
      <c r="E18773" t="s">
        <v>49863</v>
      </c>
      <c r="F18773">
        <v>27</v>
      </c>
      <c r="G18773">
        <v>5</v>
      </c>
      <c r="H18773">
        <v>130</v>
      </c>
      <c r="I18773">
        <v>6</v>
      </c>
      <c r="J18773">
        <v>7</v>
      </c>
      <c r="K18773" t="str">
        <f t="shared" si="879"/>
        <v>qui</v>
      </c>
      <c r="L18773">
        <f t="shared" si="880"/>
        <v>1</v>
      </c>
      <c r="M18773" t="str">
        <f t="shared" si="881"/>
        <v>dez</v>
      </c>
    </row>
    <row r="18774" spans="1:13" x14ac:dyDescent="0.3">
      <c r="A18774" s="1">
        <v>44924</v>
      </c>
      <c r="B18774">
        <f>YEAR(orders[[#This Row],[date]])</f>
        <v>2022</v>
      </c>
      <c r="C18774">
        <v>8351</v>
      </c>
      <c r="D18774">
        <v>481</v>
      </c>
      <c r="E18774" t="s">
        <v>49863</v>
      </c>
      <c r="F18774">
        <v>12</v>
      </c>
      <c r="G18774">
        <v>1</v>
      </c>
      <c r="H18774">
        <v>49</v>
      </c>
      <c r="I18774">
        <v>20</v>
      </c>
      <c r="J18774">
        <v>7</v>
      </c>
      <c r="K18774" t="str">
        <f t="shared" si="879"/>
        <v>qui</v>
      </c>
      <c r="L18774">
        <f t="shared" si="880"/>
        <v>1</v>
      </c>
      <c r="M18774" t="str">
        <f t="shared" si="881"/>
        <v>dez</v>
      </c>
    </row>
    <row r="18775" spans="1:13" x14ac:dyDescent="0.3">
      <c r="A18775" s="1">
        <v>44924</v>
      </c>
      <c r="B18775">
        <f>YEAR(orders[[#This Row],[date]])</f>
        <v>2022</v>
      </c>
      <c r="C18775">
        <v>8219</v>
      </c>
      <c r="D18775">
        <v>474</v>
      </c>
      <c r="E18775" t="s">
        <v>49863</v>
      </c>
      <c r="F18775">
        <v>19</v>
      </c>
      <c r="G18775">
        <v>6</v>
      </c>
      <c r="H18775">
        <v>43</v>
      </c>
      <c r="I18775">
        <v>19</v>
      </c>
      <c r="J18775">
        <v>6</v>
      </c>
      <c r="K18775" t="str">
        <f t="shared" si="879"/>
        <v>qui</v>
      </c>
      <c r="L18775">
        <f t="shared" si="880"/>
        <v>1</v>
      </c>
      <c r="M18775" t="str">
        <f t="shared" si="881"/>
        <v>dez</v>
      </c>
    </row>
    <row r="18776" spans="1:13" x14ac:dyDescent="0.3">
      <c r="A18776" s="1">
        <v>44925</v>
      </c>
      <c r="B18776">
        <f>YEAR(orders[[#This Row],[date]])</f>
        <v>2022</v>
      </c>
      <c r="C18776">
        <v>3283</v>
      </c>
      <c r="D18776">
        <v>208</v>
      </c>
      <c r="E18776" t="s">
        <v>49863</v>
      </c>
      <c r="F18776">
        <v>2</v>
      </c>
      <c r="G18776">
        <v>1</v>
      </c>
      <c r="H18776">
        <v>2654</v>
      </c>
      <c r="I18776">
        <v>11</v>
      </c>
      <c r="J18776">
        <v>30</v>
      </c>
      <c r="K18776" t="str">
        <f t="shared" si="879"/>
        <v>sex</v>
      </c>
      <c r="L18776">
        <f t="shared" si="880"/>
        <v>1</v>
      </c>
      <c r="M18776" t="str">
        <f t="shared" si="881"/>
        <v>dez</v>
      </c>
    </row>
    <row r="18777" spans="1:13" x14ac:dyDescent="0.3">
      <c r="A18777" s="1">
        <v>44925</v>
      </c>
      <c r="B18777">
        <f>YEAR(orders[[#This Row],[date]])</f>
        <v>2022</v>
      </c>
      <c r="C18777">
        <v>19704</v>
      </c>
      <c r="D18777">
        <v>1150</v>
      </c>
      <c r="E18777" t="s">
        <v>49863</v>
      </c>
      <c r="F18777">
        <v>19</v>
      </c>
      <c r="G18777">
        <v>1</v>
      </c>
      <c r="H18777">
        <v>2432</v>
      </c>
      <c r="I18777">
        <v>13</v>
      </c>
      <c r="J18777">
        <v>1</v>
      </c>
      <c r="K18777" t="str">
        <f t="shared" si="879"/>
        <v>sex</v>
      </c>
      <c r="L18777">
        <f t="shared" si="880"/>
        <v>1</v>
      </c>
      <c r="M18777" t="str">
        <f t="shared" si="881"/>
        <v>dez</v>
      </c>
    </row>
    <row r="18778" spans="1:13" x14ac:dyDescent="0.3">
      <c r="A18778" s="1">
        <v>44925</v>
      </c>
      <c r="B18778">
        <f>YEAR(orders[[#This Row],[date]])</f>
        <v>2022</v>
      </c>
      <c r="C18778">
        <v>5162</v>
      </c>
      <c r="D18778">
        <v>301</v>
      </c>
      <c r="E18778" t="s">
        <v>49863</v>
      </c>
      <c r="F18778">
        <v>7</v>
      </c>
      <c r="G18778">
        <v>5</v>
      </c>
      <c r="H18778">
        <v>2370</v>
      </c>
      <c r="I18778">
        <v>10</v>
      </c>
      <c r="J18778">
        <v>3</v>
      </c>
      <c r="K18778" t="str">
        <f t="shared" si="879"/>
        <v>sex</v>
      </c>
      <c r="L18778">
        <f t="shared" si="880"/>
        <v>1</v>
      </c>
      <c r="M18778" t="str">
        <f t="shared" si="881"/>
        <v>dez</v>
      </c>
    </row>
    <row r="18779" spans="1:13" x14ac:dyDescent="0.3">
      <c r="A18779" s="1">
        <v>44925</v>
      </c>
      <c r="B18779">
        <f>YEAR(orders[[#This Row],[date]])</f>
        <v>2022</v>
      </c>
      <c r="C18779">
        <v>19703</v>
      </c>
      <c r="D18779">
        <v>1150</v>
      </c>
      <c r="E18779" t="s">
        <v>49863</v>
      </c>
      <c r="F18779">
        <v>23</v>
      </c>
      <c r="G18779">
        <v>4</v>
      </c>
      <c r="H18779">
        <v>2299</v>
      </c>
      <c r="I18779">
        <v>12</v>
      </c>
      <c r="J18779">
        <v>4</v>
      </c>
      <c r="K18779" t="str">
        <f t="shared" si="879"/>
        <v>sex</v>
      </c>
      <c r="L18779">
        <f t="shared" si="880"/>
        <v>1</v>
      </c>
      <c r="M18779" t="str">
        <f t="shared" si="881"/>
        <v>dez</v>
      </c>
    </row>
    <row r="18780" spans="1:13" x14ac:dyDescent="0.3">
      <c r="A18780" s="1">
        <v>44925</v>
      </c>
      <c r="B18780">
        <f>YEAR(orders[[#This Row],[date]])</f>
        <v>2022</v>
      </c>
      <c r="C18780">
        <v>18650</v>
      </c>
      <c r="D18780">
        <v>1084</v>
      </c>
      <c r="E18780" t="s">
        <v>49863</v>
      </c>
      <c r="F18780">
        <v>8</v>
      </c>
      <c r="G18780">
        <v>4</v>
      </c>
      <c r="H18780">
        <v>1912</v>
      </c>
      <c r="I18780">
        <v>19</v>
      </c>
      <c r="J18780">
        <v>11</v>
      </c>
      <c r="K18780" t="str">
        <f t="shared" si="879"/>
        <v>sex</v>
      </c>
      <c r="L18780">
        <f t="shared" si="880"/>
        <v>1</v>
      </c>
      <c r="M18780" t="str">
        <f t="shared" si="881"/>
        <v>dez</v>
      </c>
    </row>
    <row r="18781" spans="1:13" x14ac:dyDescent="0.3">
      <c r="A18781" s="1">
        <v>44925</v>
      </c>
      <c r="B18781">
        <f>YEAR(orders[[#This Row],[date]])</f>
        <v>2022</v>
      </c>
      <c r="C18781">
        <v>19363</v>
      </c>
      <c r="D18781">
        <v>1133</v>
      </c>
      <c r="E18781" t="s">
        <v>49863</v>
      </c>
      <c r="F18781">
        <v>5</v>
      </c>
      <c r="G18781">
        <v>0</v>
      </c>
      <c r="H18781">
        <v>1898</v>
      </c>
      <c r="I18781">
        <v>14</v>
      </c>
      <c r="J18781">
        <v>30</v>
      </c>
      <c r="K18781" t="str">
        <f t="shared" si="879"/>
        <v>sex</v>
      </c>
      <c r="L18781">
        <f t="shared" si="880"/>
        <v>1</v>
      </c>
      <c r="M18781" t="str">
        <f t="shared" si="881"/>
        <v>dez</v>
      </c>
    </row>
    <row r="18782" spans="1:13" x14ac:dyDescent="0.3">
      <c r="A18782" s="1">
        <v>44925</v>
      </c>
      <c r="B18782">
        <f>YEAR(orders[[#This Row],[date]])</f>
        <v>2022</v>
      </c>
      <c r="C18782">
        <v>5131</v>
      </c>
      <c r="D18782">
        <v>300</v>
      </c>
      <c r="E18782" t="s">
        <v>49863</v>
      </c>
      <c r="F18782">
        <v>36</v>
      </c>
      <c r="G18782">
        <v>2</v>
      </c>
      <c r="H18782">
        <v>1618</v>
      </c>
      <c r="I18782">
        <v>17</v>
      </c>
      <c r="J18782">
        <v>11</v>
      </c>
      <c r="K18782" t="str">
        <f t="shared" si="879"/>
        <v>sex</v>
      </c>
      <c r="L18782">
        <f t="shared" si="880"/>
        <v>1</v>
      </c>
      <c r="M18782" t="str">
        <f t="shared" si="881"/>
        <v>dez</v>
      </c>
    </row>
    <row r="18783" spans="1:13" x14ac:dyDescent="0.3">
      <c r="A18783" s="1">
        <v>44925</v>
      </c>
      <c r="B18783">
        <f>YEAR(orders[[#This Row],[date]])</f>
        <v>2022</v>
      </c>
      <c r="C18783">
        <v>15399</v>
      </c>
      <c r="D18783">
        <v>898</v>
      </c>
      <c r="E18783" t="s">
        <v>49863</v>
      </c>
      <c r="F18783">
        <v>18</v>
      </c>
      <c r="G18783">
        <v>3</v>
      </c>
      <c r="H18783">
        <v>1518</v>
      </c>
      <c r="I18783">
        <v>16</v>
      </c>
      <c r="J18783">
        <v>0</v>
      </c>
      <c r="K18783" t="str">
        <f t="shared" si="879"/>
        <v>sex</v>
      </c>
      <c r="L18783">
        <f t="shared" si="880"/>
        <v>1</v>
      </c>
      <c r="M18783" t="str">
        <f t="shared" si="881"/>
        <v>dez</v>
      </c>
    </row>
    <row r="18784" spans="1:13" x14ac:dyDescent="0.3">
      <c r="A18784" s="1">
        <v>44925</v>
      </c>
      <c r="B18784">
        <f>YEAR(orders[[#This Row],[date]])</f>
        <v>2022</v>
      </c>
      <c r="C18784">
        <v>1970</v>
      </c>
      <c r="D18784">
        <v>130</v>
      </c>
      <c r="E18784" t="s">
        <v>49863</v>
      </c>
      <c r="F18784">
        <v>3</v>
      </c>
      <c r="G18784">
        <v>5</v>
      </c>
      <c r="H18784">
        <v>1401</v>
      </c>
      <c r="I18784">
        <v>12</v>
      </c>
      <c r="J18784">
        <v>30</v>
      </c>
      <c r="K18784" t="str">
        <f t="shared" si="879"/>
        <v>sex</v>
      </c>
      <c r="L18784">
        <f t="shared" si="880"/>
        <v>1</v>
      </c>
      <c r="M18784" t="str">
        <f t="shared" si="881"/>
        <v>dez</v>
      </c>
    </row>
    <row r="18785" spans="1:13" x14ac:dyDescent="0.3">
      <c r="A18785" s="1">
        <v>44925</v>
      </c>
      <c r="B18785">
        <f>YEAR(orders[[#This Row],[date]])</f>
        <v>2022</v>
      </c>
      <c r="C18785">
        <v>15705</v>
      </c>
      <c r="D18785">
        <v>921</v>
      </c>
      <c r="E18785" t="s">
        <v>49863</v>
      </c>
      <c r="F18785">
        <v>6</v>
      </c>
      <c r="G18785">
        <v>6</v>
      </c>
      <c r="H18785">
        <v>1355</v>
      </c>
      <c r="I18785">
        <v>18</v>
      </c>
      <c r="J18785">
        <v>30</v>
      </c>
      <c r="K18785" t="str">
        <f t="shared" si="879"/>
        <v>sex</v>
      </c>
      <c r="L18785">
        <f t="shared" si="880"/>
        <v>1</v>
      </c>
      <c r="M18785" t="str">
        <f t="shared" si="881"/>
        <v>dez</v>
      </c>
    </row>
    <row r="18786" spans="1:13" x14ac:dyDescent="0.3">
      <c r="A18786" s="1">
        <v>44925</v>
      </c>
      <c r="B18786">
        <f>YEAR(orders[[#This Row],[date]])</f>
        <v>2022</v>
      </c>
      <c r="C18786">
        <v>18647</v>
      </c>
      <c r="D18786">
        <v>1084</v>
      </c>
      <c r="E18786" t="s">
        <v>49863</v>
      </c>
      <c r="F18786">
        <v>10</v>
      </c>
      <c r="G18786">
        <v>3</v>
      </c>
      <c r="H18786">
        <v>1141</v>
      </c>
      <c r="I18786">
        <v>21</v>
      </c>
      <c r="J18786">
        <v>12</v>
      </c>
      <c r="K18786" t="str">
        <f t="shared" si="879"/>
        <v>sex</v>
      </c>
      <c r="L18786">
        <f t="shared" si="880"/>
        <v>1</v>
      </c>
      <c r="M18786" t="str">
        <f t="shared" si="881"/>
        <v>dez</v>
      </c>
    </row>
    <row r="18787" spans="1:13" x14ac:dyDescent="0.3">
      <c r="A18787" s="1">
        <v>44925</v>
      </c>
      <c r="B18787">
        <f>YEAR(orders[[#This Row],[date]])</f>
        <v>2022</v>
      </c>
      <c r="C18787">
        <v>7122</v>
      </c>
      <c r="D18787">
        <v>417</v>
      </c>
      <c r="E18787" t="s">
        <v>49863</v>
      </c>
      <c r="F18787">
        <v>9</v>
      </c>
      <c r="G18787">
        <v>3</v>
      </c>
      <c r="H18787">
        <v>730</v>
      </c>
      <c r="I18787">
        <v>18</v>
      </c>
      <c r="J18787">
        <v>13</v>
      </c>
      <c r="K18787" t="str">
        <f t="shared" si="879"/>
        <v>sex</v>
      </c>
      <c r="L18787">
        <f t="shared" si="880"/>
        <v>1</v>
      </c>
      <c r="M18787" t="str">
        <f t="shared" si="881"/>
        <v>dez</v>
      </c>
    </row>
    <row r="18788" spans="1:13" x14ac:dyDescent="0.3">
      <c r="A18788" s="1">
        <v>44925</v>
      </c>
      <c r="B18788">
        <f>YEAR(orders[[#This Row],[date]])</f>
        <v>2022</v>
      </c>
      <c r="C18788">
        <v>9716</v>
      </c>
      <c r="D18788">
        <v>575</v>
      </c>
      <c r="E18788" t="s">
        <v>49863</v>
      </c>
      <c r="F18788">
        <v>4</v>
      </c>
      <c r="G18788">
        <v>5</v>
      </c>
      <c r="H18788">
        <v>635</v>
      </c>
      <c r="I18788">
        <v>21</v>
      </c>
      <c r="J18788">
        <v>26</v>
      </c>
      <c r="K18788" t="str">
        <f t="shared" si="879"/>
        <v>sex</v>
      </c>
      <c r="L18788">
        <f t="shared" si="880"/>
        <v>1</v>
      </c>
      <c r="M18788" t="str">
        <f t="shared" si="881"/>
        <v>dez</v>
      </c>
    </row>
    <row r="18789" spans="1:13" x14ac:dyDescent="0.3">
      <c r="A18789" s="1">
        <v>44925</v>
      </c>
      <c r="B18789">
        <f>YEAR(orders[[#This Row],[date]])</f>
        <v>2022</v>
      </c>
      <c r="C18789">
        <v>16711</v>
      </c>
      <c r="D18789">
        <v>977</v>
      </c>
      <c r="E18789" t="s">
        <v>49863</v>
      </c>
      <c r="F18789">
        <v>6</v>
      </c>
      <c r="G18789">
        <v>1</v>
      </c>
      <c r="H18789">
        <v>536</v>
      </c>
      <c r="I18789">
        <v>11</v>
      </c>
      <c r="J18789">
        <v>30</v>
      </c>
      <c r="K18789" t="str">
        <f t="shared" si="879"/>
        <v>sex</v>
      </c>
      <c r="L18789">
        <f t="shared" si="880"/>
        <v>1</v>
      </c>
      <c r="M18789" t="str">
        <f t="shared" si="881"/>
        <v>dez</v>
      </c>
    </row>
    <row r="18790" spans="1:13" x14ac:dyDescent="0.3">
      <c r="A18790" s="1">
        <v>44925</v>
      </c>
      <c r="B18790">
        <f>YEAR(orders[[#This Row],[date]])</f>
        <v>2022</v>
      </c>
      <c r="C18790">
        <v>14496</v>
      </c>
      <c r="D18790">
        <v>855</v>
      </c>
      <c r="E18790" t="s">
        <v>49863</v>
      </c>
      <c r="F18790">
        <v>12</v>
      </c>
      <c r="G18790">
        <v>0</v>
      </c>
      <c r="H18790">
        <v>368</v>
      </c>
      <c r="I18790">
        <v>13</v>
      </c>
      <c r="J18790">
        <v>30</v>
      </c>
      <c r="K18790" t="str">
        <f t="shared" si="879"/>
        <v>sex</v>
      </c>
      <c r="L18790">
        <f t="shared" si="880"/>
        <v>1</v>
      </c>
      <c r="M18790" t="str">
        <f t="shared" si="881"/>
        <v>dez</v>
      </c>
    </row>
    <row r="18791" spans="1:13" x14ac:dyDescent="0.3">
      <c r="A18791" s="1">
        <v>44925</v>
      </c>
      <c r="B18791">
        <f>YEAR(orders[[#This Row],[date]])</f>
        <v>2022</v>
      </c>
      <c r="C18791">
        <v>18236</v>
      </c>
      <c r="D18791">
        <v>1059</v>
      </c>
      <c r="E18791" t="s">
        <v>49863</v>
      </c>
      <c r="F18791">
        <v>3</v>
      </c>
      <c r="G18791">
        <v>1</v>
      </c>
      <c r="H18791">
        <v>149</v>
      </c>
      <c r="I18791">
        <v>9</v>
      </c>
      <c r="J18791">
        <v>8</v>
      </c>
      <c r="K18791" t="str">
        <f t="shared" si="879"/>
        <v>sex</v>
      </c>
      <c r="L18791">
        <f t="shared" si="880"/>
        <v>1</v>
      </c>
      <c r="M18791" t="str">
        <f t="shared" si="881"/>
        <v>dez</v>
      </c>
    </row>
    <row r="18792" spans="1:13" x14ac:dyDescent="0.3">
      <c r="A18792" s="1">
        <v>44925</v>
      </c>
      <c r="B18792">
        <f>YEAR(orders[[#This Row],[date]])</f>
        <v>2022</v>
      </c>
      <c r="C18792">
        <v>19535</v>
      </c>
      <c r="D18792">
        <v>1140</v>
      </c>
      <c r="E18792" t="s">
        <v>49863</v>
      </c>
      <c r="F18792">
        <v>1</v>
      </c>
      <c r="G18792">
        <v>1</v>
      </c>
      <c r="H18792">
        <v>45</v>
      </c>
      <c r="I18792">
        <v>8</v>
      </c>
      <c r="K18792" t="str">
        <f t="shared" si="879"/>
        <v>sex</v>
      </c>
      <c r="L18792">
        <f t="shared" si="880"/>
        <v>1</v>
      </c>
      <c r="M18792" t="str">
        <f t="shared" si="881"/>
        <v>dez</v>
      </c>
    </row>
    <row r="18793" spans="1:13" x14ac:dyDescent="0.3">
      <c r="A18793" s="1">
        <v>44926</v>
      </c>
      <c r="B18793">
        <f>YEAR(orders[[#This Row],[date]])</f>
        <v>2022</v>
      </c>
      <c r="C18793">
        <v>10566</v>
      </c>
      <c r="D18793">
        <v>630</v>
      </c>
      <c r="E18793" t="s">
        <v>49864</v>
      </c>
      <c r="F18793">
        <v>42</v>
      </c>
      <c r="G18793">
        <v>1</v>
      </c>
      <c r="H18793">
        <v>2659</v>
      </c>
      <c r="I18793">
        <v>10</v>
      </c>
      <c r="J18793">
        <v>30</v>
      </c>
      <c r="K18793" t="str">
        <f t="shared" si="879"/>
        <v>sáb</v>
      </c>
      <c r="L18793">
        <f t="shared" si="880"/>
        <v>0</v>
      </c>
      <c r="M18793" t="str">
        <f t="shared" si="881"/>
        <v>dez</v>
      </c>
    </row>
    <row r="18794" spans="1:13" x14ac:dyDescent="0.3">
      <c r="A18794" s="1">
        <v>44926</v>
      </c>
      <c r="B18794">
        <f>YEAR(orders[[#This Row],[date]])</f>
        <v>2022</v>
      </c>
      <c r="C18794">
        <v>15661</v>
      </c>
      <c r="D18794">
        <v>917</v>
      </c>
      <c r="E18794" t="s">
        <v>49863</v>
      </c>
      <c r="F18794">
        <v>25</v>
      </c>
      <c r="G18794">
        <v>1</v>
      </c>
      <c r="H18794">
        <v>2618</v>
      </c>
      <c r="I18794">
        <v>14</v>
      </c>
      <c r="J18794">
        <v>9</v>
      </c>
      <c r="K18794" t="str">
        <f t="shared" si="879"/>
        <v>sáb</v>
      </c>
      <c r="L18794">
        <f t="shared" si="880"/>
        <v>0</v>
      </c>
      <c r="M18794" t="str">
        <f t="shared" si="881"/>
        <v>dez</v>
      </c>
    </row>
    <row r="18795" spans="1:13" x14ac:dyDescent="0.3">
      <c r="A18795" s="1">
        <v>44926</v>
      </c>
      <c r="B18795">
        <f>YEAR(orders[[#This Row],[date]])</f>
        <v>2022</v>
      </c>
      <c r="C18795">
        <v>11108</v>
      </c>
      <c r="D18795">
        <v>655</v>
      </c>
      <c r="E18795" t="s">
        <v>49863</v>
      </c>
      <c r="F18795">
        <v>42</v>
      </c>
      <c r="G18795">
        <v>0</v>
      </c>
      <c r="H18795">
        <v>2604</v>
      </c>
      <c r="I18795">
        <v>19</v>
      </c>
      <c r="J18795">
        <v>7</v>
      </c>
      <c r="K18795" t="str">
        <f t="shared" si="879"/>
        <v>sáb</v>
      </c>
      <c r="L18795">
        <f t="shared" si="880"/>
        <v>0</v>
      </c>
      <c r="M18795" t="str">
        <f t="shared" si="881"/>
        <v>dez</v>
      </c>
    </row>
    <row r="18796" spans="1:13" x14ac:dyDescent="0.3">
      <c r="A18796" s="1">
        <v>44926</v>
      </c>
      <c r="B18796">
        <f>YEAR(orders[[#This Row],[date]])</f>
        <v>2022</v>
      </c>
      <c r="C18796">
        <v>19587</v>
      </c>
      <c r="D18796">
        <v>1142</v>
      </c>
      <c r="E18796" t="s">
        <v>49862</v>
      </c>
      <c r="F18796">
        <v>39</v>
      </c>
      <c r="G18796">
        <v>3</v>
      </c>
      <c r="H18796">
        <v>2462</v>
      </c>
      <c r="I18796">
        <v>17</v>
      </c>
      <c r="J18796">
        <v>9</v>
      </c>
      <c r="K18796" t="str">
        <f t="shared" si="879"/>
        <v>sáb</v>
      </c>
      <c r="L18796">
        <f t="shared" si="880"/>
        <v>0</v>
      </c>
      <c r="M18796" t="str">
        <f t="shared" si="881"/>
        <v>dez</v>
      </c>
    </row>
    <row r="18797" spans="1:13" x14ac:dyDescent="0.3">
      <c r="A18797" s="1">
        <v>44926</v>
      </c>
      <c r="B18797">
        <f>YEAR(orders[[#This Row],[date]])</f>
        <v>2022</v>
      </c>
      <c r="C18797">
        <v>579</v>
      </c>
      <c r="D18797">
        <v>37</v>
      </c>
      <c r="E18797" t="s">
        <v>49863</v>
      </c>
      <c r="F18797">
        <v>13</v>
      </c>
      <c r="G18797">
        <v>6</v>
      </c>
      <c r="H18797">
        <v>2153</v>
      </c>
      <c r="I18797">
        <v>19</v>
      </c>
      <c r="J18797">
        <v>14</v>
      </c>
      <c r="K18797" t="str">
        <f t="shared" si="879"/>
        <v>sáb</v>
      </c>
      <c r="L18797">
        <f t="shared" si="880"/>
        <v>0</v>
      </c>
      <c r="M18797" t="str">
        <f t="shared" si="881"/>
        <v>dez</v>
      </c>
    </row>
    <row r="18798" spans="1:13" x14ac:dyDescent="0.3">
      <c r="A18798" s="1">
        <v>44926</v>
      </c>
      <c r="B18798">
        <f>YEAR(orders[[#This Row],[date]])</f>
        <v>2022</v>
      </c>
      <c r="C18798">
        <v>4952</v>
      </c>
      <c r="D18798">
        <v>290</v>
      </c>
      <c r="E18798" t="s">
        <v>49863</v>
      </c>
      <c r="F18798">
        <v>51</v>
      </c>
      <c r="G18798">
        <v>6</v>
      </c>
      <c r="H18798">
        <v>2137</v>
      </c>
      <c r="I18798">
        <v>11</v>
      </c>
      <c r="J18798">
        <v>7</v>
      </c>
      <c r="K18798" t="str">
        <f t="shared" si="879"/>
        <v>sáb</v>
      </c>
      <c r="L18798">
        <f t="shared" si="880"/>
        <v>0</v>
      </c>
      <c r="M18798" t="str">
        <f t="shared" si="881"/>
        <v>dez</v>
      </c>
    </row>
    <row r="18799" spans="1:13" x14ac:dyDescent="0.3">
      <c r="A18799" s="1">
        <v>44926</v>
      </c>
      <c r="B18799">
        <f>YEAR(orders[[#This Row],[date]])</f>
        <v>2022</v>
      </c>
      <c r="C18799">
        <v>3978</v>
      </c>
      <c r="D18799">
        <v>235</v>
      </c>
      <c r="E18799" t="s">
        <v>49863</v>
      </c>
      <c r="F18799">
        <v>5</v>
      </c>
      <c r="G18799">
        <v>5</v>
      </c>
      <c r="H18799">
        <v>1974</v>
      </c>
      <c r="I18799">
        <v>18</v>
      </c>
      <c r="J18799">
        <v>30</v>
      </c>
      <c r="K18799" t="str">
        <f t="shared" si="879"/>
        <v>sáb</v>
      </c>
      <c r="L18799">
        <f t="shared" si="880"/>
        <v>0</v>
      </c>
      <c r="M18799" t="str">
        <f t="shared" si="881"/>
        <v>dez</v>
      </c>
    </row>
    <row r="18800" spans="1:13" x14ac:dyDescent="0.3">
      <c r="A18800" s="1">
        <v>44926</v>
      </c>
      <c r="B18800">
        <f>YEAR(orders[[#This Row],[date]])</f>
        <v>2022</v>
      </c>
      <c r="C18800">
        <v>528</v>
      </c>
      <c r="D18800">
        <v>36</v>
      </c>
      <c r="E18800" t="s">
        <v>49863</v>
      </c>
      <c r="F18800">
        <v>36</v>
      </c>
      <c r="G18800">
        <v>4</v>
      </c>
      <c r="H18800">
        <v>1957</v>
      </c>
      <c r="I18800">
        <v>12</v>
      </c>
      <c r="J18800">
        <v>4</v>
      </c>
      <c r="K18800" t="str">
        <f t="shared" si="879"/>
        <v>sáb</v>
      </c>
      <c r="L18800">
        <f t="shared" si="880"/>
        <v>0</v>
      </c>
      <c r="M18800" t="str">
        <f t="shared" si="881"/>
        <v>dez</v>
      </c>
    </row>
    <row r="18801" spans="1:13" x14ac:dyDescent="0.3">
      <c r="A18801" s="1">
        <v>44926</v>
      </c>
      <c r="B18801">
        <f>YEAR(orders[[#This Row],[date]])</f>
        <v>2022</v>
      </c>
      <c r="C18801">
        <v>19751</v>
      </c>
      <c r="D18801">
        <v>1155</v>
      </c>
      <c r="E18801" t="s">
        <v>49863</v>
      </c>
      <c r="F18801">
        <v>8</v>
      </c>
      <c r="G18801">
        <v>0</v>
      </c>
      <c r="H18801">
        <v>1795</v>
      </c>
      <c r="I18801">
        <v>9</v>
      </c>
      <c r="J18801">
        <v>14</v>
      </c>
      <c r="K18801" t="str">
        <f t="shared" si="879"/>
        <v>sáb</v>
      </c>
      <c r="L18801">
        <f t="shared" si="880"/>
        <v>0</v>
      </c>
      <c r="M18801" t="str">
        <f t="shared" si="881"/>
        <v>dez</v>
      </c>
    </row>
    <row r="18802" spans="1:13" x14ac:dyDescent="0.3">
      <c r="A18802" s="1">
        <v>44926</v>
      </c>
      <c r="B18802">
        <f>YEAR(orders[[#This Row],[date]])</f>
        <v>2022</v>
      </c>
      <c r="C18802">
        <v>14978</v>
      </c>
      <c r="D18802">
        <v>880</v>
      </c>
      <c r="E18802" t="s">
        <v>49863</v>
      </c>
      <c r="F18802">
        <v>4</v>
      </c>
      <c r="G18802">
        <v>2</v>
      </c>
      <c r="H18802">
        <v>1589</v>
      </c>
      <c r="I18802">
        <v>17</v>
      </c>
      <c r="J18802">
        <v>4</v>
      </c>
      <c r="K18802" t="str">
        <f t="shared" si="879"/>
        <v>sáb</v>
      </c>
      <c r="L18802">
        <f t="shared" si="880"/>
        <v>0</v>
      </c>
      <c r="M18802" t="str">
        <f t="shared" si="881"/>
        <v>dez</v>
      </c>
    </row>
    <row r="18803" spans="1:13" x14ac:dyDescent="0.3">
      <c r="A18803" s="1">
        <v>44926</v>
      </c>
      <c r="B18803">
        <f>YEAR(orders[[#This Row],[date]])</f>
        <v>2022</v>
      </c>
      <c r="C18803">
        <v>6261</v>
      </c>
      <c r="D18803">
        <v>359</v>
      </c>
      <c r="E18803" t="s">
        <v>49862</v>
      </c>
      <c r="F18803">
        <v>16</v>
      </c>
      <c r="G18803">
        <v>1</v>
      </c>
      <c r="H18803">
        <v>1375</v>
      </c>
      <c r="I18803">
        <v>15</v>
      </c>
      <c r="J18803">
        <v>6</v>
      </c>
      <c r="K18803" t="str">
        <f t="shared" si="879"/>
        <v>sáb</v>
      </c>
      <c r="L18803">
        <f t="shared" si="880"/>
        <v>0</v>
      </c>
      <c r="M18803" t="str">
        <f t="shared" si="881"/>
        <v>dez</v>
      </c>
    </row>
    <row r="18804" spans="1:13" x14ac:dyDescent="0.3">
      <c r="A18804" s="1">
        <v>44926</v>
      </c>
      <c r="B18804">
        <f>YEAR(orders[[#This Row],[date]])</f>
        <v>2022</v>
      </c>
      <c r="C18804">
        <v>16064</v>
      </c>
      <c r="D18804">
        <v>950</v>
      </c>
      <c r="E18804" t="s">
        <v>49863</v>
      </c>
      <c r="F18804">
        <v>15</v>
      </c>
      <c r="G18804">
        <v>0</v>
      </c>
      <c r="H18804">
        <v>888</v>
      </c>
      <c r="I18804">
        <v>14</v>
      </c>
      <c r="J18804">
        <v>30</v>
      </c>
      <c r="K18804" t="str">
        <f t="shared" si="879"/>
        <v>sáb</v>
      </c>
      <c r="L18804">
        <f t="shared" si="880"/>
        <v>0</v>
      </c>
      <c r="M18804" t="str">
        <f t="shared" si="881"/>
        <v>dez</v>
      </c>
    </row>
    <row r="18805" spans="1:13" x14ac:dyDescent="0.3">
      <c r="A18805" s="1">
        <v>44926</v>
      </c>
      <c r="B18805">
        <f>YEAR(orders[[#This Row],[date]])</f>
        <v>2022</v>
      </c>
      <c r="C18805">
        <v>6240</v>
      </c>
      <c r="D18805">
        <v>357</v>
      </c>
      <c r="E18805" t="s">
        <v>49863</v>
      </c>
      <c r="F18805">
        <v>3</v>
      </c>
      <c r="G18805">
        <v>0</v>
      </c>
      <c r="H18805">
        <v>881</v>
      </c>
      <c r="I18805">
        <v>17</v>
      </c>
      <c r="J18805">
        <v>7</v>
      </c>
      <c r="K18805" t="str">
        <f t="shared" si="879"/>
        <v>sáb</v>
      </c>
      <c r="L18805">
        <f t="shared" si="880"/>
        <v>0</v>
      </c>
      <c r="M18805" t="str">
        <f t="shared" si="881"/>
        <v>dez</v>
      </c>
    </row>
    <row r="18806" spans="1:13" x14ac:dyDescent="0.3">
      <c r="A18806" s="1">
        <v>44926</v>
      </c>
      <c r="B18806">
        <f>YEAR(orders[[#This Row],[date]])</f>
        <v>2022</v>
      </c>
      <c r="C18806">
        <v>19148</v>
      </c>
      <c r="D18806">
        <v>1120</v>
      </c>
      <c r="E18806" t="s">
        <v>49863</v>
      </c>
      <c r="F18806">
        <v>50</v>
      </c>
      <c r="G18806">
        <v>0</v>
      </c>
      <c r="H18806">
        <v>874</v>
      </c>
      <c r="I18806">
        <v>14</v>
      </c>
      <c r="J18806">
        <v>2</v>
      </c>
      <c r="K18806" t="str">
        <f t="shared" si="879"/>
        <v>sáb</v>
      </c>
      <c r="L18806">
        <f t="shared" si="880"/>
        <v>0</v>
      </c>
      <c r="M18806" t="str">
        <f t="shared" si="881"/>
        <v>dez</v>
      </c>
    </row>
    <row r="18807" spans="1:13" x14ac:dyDescent="0.3">
      <c r="A18807" s="1">
        <v>44926</v>
      </c>
      <c r="B18807">
        <f>YEAR(orders[[#This Row],[date]])</f>
        <v>2022</v>
      </c>
      <c r="C18807">
        <v>7475</v>
      </c>
      <c r="D18807">
        <v>437</v>
      </c>
      <c r="E18807" t="s">
        <v>49863</v>
      </c>
      <c r="F18807">
        <v>18</v>
      </c>
      <c r="G18807">
        <v>0</v>
      </c>
      <c r="H18807">
        <v>692</v>
      </c>
      <c r="I18807">
        <v>16</v>
      </c>
      <c r="J18807">
        <v>9</v>
      </c>
      <c r="K18807" t="str">
        <f t="shared" si="879"/>
        <v>sáb</v>
      </c>
      <c r="L18807">
        <f t="shared" si="880"/>
        <v>0</v>
      </c>
      <c r="M18807" t="str">
        <f t="shared" si="881"/>
        <v>dez</v>
      </c>
    </row>
    <row r="18808" spans="1:13" x14ac:dyDescent="0.3">
      <c r="A18808" s="1">
        <v>44926</v>
      </c>
      <c r="B18808">
        <f>YEAR(orders[[#This Row],[date]])</f>
        <v>2022</v>
      </c>
      <c r="C18808">
        <v>5450</v>
      </c>
      <c r="D18808">
        <v>311</v>
      </c>
      <c r="E18808" t="s">
        <v>49863</v>
      </c>
      <c r="F18808">
        <v>5</v>
      </c>
      <c r="G18808">
        <v>0</v>
      </c>
      <c r="H18808">
        <v>630</v>
      </c>
      <c r="I18808">
        <v>16</v>
      </c>
      <c r="J18808">
        <v>11</v>
      </c>
      <c r="K18808" t="str">
        <f t="shared" si="879"/>
        <v>sáb</v>
      </c>
      <c r="L18808">
        <f t="shared" si="880"/>
        <v>0</v>
      </c>
      <c r="M18808" t="str">
        <f t="shared" si="881"/>
        <v>dez</v>
      </c>
    </row>
    <row r="18809" spans="1:13" x14ac:dyDescent="0.3">
      <c r="A18809" s="1">
        <v>44926</v>
      </c>
      <c r="B18809">
        <f>YEAR(orders[[#This Row],[date]])</f>
        <v>2022</v>
      </c>
      <c r="C18809">
        <v>6532</v>
      </c>
      <c r="D18809">
        <v>378</v>
      </c>
      <c r="E18809" t="s">
        <v>49863</v>
      </c>
      <c r="F18809">
        <v>7</v>
      </c>
      <c r="G18809">
        <v>3</v>
      </c>
      <c r="H18809">
        <v>550</v>
      </c>
      <c r="I18809">
        <v>15</v>
      </c>
      <c r="J18809">
        <v>19</v>
      </c>
      <c r="K18809" t="str">
        <f t="shared" si="879"/>
        <v>sáb</v>
      </c>
      <c r="L18809">
        <f t="shared" si="880"/>
        <v>0</v>
      </c>
      <c r="M18809" t="str">
        <f t="shared" si="881"/>
        <v>dez</v>
      </c>
    </row>
    <row r="18810" spans="1:13" x14ac:dyDescent="0.3">
      <c r="A18810" s="1">
        <v>44926</v>
      </c>
      <c r="B18810">
        <f>YEAR(orders[[#This Row],[date]])</f>
        <v>2022</v>
      </c>
      <c r="C18810">
        <v>9346</v>
      </c>
      <c r="D18810">
        <v>547</v>
      </c>
      <c r="E18810" t="s">
        <v>49863</v>
      </c>
      <c r="F18810">
        <v>6</v>
      </c>
      <c r="G18810">
        <v>3</v>
      </c>
      <c r="H18810">
        <v>180</v>
      </c>
      <c r="I18810">
        <v>11</v>
      </c>
      <c r="J18810">
        <v>10</v>
      </c>
      <c r="K18810" t="str">
        <f t="shared" si="879"/>
        <v>sáb</v>
      </c>
      <c r="L18810">
        <f t="shared" si="880"/>
        <v>0</v>
      </c>
      <c r="M18810" t="str">
        <f t="shared" si="881"/>
        <v>dez</v>
      </c>
    </row>
    <row r="18811" spans="1:13" x14ac:dyDescent="0.3">
      <c r="A18811" s="1">
        <v>44926</v>
      </c>
      <c r="B18811">
        <f>YEAR(orders[[#This Row],[date]])</f>
        <v>2022</v>
      </c>
      <c r="C18811">
        <v>2662</v>
      </c>
      <c r="D18811">
        <v>168</v>
      </c>
      <c r="E18811" t="s">
        <v>49863</v>
      </c>
      <c r="F18811">
        <v>13</v>
      </c>
      <c r="G18811">
        <v>5</v>
      </c>
      <c r="H18811">
        <v>53</v>
      </c>
      <c r="I18811">
        <v>14</v>
      </c>
      <c r="J18811">
        <v>13</v>
      </c>
      <c r="K18811" t="str">
        <f t="shared" si="879"/>
        <v>sáb</v>
      </c>
      <c r="L18811">
        <f t="shared" si="880"/>
        <v>0</v>
      </c>
      <c r="M18811" t="str">
        <f t="shared" si="881"/>
        <v>dez</v>
      </c>
    </row>
    <row r="18813" spans="1:13" x14ac:dyDescent="0.3">
      <c r="H18813" s="5"/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3F9F-62D8-410D-97C9-96E7EB2F422A}">
  <dimension ref="A1:Q189823"/>
  <sheetViews>
    <sheetView workbookViewId="0">
      <selection activeCell="D12" sqref="D12"/>
    </sheetView>
  </sheetViews>
  <sheetFormatPr defaultRowHeight="14.4" x14ac:dyDescent="0.3"/>
  <cols>
    <col min="1" max="1" width="10.5546875" bestFit="1" customWidth="1"/>
    <col min="2" max="2" width="6.44140625" style="20" bestFit="1" customWidth="1"/>
    <col min="3" max="3" width="10.5546875" style="29" bestFit="1" customWidth="1"/>
    <col min="4" max="4" width="10.33203125" bestFit="1" customWidth="1"/>
    <col min="5" max="5" width="9.33203125" bestFit="1" customWidth="1"/>
    <col min="6" max="6" width="11.44140625" bestFit="1" customWidth="1"/>
    <col min="7" max="7" width="15.5546875" bestFit="1" customWidth="1"/>
    <col min="8" max="8" width="20.33203125" bestFit="1" customWidth="1"/>
    <col min="9" max="9" width="16.5546875" style="5" customWidth="1"/>
    <col min="10" max="10" width="19.88671875" bestFit="1" customWidth="1"/>
    <col min="11" max="11" width="23.109375" bestFit="1" customWidth="1"/>
    <col min="12" max="12" width="12.5546875" bestFit="1" customWidth="1"/>
    <col min="13" max="13" width="14.44140625" bestFit="1" customWidth="1"/>
    <col min="14" max="14" width="26.33203125" bestFit="1" customWidth="1"/>
    <col min="15" max="15" width="33.109375" bestFit="1" customWidth="1"/>
    <col min="16" max="16" width="25.44140625" bestFit="1" customWidth="1"/>
    <col min="17" max="17" width="80.88671875" bestFit="1" customWidth="1"/>
  </cols>
  <sheetData>
    <row r="1" spans="1:17" x14ac:dyDescent="0.3">
      <c r="A1" t="s">
        <v>49850</v>
      </c>
      <c r="B1" s="20" t="s">
        <v>49902</v>
      </c>
      <c r="C1" s="29" t="s">
        <v>49945</v>
      </c>
      <c r="D1" t="s">
        <v>49841</v>
      </c>
      <c r="E1" t="s">
        <v>49844</v>
      </c>
      <c r="F1" t="s">
        <v>49849</v>
      </c>
      <c r="G1" t="s">
        <v>49845</v>
      </c>
      <c r="H1" t="s">
        <v>49848</v>
      </c>
      <c r="I1" s="5" t="s">
        <v>49851</v>
      </c>
      <c r="J1" t="s">
        <v>49846</v>
      </c>
      <c r="K1" t="s">
        <v>49847</v>
      </c>
      <c r="L1" t="s">
        <v>49876</v>
      </c>
      <c r="M1" t="s">
        <v>49881</v>
      </c>
      <c r="N1" t="s">
        <v>49903</v>
      </c>
      <c r="O1" t="s">
        <v>49904</v>
      </c>
      <c r="P1" t="s">
        <v>49905</v>
      </c>
      <c r="Q1" t="s">
        <v>49906</v>
      </c>
    </row>
    <row r="2" spans="1:17" x14ac:dyDescent="0.3">
      <c r="A2" s="1">
        <v>44197</v>
      </c>
      <c r="B2" s="20">
        <f>YEAR(base_geral[[#This Row],[date]])</f>
        <v>2021</v>
      </c>
      <c r="C2" s="29" t="str">
        <f>TEXT($A2,"mmm")</f>
        <v>jan</v>
      </c>
      <c r="D2">
        <v>625</v>
      </c>
      <c r="E2">
        <v>41</v>
      </c>
      <c r="F2" t="s">
        <v>49863</v>
      </c>
      <c r="G2">
        <v>3</v>
      </c>
      <c r="H2">
        <v>0</v>
      </c>
      <c r="I2" s="5">
        <v>2609</v>
      </c>
      <c r="J2">
        <v>13</v>
      </c>
      <c r="K2">
        <v>30</v>
      </c>
      <c r="L2" t="s">
        <v>49873</v>
      </c>
      <c r="M2">
        <v>1</v>
      </c>
      <c r="N2">
        <v>42699</v>
      </c>
      <c r="O2">
        <v>1</v>
      </c>
      <c r="P2">
        <v>0</v>
      </c>
      <c r="Q2" t="s">
        <v>42697</v>
      </c>
    </row>
    <row r="3" spans="1:17" x14ac:dyDescent="0.3">
      <c r="A3" s="1">
        <v>44325</v>
      </c>
      <c r="B3" s="20">
        <f>YEAR(base_geral[[#This Row],[date]])</f>
        <v>2021</v>
      </c>
      <c r="C3" s="29" t="str">
        <f>TEXT($A3,"mmm")</f>
        <v>mai</v>
      </c>
      <c r="D3">
        <v>736</v>
      </c>
      <c r="E3">
        <v>50</v>
      </c>
      <c r="F3" t="s">
        <v>49863</v>
      </c>
      <c r="G3">
        <v>38</v>
      </c>
      <c r="H3">
        <v>1</v>
      </c>
      <c r="I3" s="5">
        <v>635</v>
      </c>
      <c r="J3">
        <v>7</v>
      </c>
      <c r="K3">
        <v>4</v>
      </c>
      <c r="L3" t="s">
        <v>49875</v>
      </c>
      <c r="M3">
        <v>0</v>
      </c>
      <c r="N3">
        <v>42699</v>
      </c>
      <c r="O3">
        <v>1</v>
      </c>
      <c r="P3">
        <v>0</v>
      </c>
      <c r="Q3" t="s">
        <v>42697</v>
      </c>
    </row>
    <row r="4" spans="1:17" x14ac:dyDescent="0.3">
      <c r="A4" s="1">
        <v>44388</v>
      </c>
      <c r="B4" s="20">
        <f>YEAR(base_geral[[#This Row],[date]])</f>
        <v>2021</v>
      </c>
      <c r="C4" s="29" t="str">
        <f>TEXT($A4,"mmm")</f>
        <v>jul</v>
      </c>
      <c r="D4">
        <v>2376</v>
      </c>
      <c r="E4">
        <v>150</v>
      </c>
      <c r="F4" t="s">
        <v>49863</v>
      </c>
      <c r="G4">
        <v>5</v>
      </c>
      <c r="H4">
        <v>5</v>
      </c>
      <c r="I4" s="5">
        <v>468</v>
      </c>
      <c r="J4">
        <v>18</v>
      </c>
      <c r="K4">
        <v>10</v>
      </c>
      <c r="L4" t="s">
        <v>49875</v>
      </c>
      <c r="M4">
        <v>0</v>
      </c>
      <c r="N4">
        <v>42699</v>
      </c>
      <c r="O4">
        <v>7</v>
      </c>
      <c r="P4">
        <v>1</v>
      </c>
      <c r="Q4" t="s">
        <v>42697</v>
      </c>
    </row>
    <row r="5" spans="1:17" x14ac:dyDescent="0.3">
      <c r="A5" s="1">
        <v>44830</v>
      </c>
      <c r="B5" s="20">
        <f>YEAR(base_geral[[#This Row],[date]])</f>
        <v>2022</v>
      </c>
      <c r="C5" s="29" t="str">
        <f>TEXT($A5,"mmm")</f>
        <v>set</v>
      </c>
      <c r="D5">
        <v>2751</v>
      </c>
      <c r="E5">
        <v>173</v>
      </c>
      <c r="F5" t="s">
        <v>49863</v>
      </c>
      <c r="G5">
        <v>30</v>
      </c>
      <c r="H5">
        <v>0</v>
      </c>
      <c r="I5" s="5">
        <v>2047</v>
      </c>
      <c r="J5">
        <v>21</v>
      </c>
      <c r="K5">
        <v>5</v>
      </c>
      <c r="L5" t="s">
        <v>49869</v>
      </c>
      <c r="M5">
        <v>1</v>
      </c>
      <c r="N5">
        <v>42699</v>
      </c>
      <c r="O5">
        <v>17</v>
      </c>
      <c r="P5">
        <v>1</v>
      </c>
      <c r="Q5" t="s">
        <v>42697</v>
      </c>
    </row>
    <row r="6" spans="1:17" x14ac:dyDescent="0.3">
      <c r="A6" s="1">
        <v>44426</v>
      </c>
      <c r="B6" s="20">
        <f>YEAR(base_geral[[#This Row],[date]])</f>
        <v>2021</v>
      </c>
      <c r="C6" s="29" t="str">
        <f>TEXT($A6,"mmm")</f>
        <v>ago</v>
      </c>
      <c r="D6">
        <v>1107</v>
      </c>
      <c r="E6">
        <v>69</v>
      </c>
      <c r="F6" t="s">
        <v>49863</v>
      </c>
      <c r="G6">
        <v>1</v>
      </c>
      <c r="H6">
        <v>2</v>
      </c>
      <c r="I6" s="5">
        <v>306</v>
      </c>
      <c r="J6">
        <v>16</v>
      </c>
      <c r="L6" t="s">
        <v>49871</v>
      </c>
      <c r="M6">
        <v>1</v>
      </c>
      <c r="N6">
        <v>1</v>
      </c>
      <c r="O6">
        <v>7</v>
      </c>
      <c r="P6">
        <v>0</v>
      </c>
      <c r="Q6" t="s">
        <v>3</v>
      </c>
    </row>
    <row r="7" spans="1:17" x14ac:dyDescent="0.3">
      <c r="A7" s="1">
        <v>44617</v>
      </c>
      <c r="B7" s="20">
        <f>YEAR(base_geral[[#This Row],[date]])</f>
        <v>2022</v>
      </c>
      <c r="C7" s="29" t="str">
        <f>TEXT($A7,"mmm")</f>
        <v>fev</v>
      </c>
      <c r="D7">
        <v>1765</v>
      </c>
      <c r="E7">
        <v>115</v>
      </c>
      <c r="F7" t="s">
        <v>49863</v>
      </c>
      <c r="G7">
        <v>1</v>
      </c>
      <c r="H7">
        <v>0</v>
      </c>
      <c r="I7" s="5">
        <v>145</v>
      </c>
      <c r="J7">
        <v>17</v>
      </c>
      <c r="L7" t="s">
        <v>49873</v>
      </c>
      <c r="M7">
        <v>1</v>
      </c>
      <c r="N7">
        <v>8710</v>
      </c>
      <c r="O7">
        <v>16</v>
      </c>
      <c r="P7">
        <v>0</v>
      </c>
      <c r="Q7" t="s">
        <v>8712</v>
      </c>
    </row>
    <row r="8" spans="1:17" x14ac:dyDescent="0.3">
      <c r="A8" s="1">
        <v>44922</v>
      </c>
      <c r="B8" s="20">
        <f>YEAR(base_geral[[#This Row],[date]])</f>
        <v>2022</v>
      </c>
      <c r="C8" s="29" t="str">
        <f>TEXT($A8,"mmm")</f>
        <v>dez</v>
      </c>
      <c r="D8">
        <v>1205</v>
      </c>
      <c r="E8">
        <v>75</v>
      </c>
      <c r="F8" t="s">
        <v>49863</v>
      </c>
      <c r="G8">
        <v>21</v>
      </c>
      <c r="H8">
        <v>0</v>
      </c>
      <c r="I8" s="5">
        <v>1181</v>
      </c>
      <c r="J8">
        <v>13</v>
      </c>
      <c r="K8">
        <v>22</v>
      </c>
      <c r="L8" t="s">
        <v>49870</v>
      </c>
      <c r="M8">
        <v>1</v>
      </c>
      <c r="N8">
        <v>8710</v>
      </c>
      <c r="O8">
        <v>12</v>
      </c>
      <c r="P8">
        <v>1</v>
      </c>
      <c r="Q8" t="s">
        <v>8712</v>
      </c>
    </row>
    <row r="9" spans="1:17" x14ac:dyDescent="0.3">
      <c r="A9" s="1">
        <v>44300</v>
      </c>
      <c r="B9" s="20">
        <f>YEAR(base_geral[[#This Row],[date]])</f>
        <v>2021</v>
      </c>
      <c r="C9" s="29" t="str">
        <f>TEXT($A9,"mmm")</f>
        <v>abr</v>
      </c>
      <c r="D9">
        <v>2074</v>
      </c>
      <c r="E9">
        <v>138</v>
      </c>
      <c r="F9" t="s">
        <v>49863</v>
      </c>
      <c r="G9">
        <v>21</v>
      </c>
      <c r="H9">
        <v>0</v>
      </c>
      <c r="I9" s="5">
        <v>2632</v>
      </c>
      <c r="J9">
        <v>15</v>
      </c>
      <c r="K9">
        <v>8</v>
      </c>
      <c r="L9" t="s">
        <v>49871</v>
      </c>
      <c r="M9">
        <v>1</v>
      </c>
      <c r="N9">
        <v>8710</v>
      </c>
      <c r="O9">
        <v>20</v>
      </c>
      <c r="P9">
        <v>1</v>
      </c>
      <c r="Q9" t="s">
        <v>8712</v>
      </c>
    </row>
    <row r="10" spans="1:17" x14ac:dyDescent="0.3">
      <c r="A10" s="1">
        <v>44663</v>
      </c>
      <c r="B10" s="20">
        <f>YEAR(base_geral[[#This Row],[date]])</f>
        <v>2022</v>
      </c>
      <c r="C10" s="29" t="str">
        <f>TEXT($A10,"mmm")</f>
        <v>abr</v>
      </c>
      <c r="D10">
        <v>2139</v>
      </c>
      <c r="E10">
        <v>140</v>
      </c>
      <c r="F10" t="s">
        <v>49863</v>
      </c>
      <c r="G10">
        <v>59</v>
      </c>
      <c r="H10">
        <v>3</v>
      </c>
      <c r="I10" s="5">
        <v>1987</v>
      </c>
      <c r="J10">
        <v>10</v>
      </c>
      <c r="K10">
        <v>3</v>
      </c>
      <c r="L10" t="s">
        <v>49870</v>
      </c>
      <c r="M10">
        <v>1</v>
      </c>
      <c r="N10">
        <v>8710</v>
      </c>
      <c r="O10">
        <v>26</v>
      </c>
      <c r="P10">
        <v>1</v>
      </c>
      <c r="Q10" t="s">
        <v>8712</v>
      </c>
    </row>
    <row r="11" spans="1:17" x14ac:dyDescent="0.3">
      <c r="A11" s="1">
        <v>44663</v>
      </c>
      <c r="B11" s="20">
        <f>YEAR(base_geral[[#This Row],[date]])</f>
        <v>2022</v>
      </c>
      <c r="C11" s="29" t="str">
        <f>TEXT($A11,"mmm")</f>
        <v>abr</v>
      </c>
      <c r="D11">
        <v>2402</v>
      </c>
      <c r="E11">
        <v>152</v>
      </c>
      <c r="F11" t="s">
        <v>49863</v>
      </c>
      <c r="G11">
        <v>21</v>
      </c>
      <c r="H11">
        <v>0</v>
      </c>
      <c r="I11" s="5">
        <v>2042</v>
      </c>
      <c r="J11">
        <v>12</v>
      </c>
      <c r="K11">
        <v>2</v>
      </c>
      <c r="L11" t="s">
        <v>49870</v>
      </c>
      <c r="M11">
        <v>1</v>
      </c>
      <c r="N11">
        <v>8710</v>
      </c>
      <c r="O11">
        <v>4</v>
      </c>
      <c r="P11">
        <v>1</v>
      </c>
      <c r="Q11" t="s">
        <v>8712</v>
      </c>
    </row>
    <row r="12" spans="1:17" x14ac:dyDescent="0.3">
      <c r="A12" s="1">
        <v>44814</v>
      </c>
      <c r="B12" s="20">
        <f>YEAR(base_geral[[#This Row],[date]])</f>
        <v>2022</v>
      </c>
      <c r="C12" s="29" t="str">
        <f>TEXT($A12,"mmm")</f>
        <v>set</v>
      </c>
      <c r="D12">
        <v>2550</v>
      </c>
      <c r="E12">
        <v>157</v>
      </c>
      <c r="F12" t="s">
        <v>49863</v>
      </c>
      <c r="G12">
        <v>3</v>
      </c>
      <c r="H12">
        <v>4</v>
      </c>
      <c r="I12" s="5">
        <v>1156</v>
      </c>
      <c r="J12">
        <v>18</v>
      </c>
      <c r="K12">
        <v>5</v>
      </c>
      <c r="L12" t="s">
        <v>49894</v>
      </c>
      <c r="M12">
        <v>0</v>
      </c>
      <c r="N12">
        <v>8710</v>
      </c>
      <c r="O12">
        <v>7</v>
      </c>
      <c r="P12">
        <v>0</v>
      </c>
      <c r="Q12" t="s">
        <v>8712</v>
      </c>
    </row>
    <row r="13" spans="1:17" x14ac:dyDescent="0.3">
      <c r="A13" s="1">
        <v>44640</v>
      </c>
      <c r="B13" s="20">
        <f>YEAR(base_geral[[#This Row],[date]])</f>
        <v>2022</v>
      </c>
      <c r="C13" s="29" t="str">
        <f>TEXT($A13,"mmm")</f>
        <v>mar</v>
      </c>
      <c r="D13">
        <v>3156</v>
      </c>
      <c r="E13">
        <v>202</v>
      </c>
      <c r="F13" t="s">
        <v>49863</v>
      </c>
      <c r="G13">
        <v>9</v>
      </c>
      <c r="H13">
        <v>2</v>
      </c>
      <c r="I13" s="5">
        <v>655</v>
      </c>
      <c r="J13">
        <v>9</v>
      </c>
      <c r="K13">
        <v>11</v>
      </c>
      <c r="L13" t="s">
        <v>49875</v>
      </c>
      <c r="M13">
        <v>0</v>
      </c>
      <c r="N13">
        <v>8710</v>
      </c>
      <c r="O13">
        <v>15</v>
      </c>
      <c r="P13">
        <v>1</v>
      </c>
      <c r="Q13" t="s">
        <v>8712</v>
      </c>
    </row>
    <row r="14" spans="1:17" x14ac:dyDescent="0.3">
      <c r="A14" s="1">
        <v>44336</v>
      </c>
      <c r="B14" s="20">
        <f>YEAR(base_geral[[#This Row],[date]])</f>
        <v>2021</v>
      </c>
      <c r="C14" s="29" t="str">
        <f>TEXT($A14,"mmm")</f>
        <v>mai</v>
      </c>
      <c r="D14">
        <v>912</v>
      </c>
      <c r="E14">
        <v>56</v>
      </c>
      <c r="F14" t="s">
        <v>49862</v>
      </c>
      <c r="G14">
        <v>13</v>
      </c>
      <c r="H14">
        <v>1</v>
      </c>
      <c r="I14" s="5">
        <v>2060</v>
      </c>
      <c r="J14">
        <v>9</v>
      </c>
      <c r="K14">
        <v>6</v>
      </c>
      <c r="L14" t="s">
        <v>49872</v>
      </c>
      <c r="M14">
        <v>1</v>
      </c>
      <c r="N14">
        <v>42205</v>
      </c>
      <c r="O14">
        <v>15</v>
      </c>
      <c r="P14">
        <v>1</v>
      </c>
      <c r="Q14" t="s">
        <v>42203</v>
      </c>
    </row>
    <row r="15" spans="1:17" x14ac:dyDescent="0.3">
      <c r="A15" s="1">
        <v>44332</v>
      </c>
      <c r="B15" s="20">
        <f>YEAR(base_geral[[#This Row],[date]])</f>
        <v>2021</v>
      </c>
      <c r="C15" s="29" t="str">
        <f>TEXT($A15,"mmm")</f>
        <v>mai</v>
      </c>
      <c r="D15">
        <v>3701</v>
      </c>
      <c r="E15">
        <v>223</v>
      </c>
      <c r="F15" t="s">
        <v>49863</v>
      </c>
      <c r="G15">
        <v>2</v>
      </c>
      <c r="H15">
        <v>1</v>
      </c>
      <c r="I15" s="5">
        <v>1749</v>
      </c>
      <c r="J15">
        <v>11</v>
      </c>
      <c r="K15">
        <v>14</v>
      </c>
      <c r="L15" t="s">
        <v>49875</v>
      </c>
      <c r="M15">
        <v>0</v>
      </c>
      <c r="N15">
        <v>42205</v>
      </c>
      <c r="O15">
        <v>6</v>
      </c>
      <c r="P15">
        <v>1</v>
      </c>
      <c r="Q15" t="s">
        <v>42203</v>
      </c>
    </row>
    <row r="16" spans="1:17" x14ac:dyDescent="0.3">
      <c r="A16" s="1">
        <v>44740</v>
      </c>
      <c r="B16" s="20">
        <f>YEAR(base_geral[[#This Row],[date]])</f>
        <v>2022</v>
      </c>
      <c r="C16" s="29" t="str">
        <f>TEXT($A16,"mmm")</f>
        <v>jun</v>
      </c>
      <c r="D16">
        <v>3935</v>
      </c>
      <c r="E16">
        <v>234</v>
      </c>
      <c r="F16" t="s">
        <v>49863</v>
      </c>
      <c r="G16">
        <v>28</v>
      </c>
      <c r="H16">
        <v>0</v>
      </c>
      <c r="I16" s="5">
        <v>707</v>
      </c>
      <c r="J16">
        <v>17</v>
      </c>
      <c r="K16">
        <v>8</v>
      </c>
      <c r="L16" t="s">
        <v>49870</v>
      </c>
      <c r="M16">
        <v>1</v>
      </c>
      <c r="N16">
        <v>42205</v>
      </c>
      <c r="O16">
        <v>28</v>
      </c>
      <c r="P16">
        <v>0</v>
      </c>
      <c r="Q16" t="s">
        <v>42203</v>
      </c>
    </row>
    <row r="17" spans="1:17" x14ac:dyDescent="0.3">
      <c r="A17" s="1">
        <v>44237</v>
      </c>
      <c r="B17" s="20">
        <f>YEAR(base_geral[[#This Row],[date]])</f>
        <v>2021</v>
      </c>
      <c r="C17" s="29" t="str">
        <f>TEXT($A17,"mmm")</f>
        <v>fev</v>
      </c>
      <c r="D17">
        <v>2998</v>
      </c>
      <c r="E17">
        <v>190</v>
      </c>
      <c r="F17" t="s">
        <v>49863</v>
      </c>
      <c r="G17">
        <v>15</v>
      </c>
      <c r="H17">
        <v>2</v>
      </c>
      <c r="I17" s="5">
        <v>53</v>
      </c>
      <c r="J17">
        <v>16</v>
      </c>
      <c r="K17">
        <v>15</v>
      </c>
      <c r="L17" t="s">
        <v>49871</v>
      </c>
      <c r="M17">
        <v>1</v>
      </c>
      <c r="N17">
        <v>3</v>
      </c>
      <c r="O17">
        <v>6</v>
      </c>
      <c r="P17">
        <v>1</v>
      </c>
      <c r="Q17" t="s">
        <v>5</v>
      </c>
    </row>
    <row r="18" spans="1:17" x14ac:dyDescent="0.3">
      <c r="A18" s="1">
        <v>44382</v>
      </c>
      <c r="B18" s="20">
        <f>YEAR(base_geral[[#This Row],[date]])</f>
        <v>2021</v>
      </c>
      <c r="C18" s="29" t="str">
        <f>TEXT($A18,"mmm")</f>
        <v>jul</v>
      </c>
      <c r="D18">
        <v>1199</v>
      </c>
      <c r="E18">
        <v>75</v>
      </c>
      <c r="F18" t="s">
        <v>49863</v>
      </c>
      <c r="G18">
        <v>7</v>
      </c>
      <c r="H18">
        <v>0</v>
      </c>
      <c r="I18" s="5">
        <v>1094</v>
      </c>
      <c r="J18">
        <v>14</v>
      </c>
      <c r="K18">
        <v>6</v>
      </c>
      <c r="L18" t="s">
        <v>49869</v>
      </c>
      <c r="M18">
        <v>1</v>
      </c>
      <c r="N18">
        <v>27336</v>
      </c>
      <c r="O18">
        <v>2</v>
      </c>
      <c r="P18">
        <v>0</v>
      </c>
      <c r="Q18" t="s">
        <v>27335</v>
      </c>
    </row>
    <row r="19" spans="1:17" x14ac:dyDescent="0.3">
      <c r="A19" s="1">
        <v>44491</v>
      </c>
      <c r="B19" s="20">
        <f>YEAR(base_geral[[#This Row],[date]])</f>
        <v>2021</v>
      </c>
      <c r="C19" s="29" t="str">
        <f>TEXT($A19,"mmm")</f>
        <v>out</v>
      </c>
      <c r="D19">
        <v>653</v>
      </c>
      <c r="E19">
        <v>43</v>
      </c>
      <c r="F19" t="s">
        <v>49863</v>
      </c>
      <c r="G19">
        <v>5</v>
      </c>
      <c r="H19">
        <v>0</v>
      </c>
      <c r="I19" s="5">
        <v>374</v>
      </c>
      <c r="J19">
        <v>17</v>
      </c>
      <c r="K19">
        <v>11</v>
      </c>
      <c r="L19" t="s">
        <v>49873</v>
      </c>
      <c r="M19">
        <v>1</v>
      </c>
      <c r="N19">
        <v>27336</v>
      </c>
      <c r="O19">
        <v>13</v>
      </c>
      <c r="P19">
        <v>0</v>
      </c>
      <c r="Q19" t="s">
        <v>27335</v>
      </c>
    </row>
    <row r="20" spans="1:17" x14ac:dyDescent="0.3">
      <c r="A20" s="1">
        <v>44633</v>
      </c>
      <c r="B20" s="20">
        <f>YEAR(base_geral[[#This Row],[date]])</f>
        <v>2022</v>
      </c>
      <c r="C20" s="29" t="str">
        <f>TEXT($A20,"mmm")</f>
        <v>mar</v>
      </c>
      <c r="D20">
        <v>876</v>
      </c>
      <c r="E20">
        <v>54</v>
      </c>
      <c r="F20" t="s">
        <v>49863</v>
      </c>
      <c r="G20">
        <v>63</v>
      </c>
      <c r="H20">
        <v>4</v>
      </c>
      <c r="I20" s="5">
        <v>463</v>
      </c>
      <c r="J20">
        <v>8</v>
      </c>
      <c r="K20">
        <v>2</v>
      </c>
      <c r="L20" t="s">
        <v>49875</v>
      </c>
      <c r="M20">
        <v>0</v>
      </c>
      <c r="N20">
        <v>27336</v>
      </c>
      <c r="O20">
        <v>12</v>
      </c>
      <c r="P20">
        <v>0</v>
      </c>
      <c r="Q20" t="s">
        <v>27335</v>
      </c>
    </row>
    <row r="21" spans="1:17" x14ac:dyDescent="0.3">
      <c r="A21" s="1">
        <v>44684</v>
      </c>
      <c r="B21" s="20">
        <f>YEAR(base_geral[[#This Row],[date]])</f>
        <v>2022</v>
      </c>
      <c r="C21" s="29" t="str">
        <f>TEXT($A21,"mmm")</f>
        <v>mai</v>
      </c>
      <c r="D21">
        <v>1148</v>
      </c>
      <c r="E21">
        <v>71</v>
      </c>
      <c r="F21" t="s">
        <v>49863</v>
      </c>
      <c r="G21">
        <v>8</v>
      </c>
      <c r="H21">
        <v>3</v>
      </c>
      <c r="I21" s="5">
        <v>218</v>
      </c>
      <c r="J21">
        <v>16</v>
      </c>
      <c r="K21">
        <v>14</v>
      </c>
      <c r="L21" t="s">
        <v>49870</v>
      </c>
      <c r="M21">
        <v>1</v>
      </c>
      <c r="N21">
        <v>27336</v>
      </c>
      <c r="O21">
        <v>9</v>
      </c>
      <c r="P21">
        <v>0</v>
      </c>
      <c r="Q21" t="s">
        <v>27335</v>
      </c>
    </row>
    <row r="22" spans="1:17" x14ac:dyDescent="0.3">
      <c r="A22" s="1">
        <v>44682</v>
      </c>
      <c r="B22" s="20">
        <f>YEAR(base_geral[[#This Row],[date]])</f>
        <v>2022</v>
      </c>
      <c r="C22" s="29" t="str">
        <f>TEXT($A22,"mmm")</f>
        <v>mai</v>
      </c>
      <c r="D22">
        <v>1574</v>
      </c>
      <c r="E22">
        <v>99</v>
      </c>
      <c r="F22" t="s">
        <v>49862</v>
      </c>
      <c r="G22">
        <v>19</v>
      </c>
      <c r="H22">
        <v>2</v>
      </c>
      <c r="I22" s="5">
        <v>1209</v>
      </c>
      <c r="J22">
        <v>11</v>
      </c>
      <c r="K22">
        <v>22</v>
      </c>
      <c r="L22" t="s">
        <v>49875</v>
      </c>
      <c r="M22">
        <v>0</v>
      </c>
      <c r="N22">
        <v>27336</v>
      </c>
      <c r="O22">
        <v>4</v>
      </c>
      <c r="P22">
        <v>1</v>
      </c>
      <c r="Q22" t="s">
        <v>27335</v>
      </c>
    </row>
    <row r="23" spans="1:17" x14ac:dyDescent="0.3">
      <c r="A23" s="1">
        <v>44805</v>
      </c>
      <c r="B23" s="20">
        <f>YEAR(base_geral[[#This Row],[date]])</f>
        <v>2022</v>
      </c>
      <c r="C23" s="29" t="str">
        <f>TEXT($A23,"mmm")</f>
        <v>set</v>
      </c>
      <c r="D23">
        <v>1859</v>
      </c>
      <c r="E23">
        <v>122</v>
      </c>
      <c r="F23" t="s">
        <v>49863</v>
      </c>
      <c r="G23">
        <v>26</v>
      </c>
      <c r="H23">
        <v>0</v>
      </c>
      <c r="I23" s="5">
        <v>892</v>
      </c>
      <c r="J23">
        <v>13</v>
      </c>
      <c r="K23">
        <v>4</v>
      </c>
      <c r="L23" t="s">
        <v>49872</v>
      </c>
      <c r="M23">
        <v>1</v>
      </c>
      <c r="N23">
        <v>27336</v>
      </c>
      <c r="O23">
        <v>20</v>
      </c>
      <c r="P23">
        <v>1</v>
      </c>
      <c r="Q23" t="s">
        <v>27335</v>
      </c>
    </row>
    <row r="24" spans="1:17" x14ac:dyDescent="0.3">
      <c r="A24" s="1">
        <v>44663</v>
      </c>
      <c r="B24" s="20">
        <f>YEAR(base_geral[[#This Row],[date]])</f>
        <v>2022</v>
      </c>
      <c r="C24" s="29" t="str">
        <f>TEXT($A24,"mmm")</f>
        <v>abr</v>
      </c>
      <c r="D24">
        <v>2078</v>
      </c>
      <c r="E24">
        <v>138</v>
      </c>
      <c r="F24" t="s">
        <v>49863</v>
      </c>
      <c r="G24">
        <v>19</v>
      </c>
      <c r="H24">
        <v>2</v>
      </c>
      <c r="I24" s="5">
        <v>660</v>
      </c>
      <c r="J24">
        <v>8</v>
      </c>
      <c r="K24">
        <v>30</v>
      </c>
      <c r="L24" t="s">
        <v>49870</v>
      </c>
      <c r="M24">
        <v>1</v>
      </c>
      <c r="N24">
        <v>27336</v>
      </c>
      <c r="O24">
        <v>11</v>
      </c>
      <c r="P24">
        <v>1</v>
      </c>
      <c r="Q24" t="s">
        <v>27335</v>
      </c>
    </row>
    <row r="25" spans="1:17" x14ac:dyDescent="0.3">
      <c r="A25" s="1">
        <v>44916</v>
      </c>
      <c r="B25" s="20">
        <f>YEAR(base_geral[[#This Row],[date]])</f>
        <v>2022</v>
      </c>
      <c r="C25" s="29" t="str">
        <f>TEXT($A25,"mmm")</f>
        <v>dez</v>
      </c>
      <c r="D25">
        <v>2362</v>
      </c>
      <c r="E25">
        <v>150</v>
      </c>
      <c r="F25" t="s">
        <v>49863</v>
      </c>
      <c r="G25">
        <v>8</v>
      </c>
      <c r="H25">
        <v>5</v>
      </c>
      <c r="I25" s="5">
        <v>530</v>
      </c>
      <c r="J25">
        <v>8</v>
      </c>
      <c r="K25">
        <v>10</v>
      </c>
      <c r="L25" t="s">
        <v>49871</v>
      </c>
      <c r="M25">
        <v>1</v>
      </c>
      <c r="N25">
        <v>27336</v>
      </c>
      <c r="O25">
        <v>3</v>
      </c>
      <c r="P25">
        <v>1</v>
      </c>
      <c r="Q25" t="s">
        <v>27335</v>
      </c>
    </row>
    <row r="26" spans="1:17" x14ac:dyDescent="0.3">
      <c r="A26" s="1">
        <v>44487</v>
      </c>
      <c r="B26" s="20">
        <f>YEAR(base_geral[[#This Row],[date]])</f>
        <v>2021</v>
      </c>
      <c r="C26" s="29" t="str">
        <f>TEXT($A26,"mmm")</f>
        <v>out</v>
      </c>
      <c r="D26">
        <v>2735</v>
      </c>
      <c r="E26">
        <v>173</v>
      </c>
      <c r="F26" t="s">
        <v>49863</v>
      </c>
      <c r="G26">
        <v>19</v>
      </c>
      <c r="H26">
        <v>4</v>
      </c>
      <c r="I26" s="5">
        <v>861</v>
      </c>
      <c r="J26">
        <v>12</v>
      </c>
      <c r="K26">
        <v>3</v>
      </c>
      <c r="L26" t="s">
        <v>49869</v>
      </c>
      <c r="M26">
        <v>1</v>
      </c>
      <c r="N26">
        <v>27336</v>
      </c>
      <c r="O26">
        <v>9</v>
      </c>
      <c r="P26">
        <v>0</v>
      </c>
      <c r="Q26" t="s">
        <v>27335</v>
      </c>
    </row>
    <row r="27" spans="1:17" x14ac:dyDescent="0.3">
      <c r="A27" s="1">
        <v>44221</v>
      </c>
      <c r="B27" s="20">
        <f>YEAR(base_geral[[#This Row],[date]])</f>
        <v>2021</v>
      </c>
      <c r="C27" s="29" t="str">
        <f>TEXT($A27,"mmm")</f>
        <v>jan</v>
      </c>
      <c r="D27">
        <v>2746</v>
      </c>
      <c r="E27">
        <v>173</v>
      </c>
      <c r="F27" t="s">
        <v>49863</v>
      </c>
      <c r="G27">
        <v>16</v>
      </c>
      <c r="H27">
        <v>5</v>
      </c>
      <c r="I27" s="5">
        <v>374</v>
      </c>
      <c r="J27">
        <v>11</v>
      </c>
      <c r="K27">
        <v>4</v>
      </c>
      <c r="L27" t="s">
        <v>49869</v>
      </c>
      <c r="M27">
        <v>1</v>
      </c>
      <c r="N27">
        <v>27336</v>
      </c>
      <c r="O27">
        <v>8</v>
      </c>
      <c r="P27">
        <v>1</v>
      </c>
      <c r="Q27" t="s">
        <v>27335</v>
      </c>
    </row>
    <row r="28" spans="1:17" x14ac:dyDescent="0.3">
      <c r="A28" s="1">
        <v>44197</v>
      </c>
      <c r="B28" s="20">
        <f>YEAR(base_geral[[#This Row],[date]])</f>
        <v>2021</v>
      </c>
      <c r="C28" s="29" t="str">
        <f>TEXT($A28,"mmm")</f>
        <v>jan</v>
      </c>
      <c r="D28">
        <v>2801</v>
      </c>
      <c r="E28">
        <v>175</v>
      </c>
      <c r="F28" t="s">
        <v>49863</v>
      </c>
      <c r="G28">
        <v>21</v>
      </c>
      <c r="H28">
        <v>1</v>
      </c>
      <c r="I28" s="5">
        <v>124</v>
      </c>
      <c r="J28">
        <v>14</v>
      </c>
      <c r="K28">
        <v>11</v>
      </c>
      <c r="L28" t="s">
        <v>49873</v>
      </c>
      <c r="M28">
        <v>1</v>
      </c>
      <c r="N28">
        <v>27336</v>
      </c>
      <c r="O28">
        <v>2</v>
      </c>
      <c r="P28">
        <v>0</v>
      </c>
      <c r="Q28" t="s">
        <v>27335</v>
      </c>
    </row>
    <row r="29" spans="1:17" x14ac:dyDescent="0.3">
      <c r="A29" s="1">
        <v>44409</v>
      </c>
      <c r="B29" s="20">
        <f>YEAR(base_geral[[#This Row],[date]])</f>
        <v>2021</v>
      </c>
      <c r="C29" s="29" t="str">
        <f>TEXT($A29,"mmm")</f>
        <v>ago</v>
      </c>
      <c r="D29">
        <v>3770</v>
      </c>
      <c r="E29">
        <v>226</v>
      </c>
      <c r="F29" t="s">
        <v>49863</v>
      </c>
      <c r="G29">
        <v>10</v>
      </c>
      <c r="H29">
        <v>4</v>
      </c>
      <c r="I29" s="5">
        <v>2025</v>
      </c>
      <c r="J29">
        <v>7</v>
      </c>
      <c r="K29">
        <v>9</v>
      </c>
      <c r="L29" t="s">
        <v>49875</v>
      </c>
      <c r="M29">
        <v>0</v>
      </c>
      <c r="N29">
        <v>27336</v>
      </c>
      <c r="O29">
        <v>2</v>
      </c>
      <c r="P29">
        <v>1</v>
      </c>
      <c r="Q29" t="s">
        <v>27335</v>
      </c>
    </row>
    <row r="30" spans="1:17" x14ac:dyDescent="0.3">
      <c r="A30" s="1">
        <v>44291</v>
      </c>
      <c r="B30" s="20">
        <f>YEAR(base_geral[[#This Row],[date]])</f>
        <v>2021</v>
      </c>
      <c r="C30" s="29" t="str">
        <f>TEXT($A30,"mmm")</f>
        <v>abr</v>
      </c>
      <c r="D30">
        <v>4363</v>
      </c>
      <c r="E30">
        <v>258</v>
      </c>
      <c r="F30" t="s">
        <v>49863</v>
      </c>
      <c r="G30">
        <v>9</v>
      </c>
      <c r="H30">
        <v>0</v>
      </c>
      <c r="I30" s="5">
        <v>91</v>
      </c>
      <c r="J30">
        <v>19</v>
      </c>
      <c r="K30">
        <v>3</v>
      </c>
      <c r="L30" t="s">
        <v>49869</v>
      </c>
      <c r="M30">
        <v>1</v>
      </c>
      <c r="N30">
        <v>27336</v>
      </c>
      <c r="O30">
        <v>1</v>
      </c>
      <c r="P30">
        <v>1</v>
      </c>
      <c r="Q30" t="s">
        <v>27335</v>
      </c>
    </row>
    <row r="31" spans="1:17" x14ac:dyDescent="0.3">
      <c r="A31" s="1">
        <v>44585</v>
      </c>
      <c r="B31" s="20">
        <f>YEAR(base_geral[[#This Row],[date]])</f>
        <v>2022</v>
      </c>
      <c r="C31" s="29" t="str">
        <f>TEXT($A31,"mmm")</f>
        <v>jan</v>
      </c>
      <c r="D31">
        <v>4751</v>
      </c>
      <c r="E31">
        <v>279</v>
      </c>
      <c r="F31" t="s">
        <v>49863</v>
      </c>
      <c r="G31">
        <v>1</v>
      </c>
      <c r="H31">
        <v>5</v>
      </c>
      <c r="I31" s="5">
        <v>2512</v>
      </c>
      <c r="J31">
        <v>13</v>
      </c>
      <c r="L31" t="s">
        <v>49869</v>
      </c>
      <c r="M31">
        <v>1</v>
      </c>
      <c r="N31">
        <v>27336</v>
      </c>
      <c r="O31">
        <v>2</v>
      </c>
      <c r="P31">
        <v>1</v>
      </c>
      <c r="Q31" t="s">
        <v>27335</v>
      </c>
    </row>
    <row r="32" spans="1:17" x14ac:dyDescent="0.3">
      <c r="A32" s="1">
        <v>44375</v>
      </c>
      <c r="B32" s="20">
        <f>YEAR(base_geral[[#This Row],[date]])</f>
        <v>2021</v>
      </c>
      <c r="C32" s="29" t="str">
        <f>TEXT($A32,"mmm")</f>
        <v>jun</v>
      </c>
      <c r="D32">
        <v>5246</v>
      </c>
      <c r="E32">
        <v>306</v>
      </c>
      <c r="F32" t="s">
        <v>49863</v>
      </c>
      <c r="G32">
        <v>20</v>
      </c>
      <c r="H32">
        <v>3</v>
      </c>
      <c r="I32" s="5">
        <v>357</v>
      </c>
      <c r="J32">
        <v>9</v>
      </c>
      <c r="K32">
        <v>22</v>
      </c>
      <c r="L32" t="s">
        <v>49869</v>
      </c>
      <c r="M32">
        <v>1</v>
      </c>
      <c r="N32">
        <v>27336</v>
      </c>
      <c r="O32">
        <v>21</v>
      </c>
      <c r="P32">
        <v>0</v>
      </c>
      <c r="Q32" t="s">
        <v>27335</v>
      </c>
    </row>
    <row r="33" spans="1:17" x14ac:dyDescent="0.3">
      <c r="A33" s="1">
        <v>44505</v>
      </c>
      <c r="B33" s="20">
        <f>YEAR(base_geral[[#This Row],[date]])</f>
        <v>2021</v>
      </c>
      <c r="C33" s="29" t="str">
        <f>TEXT($A33,"mmm")</f>
        <v>nov</v>
      </c>
      <c r="D33">
        <v>2236</v>
      </c>
      <c r="E33">
        <v>143</v>
      </c>
      <c r="F33" t="s">
        <v>49863</v>
      </c>
      <c r="G33">
        <v>13</v>
      </c>
      <c r="H33">
        <v>5</v>
      </c>
      <c r="I33" s="5">
        <v>1241</v>
      </c>
      <c r="J33">
        <v>19</v>
      </c>
      <c r="K33">
        <v>12</v>
      </c>
      <c r="L33" t="s">
        <v>49873</v>
      </c>
      <c r="M33">
        <v>1</v>
      </c>
      <c r="N33">
        <v>45448</v>
      </c>
      <c r="O33">
        <v>5</v>
      </c>
      <c r="P33">
        <v>1</v>
      </c>
      <c r="Q33" t="s">
        <v>45446</v>
      </c>
    </row>
    <row r="34" spans="1:17" x14ac:dyDescent="0.3">
      <c r="A34" s="1">
        <v>44686</v>
      </c>
      <c r="B34" s="20">
        <f>YEAR(base_geral[[#This Row],[date]])</f>
        <v>2022</v>
      </c>
      <c r="C34" s="29" t="str">
        <f>TEXT($A34,"mmm")</f>
        <v>mai</v>
      </c>
      <c r="D34">
        <v>2911</v>
      </c>
      <c r="E34">
        <v>184</v>
      </c>
      <c r="F34" t="s">
        <v>49862</v>
      </c>
      <c r="G34">
        <v>12</v>
      </c>
      <c r="H34">
        <v>6</v>
      </c>
      <c r="I34" s="5">
        <v>2173</v>
      </c>
      <c r="J34">
        <v>12</v>
      </c>
      <c r="K34">
        <v>30</v>
      </c>
      <c r="L34" t="s">
        <v>49872</v>
      </c>
      <c r="M34">
        <v>1</v>
      </c>
      <c r="N34">
        <v>45448</v>
      </c>
      <c r="O34">
        <v>6</v>
      </c>
      <c r="P34">
        <v>0</v>
      </c>
      <c r="Q34" t="s">
        <v>45446</v>
      </c>
    </row>
    <row r="35" spans="1:17" x14ac:dyDescent="0.3">
      <c r="A35" s="1">
        <v>44246</v>
      </c>
      <c r="B35" s="20">
        <f>YEAR(base_geral[[#This Row],[date]])</f>
        <v>2021</v>
      </c>
      <c r="C35" s="29" t="str">
        <f>TEXT($A35,"mmm")</f>
        <v>fev</v>
      </c>
      <c r="D35">
        <v>3198</v>
      </c>
      <c r="E35">
        <v>204</v>
      </c>
      <c r="F35" t="s">
        <v>49862</v>
      </c>
      <c r="G35">
        <v>59</v>
      </c>
      <c r="H35">
        <v>6</v>
      </c>
      <c r="I35" s="5">
        <v>145</v>
      </c>
      <c r="J35">
        <v>13</v>
      </c>
      <c r="K35">
        <v>17</v>
      </c>
      <c r="L35" t="s">
        <v>49873</v>
      </c>
      <c r="M35">
        <v>1</v>
      </c>
      <c r="N35">
        <v>45448</v>
      </c>
      <c r="O35">
        <v>12</v>
      </c>
      <c r="P35">
        <v>1</v>
      </c>
      <c r="Q35" t="s">
        <v>45446</v>
      </c>
    </row>
    <row r="36" spans="1:17" x14ac:dyDescent="0.3">
      <c r="A36" s="1">
        <v>44239</v>
      </c>
      <c r="B36" s="20">
        <f>YEAR(base_geral[[#This Row],[date]])</f>
        <v>2021</v>
      </c>
      <c r="C36" s="29" t="str">
        <f>TEXT($A36,"mmm")</f>
        <v>fev</v>
      </c>
      <c r="D36">
        <v>1271</v>
      </c>
      <c r="E36">
        <v>82</v>
      </c>
      <c r="F36" t="s">
        <v>49863</v>
      </c>
      <c r="G36">
        <v>2</v>
      </c>
      <c r="H36">
        <v>0</v>
      </c>
      <c r="I36" s="5">
        <v>1098</v>
      </c>
      <c r="J36">
        <v>11</v>
      </c>
      <c r="K36">
        <v>18</v>
      </c>
      <c r="L36" t="s">
        <v>49873</v>
      </c>
      <c r="M36">
        <v>1</v>
      </c>
      <c r="N36">
        <v>3957</v>
      </c>
      <c r="O36">
        <v>16</v>
      </c>
      <c r="P36">
        <v>1</v>
      </c>
      <c r="Q36" t="s">
        <v>3959</v>
      </c>
    </row>
    <row r="37" spans="1:17" x14ac:dyDescent="0.3">
      <c r="A37" s="1">
        <v>44372</v>
      </c>
      <c r="B37" s="20">
        <f>YEAR(base_geral[[#This Row],[date]])</f>
        <v>2021</v>
      </c>
      <c r="C37" s="29" t="str">
        <f>TEXT($A37,"mmm")</f>
        <v>jun</v>
      </c>
      <c r="D37">
        <v>190</v>
      </c>
      <c r="E37">
        <v>17</v>
      </c>
      <c r="F37" t="s">
        <v>49863</v>
      </c>
      <c r="G37">
        <v>1</v>
      </c>
      <c r="H37">
        <v>2</v>
      </c>
      <c r="I37" s="5">
        <v>1669</v>
      </c>
      <c r="J37">
        <v>13</v>
      </c>
      <c r="L37" t="s">
        <v>49873</v>
      </c>
      <c r="M37">
        <v>1</v>
      </c>
      <c r="N37">
        <v>3957</v>
      </c>
      <c r="O37">
        <v>5</v>
      </c>
      <c r="P37">
        <v>0</v>
      </c>
      <c r="Q37" t="s">
        <v>3959</v>
      </c>
    </row>
    <row r="38" spans="1:17" x14ac:dyDescent="0.3">
      <c r="A38" s="1">
        <v>44424</v>
      </c>
      <c r="B38" s="20">
        <f>YEAR(base_geral[[#This Row],[date]])</f>
        <v>2021</v>
      </c>
      <c r="C38" s="29" t="str">
        <f>TEXT($A38,"mmm")</f>
        <v>ago</v>
      </c>
      <c r="D38">
        <v>259</v>
      </c>
      <c r="E38">
        <v>21</v>
      </c>
      <c r="F38" t="s">
        <v>49863</v>
      </c>
      <c r="G38">
        <v>28</v>
      </c>
      <c r="H38">
        <v>1</v>
      </c>
      <c r="I38" s="5">
        <v>705</v>
      </c>
      <c r="J38">
        <v>9</v>
      </c>
      <c r="K38">
        <v>5</v>
      </c>
      <c r="L38" t="s">
        <v>49869</v>
      </c>
      <c r="M38">
        <v>1</v>
      </c>
      <c r="N38">
        <v>3957</v>
      </c>
      <c r="O38">
        <v>1</v>
      </c>
      <c r="P38">
        <v>1</v>
      </c>
      <c r="Q38" t="s">
        <v>3959</v>
      </c>
    </row>
    <row r="39" spans="1:17" x14ac:dyDescent="0.3">
      <c r="A39" s="1">
        <v>44395</v>
      </c>
      <c r="B39" s="20">
        <f>YEAR(base_geral[[#This Row],[date]])</f>
        <v>2021</v>
      </c>
      <c r="C39" s="29" t="str">
        <f>TEXT($A39,"mmm")</f>
        <v>jul</v>
      </c>
      <c r="D39">
        <v>291</v>
      </c>
      <c r="E39">
        <v>23</v>
      </c>
      <c r="F39" t="s">
        <v>49863</v>
      </c>
      <c r="G39">
        <v>3</v>
      </c>
      <c r="H39">
        <v>5</v>
      </c>
      <c r="I39" s="5">
        <v>2064</v>
      </c>
      <c r="J39">
        <v>12</v>
      </c>
      <c r="K39">
        <v>5</v>
      </c>
      <c r="L39" t="s">
        <v>49875</v>
      </c>
      <c r="M39">
        <v>0</v>
      </c>
      <c r="N39">
        <v>3957</v>
      </c>
      <c r="O39">
        <v>7</v>
      </c>
      <c r="P39">
        <v>1</v>
      </c>
      <c r="Q39" t="s">
        <v>3959</v>
      </c>
    </row>
    <row r="40" spans="1:17" x14ac:dyDescent="0.3">
      <c r="A40" s="1">
        <v>44332</v>
      </c>
      <c r="B40" s="20">
        <f>YEAR(base_geral[[#This Row],[date]])</f>
        <v>2021</v>
      </c>
      <c r="C40" s="29" t="str">
        <f>TEXT($A40,"mmm")</f>
        <v>mai</v>
      </c>
      <c r="D40">
        <v>1385</v>
      </c>
      <c r="E40">
        <v>89</v>
      </c>
      <c r="F40" t="s">
        <v>49863</v>
      </c>
      <c r="G40">
        <v>1</v>
      </c>
      <c r="H40">
        <v>4</v>
      </c>
      <c r="I40" s="5">
        <v>2428</v>
      </c>
      <c r="J40">
        <v>8</v>
      </c>
      <c r="L40" t="s">
        <v>49875</v>
      </c>
      <c r="M40">
        <v>0</v>
      </c>
      <c r="N40">
        <v>3957</v>
      </c>
      <c r="O40">
        <v>1</v>
      </c>
      <c r="P40">
        <v>1</v>
      </c>
      <c r="Q40" t="s">
        <v>3959</v>
      </c>
    </row>
    <row r="41" spans="1:17" x14ac:dyDescent="0.3">
      <c r="A41" s="1">
        <v>44423</v>
      </c>
      <c r="B41" s="20">
        <f>YEAR(base_geral[[#This Row],[date]])</f>
        <v>2021</v>
      </c>
      <c r="C41" s="29" t="str">
        <f>TEXT($A41,"mmm")</f>
        <v>ago</v>
      </c>
      <c r="D41">
        <v>388</v>
      </c>
      <c r="E41">
        <v>27</v>
      </c>
      <c r="F41" t="s">
        <v>49863</v>
      </c>
      <c r="G41">
        <v>26</v>
      </c>
      <c r="H41">
        <v>5</v>
      </c>
      <c r="I41" s="5">
        <v>1449</v>
      </c>
      <c r="J41">
        <v>14</v>
      </c>
      <c r="K41">
        <v>7</v>
      </c>
      <c r="L41" t="s">
        <v>49875</v>
      </c>
      <c r="M41">
        <v>0</v>
      </c>
      <c r="N41">
        <v>3957</v>
      </c>
      <c r="O41">
        <v>3</v>
      </c>
      <c r="P41">
        <v>1</v>
      </c>
      <c r="Q41" t="s">
        <v>3959</v>
      </c>
    </row>
    <row r="42" spans="1:17" x14ac:dyDescent="0.3">
      <c r="A42" s="1">
        <v>44827</v>
      </c>
      <c r="B42" s="20">
        <f>YEAR(base_geral[[#This Row],[date]])</f>
        <v>2022</v>
      </c>
      <c r="C42" s="29" t="str">
        <f>TEXT($A42,"mmm")</f>
        <v>set</v>
      </c>
      <c r="D42">
        <v>390</v>
      </c>
      <c r="E42">
        <v>27</v>
      </c>
      <c r="F42" t="s">
        <v>49863</v>
      </c>
      <c r="G42">
        <v>41</v>
      </c>
      <c r="H42">
        <v>5</v>
      </c>
      <c r="I42" s="5">
        <v>805</v>
      </c>
      <c r="J42">
        <v>10</v>
      </c>
      <c r="K42">
        <v>1</v>
      </c>
      <c r="L42" t="s">
        <v>49873</v>
      </c>
      <c r="M42">
        <v>1</v>
      </c>
      <c r="N42">
        <v>3957</v>
      </c>
      <c r="O42">
        <v>4</v>
      </c>
      <c r="P42">
        <v>1</v>
      </c>
      <c r="Q42" t="s">
        <v>3959</v>
      </c>
    </row>
    <row r="43" spans="1:17" x14ac:dyDescent="0.3">
      <c r="A43" s="1">
        <v>44347</v>
      </c>
      <c r="B43" s="20">
        <f>YEAR(base_geral[[#This Row],[date]])</f>
        <v>2021</v>
      </c>
      <c r="C43" s="29" t="str">
        <f>TEXT($A43,"mmm")</f>
        <v>mai</v>
      </c>
      <c r="D43">
        <v>1945</v>
      </c>
      <c r="E43">
        <v>128</v>
      </c>
      <c r="F43" t="s">
        <v>49863</v>
      </c>
      <c r="G43">
        <v>1</v>
      </c>
      <c r="H43">
        <v>0</v>
      </c>
      <c r="I43" s="5">
        <v>2266</v>
      </c>
      <c r="J43">
        <v>7</v>
      </c>
      <c r="L43" t="s">
        <v>49869</v>
      </c>
      <c r="M43">
        <v>1</v>
      </c>
      <c r="N43">
        <v>3957</v>
      </c>
      <c r="O43">
        <v>6</v>
      </c>
      <c r="P43">
        <v>0</v>
      </c>
      <c r="Q43" t="s">
        <v>3959</v>
      </c>
    </row>
    <row r="44" spans="1:17" x14ac:dyDescent="0.3">
      <c r="A44" s="1">
        <v>44780</v>
      </c>
      <c r="B44" s="20">
        <f>YEAR(base_geral[[#This Row],[date]])</f>
        <v>2022</v>
      </c>
      <c r="C44" s="29" t="str">
        <f>TEXT($A44,"mmm")</f>
        <v>ago</v>
      </c>
      <c r="D44">
        <v>530</v>
      </c>
      <c r="E44">
        <v>36</v>
      </c>
      <c r="F44" t="s">
        <v>49863</v>
      </c>
      <c r="G44">
        <v>9</v>
      </c>
      <c r="H44">
        <v>0</v>
      </c>
      <c r="I44" s="5">
        <v>2679</v>
      </c>
      <c r="J44">
        <v>11</v>
      </c>
      <c r="K44">
        <v>4</v>
      </c>
      <c r="L44" t="s">
        <v>49875</v>
      </c>
      <c r="M44">
        <v>0</v>
      </c>
      <c r="N44">
        <v>3957</v>
      </c>
      <c r="O44">
        <v>1</v>
      </c>
      <c r="P44">
        <v>1</v>
      </c>
      <c r="Q44" t="s">
        <v>3959</v>
      </c>
    </row>
    <row r="45" spans="1:17" x14ac:dyDescent="0.3">
      <c r="A45" s="1">
        <v>44398</v>
      </c>
      <c r="B45" s="20">
        <f>YEAR(base_geral[[#This Row],[date]])</f>
        <v>2021</v>
      </c>
      <c r="C45" s="29" t="str">
        <f>TEXT($A45,"mmm")</f>
        <v>jul</v>
      </c>
      <c r="D45">
        <v>1135</v>
      </c>
      <c r="E45">
        <v>71</v>
      </c>
      <c r="F45" t="s">
        <v>49863</v>
      </c>
      <c r="G45">
        <v>14</v>
      </c>
      <c r="H45">
        <v>0</v>
      </c>
      <c r="I45" s="5">
        <v>1448</v>
      </c>
      <c r="J45">
        <v>15</v>
      </c>
      <c r="K45">
        <v>16</v>
      </c>
      <c r="L45" t="s">
        <v>49871</v>
      </c>
      <c r="M45">
        <v>1</v>
      </c>
      <c r="N45">
        <v>3957</v>
      </c>
      <c r="O45">
        <v>4</v>
      </c>
      <c r="P45">
        <v>1</v>
      </c>
      <c r="Q45" t="s">
        <v>3959</v>
      </c>
    </row>
    <row r="46" spans="1:17" x14ac:dyDescent="0.3">
      <c r="A46" s="1">
        <v>44451</v>
      </c>
      <c r="B46" s="20">
        <f>YEAR(base_geral[[#This Row],[date]])</f>
        <v>2021</v>
      </c>
      <c r="C46" s="29" t="str">
        <f>TEXT($A46,"mmm")</f>
        <v>set</v>
      </c>
      <c r="D46">
        <v>1367</v>
      </c>
      <c r="E46">
        <v>88</v>
      </c>
      <c r="F46" t="s">
        <v>49863</v>
      </c>
      <c r="G46">
        <v>7</v>
      </c>
      <c r="H46">
        <v>1</v>
      </c>
      <c r="I46" s="5">
        <v>1761</v>
      </c>
      <c r="J46">
        <v>0</v>
      </c>
      <c r="K46">
        <v>23</v>
      </c>
      <c r="L46" t="s">
        <v>49875</v>
      </c>
      <c r="M46">
        <v>0</v>
      </c>
      <c r="N46">
        <v>3957</v>
      </c>
      <c r="O46">
        <v>2</v>
      </c>
      <c r="P46">
        <v>1</v>
      </c>
      <c r="Q46" t="s">
        <v>3959</v>
      </c>
    </row>
    <row r="47" spans="1:17" x14ac:dyDescent="0.3">
      <c r="A47" s="1">
        <v>44717</v>
      </c>
      <c r="B47" s="20">
        <f>YEAR(base_geral[[#This Row],[date]])</f>
        <v>2022</v>
      </c>
      <c r="C47" s="29" t="str">
        <f>TEXT($A47,"mmm")</f>
        <v>jun</v>
      </c>
      <c r="D47">
        <v>782</v>
      </c>
      <c r="E47">
        <v>50</v>
      </c>
      <c r="F47" t="s">
        <v>49863</v>
      </c>
      <c r="G47">
        <v>55</v>
      </c>
      <c r="H47">
        <v>1</v>
      </c>
      <c r="I47" s="5">
        <v>1766</v>
      </c>
      <c r="J47">
        <v>10</v>
      </c>
      <c r="K47">
        <v>2</v>
      </c>
      <c r="L47" t="s">
        <v>49875</v>
      </c>
      <c r="M47">
        <v>0</v>
      </c>
      <c r="N47">
        <v>3957</v>
      </c>
      <c r="O47">
        <v>4</v>
      </c>
      <c r="P47">
        <v>1</v>
      </c>
      <c r="Q47" t="s">
        <v>3959</v>
      </c>
    </row>
    <row r="48" spans="1:17" x14ac:dyDescent="0.3">
      <c r="A48" s="1">
        <v>44545</v>
      </c>
      <c r="B48" s="20">
        <f>YEAR(base_geral[[#This Row],[date]])</f>
        <v>2021</v>
      </c>
      <c r="C48" s="29" t="str">
        <f>TEXT($A48,"mmm")</f>
        <v>dez</v>
      </c>
      <c r="D48">
        <v>1171</v>
      </c>
      <c r="E48">
        <v>73</v>
      </c>
      <c r="F48" t="s">
        <v>49863</v>
      </c>
      <c r="G48">
        <v>1</v>
      </c>
      <c r="H48">
        <v>2</v>
      </c>
      <c r="I48" s="5">
        <v>2315</v>
      </c>
      <c r="J48">
        <v>17</v>
      </c>
      <c r="L48" t="s">
        <v>49871</v>
      </c>
      <c r="M48">
        <v>1</v>
      </c>
      <c r="N48">
        <v>3957</v>
      </c>
      <c r="O48">
        <v>42</v>
      </c>
      <c r="P48">
        <v>1</v>
      </c>
      <c r="Q48" t="s">
        <v>3959</v>
      </c>
    </row>
    <row r="49" spans="1:17" x14ac:dyDescent="0.3">
      <c r="A49" s="1">
        <v>44750</v>
      </c>
      <c r="B49" s="20">
        <f>YEAR(base_geral[[#This Row],[date]])</f>
        <v>2022</v>
      </c>
      <c r="C49" s="29" t="str">
        <f>TEXT($A49,"mmm")</f>
        <v>jul</v>
      </c>
      <c r="D49">
        <v>1850</v>
      </c>
      <c r="E49">
        <v>122</v>
      </c>
      <c r="F49" t="s">
        <v>49863</v>
      </c>
      <c r="G49">
        <v>5</v>
      </c>
      <c r="H49">
        <v>3</v>
      </c>
      <c r="I49" s="5">
        <v>134</v>
      </c>
      <c r="J49">
        <v>22</v>
      </c>
      <c r="K49">
        <v>5</v>
      </c>
      <c r="L49" t="s">
        <v>49873</v>
      </c>
      <c r="M49">
        <v>1</v>
      </c>
      <c r="N49">
        <v>3957</v>
      </c>
      <c r="O49">
        <v>2</v>
      </c>
      <c r="P49">
        <v>1</v>
      </c>
      <c r="Q49" t="s">
        <v>3959</v>
      </c>
    </row>
    <row r="50" spans="1:17" x14ac:dyDescent="0.3">
      <c r="A50" s="1">
        <v>44776</v>
      </c>
      <c r="B50" s="20">
        <f>YEAR(base_geral[[#This Row],[date]])</f>
        <v>2022</v>
      </c>
      <c r="C50" s="29" t="str">
        <f>TEXT($A50,"mmm")</f>
        <v>ago</v>
      </c>
      <c r="D50">
        <v>1971</v>
      </c>
      <c r="E50">
        <v>130</v>
      </c>
      <c r="F50" t="s">
        <v>49862</v>
      </c>
      <c r="G50">
        <v>4</v>
      </c>
      <c r="H50">
        <v>3</v>
      </c>
      <c r="I50" s="5">
        <v>2247</v>
      </c>
      <c r="J50">
        <v>12</v>
      </c>
      <c r="K50">
        <v>12</v>
      </c>
      <c r="L50" t="s">
        <v>49871</v>
      </c>
      <c r="M50">
        <v>1</v>
      </c>
      <c r="N50">
        <v>3957</v>
      </c>
      <c r="O50">
        <v>4</v>
      </c>
      <c r="P50">
        <v>1</v>
      </c>
      <c r="Q50" t="s">
        <v>3959</v>
      </c>
    </row>
    <row r="51" spans="1:17" x14ac:dyDescent="0.3">
      <c r="A51" s="1">
        <v>44911</v>
      </c>
      <c r="B51" s="20">
        <f>YEAR(base_geral[[#This Row],[date]])</f>
        <v>2022</v>
      </c>
      <c r="C51" s="29" t="str">
        <f>TEXT($A51,"mmm")</f>
        <v>dez</v>
      </c>
      <c r="D51">
        <v>1827</v>
      </c>
      <c r="E51">
        <v>119</v>
      </c>
      <c r="F51" t="s">
        <v>49863</v>
      </c>
      <c r="G51">
        <v>3</v>
      </c>
      <c r="H51">
        <v>3</v>
      </c>
      <c r="I51" s="5">
        <v>352</v>
      </c>
      <c r="J51">
        <v>14</v>
      </c>
      <c r="K51">
        <v>17</v>
      </c>
      <c r="L51" t="s">
        <v>49873</v>
      </c>
      <c r="M51">
        <v>1</v>
      </c>
      <c r="N51">
        <v>3957</v>
      </c>
      <c r="O51">
        <v>1</v>
      </c>
      <c r="P51">
        <v>1</v>
      </c>
      <c r="Q51" t="s">
        <v>3959</v>
      </c>
    </row>
    <row r="52" spans="1:17" x14ac:dyDescent="0.3">
      <c r="A52" s="1">
        <v>44878</v>
      </c>
      <c r="B52" s="20">
        <f>YEAR(base_geral[[#This Row],[date]])</f>
        <v>2022</v>
      </c>
      <c r="C52" s="29" t="str">
        <f>TEXT($A52,"mmm")</f>
        <v>nov</v>
      </c>
      <c r="D52">
        <v>1880</v>
      </c>
      <c r="E52">
        <v>123</v>
      </c>
      <c r="F52" t="s">
        <v>49863</v>
      </c>
      <c r="G52">
        <v>7</v>
      </c>
      <c r="H52">
        <v>0</v>
      </c>
      <c r="I52" s="5">
        <v>1533</v>
      </c>
      <c r="J52">
        <v>13</v>
      </c>
      <c r="K52">
        <v>30</v>
      </c>
      <c r="L52" t="s">
        <v>49875</v>
      </c>
      <c r="M52">
        <v>0</v>
      </c>
      <c r="N52">
        <v>3957</v>
      </c>
      <c r="O52">
        <v>3</v>
      </c>
      <c r="P52">
        <v>1</v>
      </c>
      <c r="Q52" t="s">
        <v>3959</v>
      </c>
    </row>
    <row r="53" spans="1:17" x14ac:dyDescent="0.3">
      <c r="A53" s="1">
        <v>44522</v>
      </c>
      <c r="B53" s="20">
        <f>YEAR(base_geral[[#This Row],[date]])</f>
        <v>2021</v>
      </c>
      <c r="C53" s="29" t="str">
        <f>TEXT($A53,"mmm")</f>
        <v>nov</v>
      </c>
      <c r="D53">
        <v>2014</v>
      </c>
      <c r="E53">
        <v>133</v>
      </c>
      <c r="F53" t="s">
        <v>49863</v>
      </c>
      <c r="G53">
        <v>18</v>
      </c>
      <c r="H53">
        <v>2</v>
      </c>
      <c r="I53" s="5">
        <v>2427</v>
      </c>
      <c r="J53">
        <v>3</v>
      </c>
      <c r="K53">
        <v>5</v>
      </c>
      <c r="L53" t="s">
        <v>49869</v>
      </c>
      <c r="M53">
        <v>1</v>
      </c>
      <c r="N53">
        <v>3957</v>
      </c>
      <c r="O53">
        <v>4</v>
      </c>
      <c r="P53">
        <v>1</v>
      </c>
      <c r="Q53" t="s">
        <v>3959</v>
      </c>
    </row>
    <row r="54" spans="1:17" x14ac:dyDescent="0.3">
      <c r="A54" s="1">
        <v>44919</v>
      </c>
      <c r="B54" s="20">
        <f>YEAR(base_geral[[#This Row],[date]])</f>
        <v>2022</v>
      </c>
      <c r="C54" s="29" t="str">
        <f>TEXT($A54,"mmm")</f>
        <v>dez</v>
      </c>
      <c r="D54">
        <v>2118</v>
      </c>
      <c r="E54">
        <v>140</v>
      </c>
      <c r="F54" t="s">
        <v>49863</v>
      </c>
      <c r="G54">
        <v>51</v>
      </c>
      <c r="H54">
        <v>6</v>
      </c>
      <c r="I54" s="5">
        <v>2356</v>
      </c>
      <c r="J54">
        <v>12</v>
      </c>
      <c r="K54">
        <v>1</v>
      </c>
      <c r="L54" t="s">
        <v>49894</v>
      </c>
      <c r="M54">
        <v>0</v>
      </c>
      <c r="N54">
        <v>3957</v>
      </c>
      <c r="O54">
        <v>15</v>
      </c>
      <c r="P54">
        <v>1</v>
      </c>
      <c r="Q54" t="s">
        <v>3959</v>
      </c>
    </row>
    <row r="55" spans="1:17" x14ac:dyDescent="0.3">
      <c r="A55" s="1">
        <v>44889</v>
      </c>
      <c r="B55" s="20">
        <f>YEAR(base_geral[[#This Row],[date]])</f>
        <v>2022</v>
      </c>
      <c r="C55" s="29" t="str">
        <f>TEXT($A55,"mmm")</f>
        <v>nov</v>
      </c>
      <c r="D55">
        <v>2145</v>
      </c>
      <c r="E55">
        <v>140</v>
      </c>
      <c r="F55" t="s">
        <v>49863</v>
      </c>
      <c r="G55">
        <v>60</v>
      </c>
      <c r="H55">
        <v>2</v>
      </c>
      <c r="I55" s="5">
        <v>1219</v>
      </c>
      <c r="J55">
        <v>16</v>
      </c>
      <c r="K55">
        <v>6</v>
      </c>
      <c r="L55" t="s">
        <v>49872</v>
      </c>
      <c r="M55">
        <v>1</v>
      </c>
      <c r="N55">
        <v>3957</v>
      </c>
      <c r="O55">
        <v>5</v>
      </c>
      <c r="P55">
        <v>1</v>
      </c>
      <c r="Q55" t="s">
        <v>3959</v>
      </c>
    </row>
    <row r="56" spans="1:17" x14ac:dyDescent="0.3">
      <c r="A56" s="1">
        <v>44739</v>
      </c>
      <c r="B56" s="20">
        <f>YEAR(base_geral[[#This Row],[date]])</f>
        <v>2022</v>
      </c>
      <c r="C56" s="29" t="str">
        <f>TEXT($A56,"mmm")</f>
        <v>jun</v>
      </c>
      <c r="D56">
        <v>2320</v>
      </c>
      <c r="E56">
        <v>147</v>
      </c>
      <c r="F56" t="s">
        <v>49863</v>
      </c>
      <c r="G56">
        <v>6</v>
      </c>
      <c r="H56">
        <v>0</v>
      </c>
      <c r="I56" s="5">
        <v>1268</v>
      </c>
      <c r="J56">
        <v>14</v>
      </c>
      <c r="K56">
        <v>14</v>
      </c>
      <c r="L56" t="s">
        <v>49869</v>
      </c>
      <c r="M56">
        <v>1</v>
      </c>
      <c r="N56">
        <v>3957</v>
      </c>
      <c r="O56">
        <v>1</v>
      </c>
      <c r="P56">
        <v>1</v>
      </c>
      <c r="Q56" t="s">
        <v>3959</v>
      </c>
    </row>
    <row r="57" spans="1:17" x14ac:dyDescent="0.3">
      <c r="A57" s="1">
        <v>44611</v>
      </c>
      <c r="B57" s="20">
        <f>YEAR(base_geral[[#This Row],[date]])</f>
        <v>2022</v>
      </c>
      <c r="C57" s="29" t="str">
        <f>TEXT($A57,"mmm")</f>
        <v>fev</v>
      </c>
      <c r="D57">
        <v>2324</v>
      </c>
      <c r="E57">
        <v>148</v>
      </c>
      <c r="F57" t="s">
        <v>49863</v>
      </c>
      <c r="G57">
        <v>6</v>
      </c>
      <c r="H57">
        <v>3</v>
      </c>
      <c r="I57" s="5">
        <v>881</v>
      </c>
      <c r="J57">
        <v>12</v>
      </c>
      <c r="K57">
        <v>1</v>
      </c>
      <c r="L57" t="s">
        <v>49894</v>
      </c>
      <c r="M57">
        <v>0</v>
      </c>
      <c r="N57">
        <v>3957</v>
      </c>
      <c r="O57">
        <v>2</v>
      </c>
      <c r="P57">
        <v>1</v>
      </c>
      <c r="Q57" t="s">
        <v>3959</v>
      </c>
    </row>
    <row r="58" spans="1:17" x14ac:dyDescent="0.3">
      <c r="A58" s="1">
        <v>44635</v>
      </c>
      <c r="B58" s="20">
        <f>YEAR(base_geral[[#This Row],[date]])</f>
        <v>2022</v>
      </c>
      <c r="C58" s="29" t="str">
        <f>TEXT($A58,"mmm")</f>
        <v>mar</v>
      </c>
      <c r="D58">
        <v>2330</v>
      </c>
      <c r="E58">
        <v>148</v>
      </c>
      <c r="F58" t="s">
        <v>49862</v>
      </c>
      <c r="G58">
        <v>8</v>
      </c>
      <c r="H58">
        <v>5</v>
      </c>
      <c r="I58" s="5">
        <v>81</v>
      </c>
      <c r="J58">
        <v>23</v>
      </c>
      <c r="K58">
        <v>27</v>
      </c>
      <c r="L58" t="s">
        <v>49870</v>
      </c>
      <c r="M58">
        <v>1</v>
      </c>
      <c r="N58">
        <v>3957</v>
      </c>
      <c r="O58">
        <v>9</v>
      </c>
      <c r="P58">
        <v>1</v>
      </c>
      <c r="Q58" t="s">
        <v>3959</v>
      </c>
    </row>
    <row r="59" spans="1:17" x14ac:dyDescent="0.3">
      <c r="A59" s="1">
        <v>44306</v>
      </c>
      <c r="B59" s="20">
        <f>YEAR(base_geral[[#This Row],[date]])</f>
        <v>2021</v>
      </c>
      <c r="C59" s="29" t="str">
        <f>TEXT($A59,"mmm")</f>
        <v>abr</v>
      </c>
      <c r="D59">
        <v>2373</v>
      </c>
      <c r="E59">
        <v>150</v>
      </c>
      <c r="F59" t="s">
        <v>49863</v>
      </c>
      <c r="G59">
        <v>18</v>
      </c>
      <c r="H59">
        <v>5</v>
      </c>
      <c r="I59" s="5">
        <v>1734</v>
      </c>
      <c r="J59">
        <v>19</v>
      </c>
      <c r="K59">
        <v>6</v>
      </c>
      <c r="L59" t="s">
        <v>49870</v>
      </c>
      <c r="M59">
        <v>1</v>
      </c>
      <c r="N59">
        <v>3957</v>
      </c>
      <c r="O59">
        <v>3</v>
      </c>
      <c r="P59">
        <v>1</v>
      </c>
      <c r="Q59" t="s">
        <v>3959</v>
      </c>
    </row>
    <row r="60" spans="1:17" x14ac:dyDescent="0.3">
      <c r="A60" s="1">
        <v>44836</v>
      </c>
      <c r="B60" s="20">
        <f>YEAR(base_geral[[#This Row],[date]])</f>
        <v>2022</v>
      </c>
      <c r="C60" s="29" t="str">
        <f>TEXT($A60,"mmm")</f>
        <v>out</v>
      </c>
      <c r="D60">
        <v>2417</v>
      </c>
      <c r="E60">
        <v>152</v>
      </c>
      <c r="F60" t="s">
        <v>49863</v>
      </c>
      <c r="G60">
        <v>46</v>
      </c>
      <c r="H60">
        <v>6</v>
      </c>
      <c r="I60" s="5">
        <v>964</v>
      </c>
      <c r="J60">
        <v>8</v>
      </c>
      <c r="K60">
        <v>8</v>
      </c>
      <c r="L60" t="s">
        <v>49875</v>
      </c>
      <c r="M60">
        <v>0</v>
      </c>
      <c r="N60">
        <v>3957</v>
      </c>
      <c r="O60">
        <v>8</v>
      </c>
      <c r="P60">
        <v>0</v>
      </c>
      <c r="Q60" t="s">
        <v>3959</v>
      </c>
    </row>
    <row r="61" spans="1:17" x14ac:dyDescent="0.3">
      <c r="A61" s="1">
        <v>44323</v>
      </c>
      <c r="B61" s="20">
        <f>YEAR(base_geral[[#This Row],[date]])</f>
        <v>2021</v>
      </c>
      <c r="C61" s="29" t="str">
        <f>TEXT($A61,"mmm")</f>
        <v>mai</v>
      </c>
      <c r="D61">
        <v>2458</v>
      </c>
      <c r="E61">
        <v>152</v>
      </c>
      <c r="F61" t="s">
        <v>49863</v>
      </c>
      <c r="G61">
        <v>33</v>
      </c>
      <c r="H61">
        <v>5</v>
      </c>
      <c r="I61" s="5">
        <v>2054</v>
      </c>
      <c r="J61">
        <v>14</v>
      </c>
      <c r="K61">
        <v>8</v>
      </c>
      <c r="L61" t="s">
        <v>49873</v>
      </c>
      <c r="M61">
        <v>1</v>
      </c>
      <c r="N61">
        <v>3957</v>
      </c>
      <c r="O61">
        <v>7</v>
      </c>
      <c r="P61">
        <v>1</v>
      </c>
      <c r="Q61" t="s">
        <v>3959</v>
      </c>
    </row>
    <row r="62" spans="1:17" x14ac:dyDescent="0.3">
      <c r="A62" s="1">
        <v>44862</v>
      </c>
      <c r="B62" s="20">
        <f>YEAR(base_geral[[#This Row],[date]])</f>
        <v>2022</v>
      </c>
      <c r="C62" s="29" t="str">
        <f>TEXT($A62,"mmm")</f>
        <v>out</v>
      </c>
      <c r="D62">
        <v>2614</v>
      </c>
      <c r="E62">
        <v>162</v>
      </c>
      <c r="F62" t="s">
        <v>49864</v>
      </c>
      <c r="G62">
        <v>15</v>
      </c>
      <c r="H62">
        <v>5</v>
      </c>
      <c r="I62" s="5">
        <v>527</v>
      </c>
      <c r="J62">
        <v>18</v>
      </c>
      <c r="K62">
        <v>4</v>
      </c>
      <c r="L62" t="s">
        <v>49873</v>
      </c>
      <c r="M62">
        <v>1</v>
      </c>
      <c r="N62">
        <v>3957</v>
      </c>
      <c r="O62">
        <v>7</v>
      </c>
      <c r="P62">
        <v>1</v>
      </c>
      <c r="Q62" t="s">
        <v>3959</v>
      </c>
    </row>
    <row r="63" spans="1:17" x14ac:dyDescent="0.3">
      <c r="A63" s="1">
        <v>44404</v>
      </c>
      <c r="B63" s="20">
        <f>YEAR(base_geral[[#This Row],[date]])</f>
        <v>2021</v>
      </c>
      <c r="C63" s="29" t="str">
        <f>TEXT($A63,"mmm")</f>
        <v>jul</v>
      </c>
      <c r="D63">
        <v>2626</v>
      </c>
      <c r="E63">
        <v>163</v>
      </c>
      <c r="F63" t="s">
        <v>49863</v>
      </c>
      <c r="G63">
        <v>10</v>
      </c>
      <c r="H63">
        <v>4</v>
      </c>
      <c r="I63" s="5">
        <v>2230</v>
      </c>
      <c r="J63">
        <v>10</v>
      </c>
      <c r="K63">
        <v>12</v>
      </c>
      <c r="L63" t="s">
        <v>49870</v>
      </c>
      <c r="M63">
        <v>1</v>
      </c>
      <c r="N63">
        <v>3957</v>
      </c>
      <c r="O63">
        <v>9</v>
      </c>
      <c r="P63">
        <v>1</v>
      </c>
      <c r="Q63" t="s">
        <v>3959</v>
      </c>
    </row>
    <row r="64" spans="1:17" x14ac:dyDescent="0.3">
      <c r="A64" s="1">
        <v>44810</v>
      </c>
      <c r="B64" s="20">
        <f>YEAR(base_geral[[#This Row],[date]])</f>
        <v>2022</v>
      </c>
      <c r="C64" s="29" t="str">
        <f>TEXT($A64,"mmm")</f>
        <v>set</v>
      </c>
      <c r="D64">
        <v>2730</v>
      </c>
      <c r="E64">
        <v>173</v>
      </c>
      <c r="F64" t="s">
        <v>49863</v>
      </c>
      <c r="G64">
        <v>17</v>
      </c>
      <c r="H64">
        <v>2</v>
      </c>
      <c r="I64" s="5">
        <v>2260</v>
      </c>
      <c r="J64">
        <v>10</v>
      </c>
      <c r="K64">
        <v>4</v>
      </c>
      <c r="L64" t="s">
        <v>49870</v>
      </c>
      <c r="M64">
        <v>1</v>
      </c>
      <c r="N64">
        <v>3957</v>
      </c>
      <c r="O64">
        <v>5</v>
      </c>
      <c r="P64">
        <v>1</v>
      </c>
      <c r="Q64" t="s">
        <v>3959</v>
      </c>
    </row>
    <row r="65" spans="1:17" x14ac:dyDescent="0.3">
      <c r="A65" s="1">
        <v>44348</v>
      </c>
      <c r="B65" s="20">
        <f>YEAR(base_geral[[#This Row],[date]])</f>
        <v>2021</v>
      </c>
      <c r="C65" s="29" t="str">
        <f>TEXT($A65,"mmm")</f>
        <v>jun</v>
      </c>
      <c r="D65">
        <v>2919</v>
      </c>
      <c r="E65">
        <v>186</v>
      </c>
      <c r="F65" t="s">
        <v>49863</v>
      </c>
      <c r="G65">
        <v>7</v>
      </c>
      <c r="H65">
        <v>6</v>
      </c>
      <c r="I65" s="5">
        <v>1348</v>
      </c>
      <c r="J65">
        <v>10</v>
      </c>
      <c r="K65">
        <v>7</v>
      </c>
      <c r="L65" t="s">
        <v>49870</v>
      </c>
      <c r="M65">
        <v>1</v>
      </c>
      <c r="N65">
        <v>3957</v>
      </c>
      <c r="O65">
        <v>5</v>
      </c>
      <c r="P65">
        <v>1</v>
      </c>
      <c r="Q65" t="s">
        <v>3959</v>
      </c>
    </row>
    <row r="66" spans="1:17" x14ac:dyDescent="0.3">
      <c r="A66" s="1">
        <v>44327</v>
      </c>
      <c r="B66" s="20">
        <f>YEAR(base_geral[[#This Row],[date]])</f>
        <v>2021</v>
      </c>
      <c r="C66" s="29" t="str">
        <f>TEXT($A66,"mmm")</f>
        <v>mai</v>
      </c>
      <c r="D66">
        <v>3185</v>
      </c>
      <c r="E66">
        <v>204</v>
      </c>
      <c r="F66" t="s">
        <v>49863</v>
      </c>
      <c r="G66">
        <v>34</v>
      </c>
      <c r="H66">
        <v>4</v>
      </c>
      <c r="I66" s="5">
        <v>215</v>
      </c>
      <c r="J66">
        <v>16</v>
      </c>
      <c r="K66">
        <v>3</v>
      </c>
      <c r="L66" t="s">
        <v>49870</v>
      </c>
      <c r="M66">
        <v>1</v>
      </c>
      <c r="N66">
        <v>3957</v>
      </c>
      <c r="O66">
        <v>7</v>
      </c>
      <c r="P66">
        <v>1</v>
      </c>
      <c r="Q66" t="s">
        <v>3959</v>
      </c>
    </row>
    <row r="67" spans="1:17" x14ac:dyDescent="0.3">
      <c r="A67" s="1">
        <v>44562</v>
      </c>
      <c r="B67" s="20">
        <f>YEAR(base_geral[[#This Row],[date]])</f>
        <v>2022</v>
      </c>
      <c r="C67" s="29" t="str">
        <f>TEXT($A67,"mmm")</f>
        <v>jan</v>
      </c>
      <c r="D67">
        <v>3238</v>
      </c>
      <c r="E67">
        <v>205</v>
      </c>
      <c r="F67" t="s">
        <v>49863</v>
      </c>
      <c r="G67">
        <v>11</v>
      </c>
      <c r="H67">
        <v>1</v>
      </c>
      <c r="I67" s="5">
        <v>1099</v>
      </c>
      <c r="J67">
        <v>15</v>
      </c>
      <c r="K67">
        <v>14</v>
      </c>
      <c r="L67" t="s">
        <v>49894</v>
      </c>
      <c r="M67">
        <v>0</v>
      </c>
      <c r="N67">
        <v>3957</v>
      </c>
      <c r="O67">
        <v>5</v>
      </c>
      <c r="P67">
        <v>1</v>
      </c>
      <c r="Q67" t="s">
        <v>3959</v>
      </c>
    </row>
    <row r="68" spans="1:17" x14ac:dyDescent="0.3">
      <c r="A68" s="1">
        <v>44576</v>
      </c>
      <c r="B68" s="20">
        <f>YEAR(base_geral[[#This Row],[date]])</f>
        <v>2022</v>
      </c>
      <c r="C68" s="29" t="str">
        <f>TEXT($A68,"mmm")</f>
        <v>jan</v>
      </c>
      <c r="D68">
        <v>3266</v>
      </c>
      <c r="E68">
        <v>206</v>
      </c>
      <c r="F68" t="s">
        <v>49863</v>
      </c>
      <c r="G68">
        <v>3</v>
      </c>
      <c r="H68">
        <v>4</v>
      </c>
      <c r="I68" s="5">
        <v>746</v>
      </c>
      <c r="J68">
        <v>19</v>
      </c>
      <c r="K68">
        <v>19</v>
      </c>
      <c r="L68" t="s">
        <v>49894</v>
      </c>
      <c r="M68">
        <v>0</v>
      </c>
      <c r="N68">
        <v>3957</v>
      </c>
      <c r="O68">
        <v>3</v>
      </c>
      <c r="P68">
        <v>1</v>
      </c>
      <c r="Q68" t="s">
        <v>3959</v>
      </c>
    </row>
    <row r="69" spans="1:17" x14ac:dyDescent="0.3">
      <c r="A69" s="1">
        <v>44625</v>
      </c>
      <c r="B69" s="20">
        <f>YEAR(base_geral[[#This Row],[date]])</f>
        <v>2022</v>
      </c>
      <c r="C69" s="29" t="str">
        <f>TEXT($A69,"mmm")</f>
        <v>mar</v>
      </c>
      <c r="D69">
        <v>3386</v>
      </c>
      <c r="E69">
        <v>210</v>
      </c>
      <c r="F69" t="s">
        <v>49863</v>
      </c>
      <c r="G69">
        <v>17</v>
      </c>
      <c r="H69">
        <v>5</v>
      </c>
      <c r="I69" s="5">
        <v>319</v>
      </c>
      <c r="J69">
        <v>15</v>
      </c>
      <c r="K69">
        <v>3</v>
      </c>
      <c r="L69" t="s">
        <v>49894</v>
      </c>
      <c r="M69">
        <v>0</v>
      </c>
      <c r="N69">
        <v>3957</v>
      </c>
      <c r="O69">
        <v>4</v>
      </c>
      <c r="P69">
        <v>1</v>
      </c>
      <c r="Q69" t="s">
        <v>3959</v>
      </c>
    </row>
    <row r="70" spans="1:17" x14ac:dyDescent="0.3">
      <c r="A70" s="1">
        <v>44683</v>
      </c>
      <c r="B70" s="20">
        <f>YEAR(base_geral[[#This Row],[date]])</f>
        <v>2022</v>
      </c>
      <c r="C70" s="29" t="str">
        <f>TEXT($A70,"mmm")</f>
        <v>mai</v>
      </c>
      <c r="D70">
        <v>3434</v>
      </c>
      <c r="E70">
        <v>210</v>
      </c>
      <c r="F70" t="s">
        <v>49863</v>
      </c>
      <c r="G70">
        <v>97</v>
      </c>
      <c r="H70">
        <v>3</v>
      </c>
      <c r="I70" s="5">
        <v>401</v>
      </c>
      <c r="J70">
        <v>16</v>
      </c>
      <c r="K70">
        <v>4</v>
      </c>
      <c r="L70" t="s">
        <v>49869</v>
      </c>
      <c r="M70">
        <v>1</v>
      </c>
      <c r="N70">
        <v>3957</v>
      </c>
      <c r="O70">
        <v>2</v>
      </c>
      <c r="P70">
        <v>1</v>
      </c>
      <c r="Q70" t="s">
        <v>3959</v>
      </c>
    </row>
    <row r="71" spans="1:17" x14ac:dyDescent="0.3">
      <c r="A71" s="1">
        <v>44225</v>
      </c>
      <c r="B71" s="20">
        <f>YEAR(base_geral[[#This Row],[date]])</f>
        <v>2021</v>
      </c>
      <c r="C71" s="29" t="str">
        <f>TEXT($A71,"mmm")</f>
        <v>jan</v>
      </c>
      <c r="D71">
        <v>3488</v>
      </c>
      <c r="E71">
        <v>214</v>
      </c>
      <c r="F71" t="s">
        <v>49863</v>
      </c>
      <c r="G71">
        <v>18</v>
      </c>
      <c r="H71">
        <v>1</v>
      </c>
      <c r="I71" s="5">
        <v>2388</v>
      </c>
      <c r="J71">
        <v>14</v>
      </c>
      <c r="K71">
        <v>28</v>
      </c>
      <c r="L71" t="s">
        <v>49873</v>
      </c>
      <c r="M71">
        <v>1</v>
      </c>
      <c r="N71">
        <v>3957</v>
      </c>
      <c r="O71">
        <v>13</v>
      </c>
      <c r="P71">
        <v>1</v>
      </c>
      <c r="Q71" t="s">
        <v>3959</v>
      </c>
    </row>
    <row r="72" spans="1:17" x14ac:dyDescent="0.3">
      <c r="A72" s="1">
        <v>44576</v>
      </c>
      <c r="B72" s="20">
        <f>YEAR(base_geral[[#This Row],[date]])</f>
        <v>2022</v>
      </c>
      <c r="C72" s="29" t="str">
        <f>TEXT($A72,"mmm")</f>
        <v>jan</v>
      </c>
      <c r="D72">
        <v>3511</v>
      </c>
      <c r="E72">
        <v>216</v>
      </c>
      <c r="F72" t="s">
        <v>49863</v>
      </c>
      <c r="G72">
        <v>8</v>
      </c>
      <c r="H72">
        <v>5</v>
      </c>
      <c r="I72" s="5">
        <v>395</v>
      </c>
      <c r="J72">
        <v>11</v>
      </c>
      <c r="K72">
        <v>21</v>
      </c>
      <c r="L72" t="s">
        <v>49894</v>
      </c>
      <c r="M72">
        <v>0</v>
      </c>
      <c r="N72">
        <v>3957</v>
      </c>
      <c r="O72">
        <v>11</v>
      </c>
      <c r="P72">
        <v>1</v>
      </c>
      <c r="Q72" t="s">
        <v>3959</v>
      </c>
    </row>
    <row r="73" spans="1:17" x14ac:dyDescent="0.3">
      <c r="A73" s="1">
        <v>44516</v>
      </c>
      <c r="B73" s="20">
        <f>YEAR(base_geral[[#This Row],[date]])</f>
        <v>2021</v>
      </c>
      <c r="C73" s="29" t="str">
        <f>TEXT($A73,"mmm")</f>
        <v>nov</v>
      </c>
      <c r="D73">
        <v>3611</v>
      </c>
      <c r="E73">
        <v>221</v>
      </c>
      <c r="F73" t="s">
        <v>49863</v>
      </c>
      <c r="G73">
        <v>22</v>
      </c>
      <c r="H73">
        <v>4</v>
      </c>
      <c r="I73" s="5">
        <v>1965</v>
      </c>
      <c r="J73">
        <v>14</v>
      </c>
      <c r="K73">
        <v>17</v>
      </c>
      <c r="L73" t="s">
        <v>49870</v>
      </c>
      <c r="M73">
        <v>1</v>
      </c>
      <c r="N73">
        <v>3957</v>
      </c>
      <c r="O73">
        <v>3</v>
      </c>
      <c r="P73">
        <v>1</v>
      </c>
      <c r="Q73" t="s">
        <v>3959</v>
      </c>
    </row>
    <row r="74" spans="1:17" x14ac:dyDescent="0.3">
      <c r="A74" s="1">
        <v>44491</v>
      </c>
      <c r="B74" s="20">
        <f>YEAR(base_geral[[#This Row],[date]])</f>
        <v>2021</v>
      </c>
      <c r="C74" s="29" t="str">
        <f>TEXT($A74,"mmm")</f>
        <v>out</v>
      </c>
      <c r="D74">
        <v>3775</v>
      </c>
      <c r="E74">
        <v>226</v>
      </c>
      <c r="F74" t="s">
        <v>49863</v>
      </c>
      <c r="G74">
        <v>9</v>
      </c>
      <c r="H74">
        <v>2</v>
      </c>
      <c r="I74" s="5">
        <v>2482</v>
      </c>
      <c r="J74">
        <v>13</v>
      </c>
      <c r="K74">
        <v>9</v>
      </c>
      <c r="L74" t="s">
        <v>49873</v>
      </c>
      <c r="M74">
        <v>1</v>
      </c>
      <c r="N74">
        <v>3957</v>
      </c>
      <c r="O74">
        <v>16</v>
      </c>
      <c r="P74">
        <v>1</v>
      </c>
      <c r="Q74" t="s">
        <v>3959</v>
      </c>
    </row>
    <row r="75" spans="1:17" x14ac:dyDescent="0.3">
      <c r="A75" s="1">
        <v>44267</v>
      </c>
      <c r="B75" s="20">
        <f>YEAR(base_geral[[#This Row],[date]])</f>
        <v>2021</v>
      </c>
      <c r="C75" s="29" t="str">
        <f>TEXT($A75,"mmm")</f>
        <v>mar</v>
      </c>
      <c r="D75">
        <v>3862</v>
      </c>
      <c r="E75">
        <v>232</v>
      </c>
      <c r="F75" t="s">
        <v>49863</v>
      </c>
      <c r="G75">
        <v>4</v>
      </c>
      <c r="H75">
        <v>0</v>
      </c>
      <c r="I75" s="5">
        <v>904</v>
      </c>
      <c r="J75">
        <v>9</v>
      </c>
      <c r="K75">
        <v>4</v>
      </c>
      <c r="L75" t="s">
        <v>49873</v>
      </c>
      <c r="M75">
        <v>1</v>
      </c>
      <c r="N75">
        <v>3957</v>
      </c>
      <c r="O75">
        <v>4</v>
      </c>
      <c r="P75">
        <v>0</v>
      </c>
      <c r="Q75" t="s">
        <v>3959</v>
      </c>
    </row>
    <row r="76" spans="1:17" x14ac:dyDescent="0.3">
      <c r="A76" s="1">
        <v>44793</v>
      </c>
      <c r="B76" s="20">
        <f>YEAR(base_geral[[#This Row],[date]])</f>
        <v>2022</v>
      </c>
      <c r="C76" s="29" t="str">
        <f>TEXT($A76,"mmm")</f>
        <v>ago</v>
      </c>
      <c r="D76">
        <v>3908</v>
      </c>
      <c r="E76">
        <v>233</v>
      </c>
      <c r="F76" t="s">
        <v>49863</v>
      </c>
      <c r="G76">
        <v>16</v>
      </c>
      <c r="H76">
        <v>5</v>
      </c>
      <c r="I76" s="5">
        <v>2401</v>
      </c>
      <c r="J76">
        <v>11</v>
      </c>
      <c r="K76">
        <v>7</v>
      </c>
      <c r="L76" t="s">
        <v>49894</v>
      </c>
      <c r="M76">
        <v>0</v>
      </c>
      <c r="N76">
        <v>3957</v>
      </c>
      <c r="O76">
        <v>7</v>
      </c>
      <c r="P76">
        <v>1</v>
      </c>
      <c r="Q76" t="s">
        <v>3959</v>
      </c>
    </row>
    <row r="77" spans="1:17" x14ac:dyDescent="0.3">
      <c r="A77" s="1">
        <v>44742</v>
      </c>
      <c r="B77" s="20">
        <f>YEAR(base_geral[[#This Row],[date]])</f>
        <v>2022</v>
      </c>
      <c r="C77" s="29" t="str">
        <f>TEXT($A77,"mmm")</f>
        <v>jun</v>
      </c>
      <c r="D77">
        <v>4032</v>
      </c>
      <c r="E77">
        <v>236</v>
      </c>
      <c r="F77" t="s">
        <v>49863</v>
      </c>
      <c r="G77">
        <v>45</v>
      </c>
      <c r="H77">
        <v>0</v>
      </c>
      <c r="I77" s="5">
        <v>793</v>
      </c>
      <c r="J77">
        <v>22</v>
      </c>
      <c r="K77">
        <v>2</v>
      </c>
      <c r="L77" t="s">
        <v>49872</v>
      </c>
      <c r="M77">
        <v>1</v>
      </c>
      <c r="N77">
        <v>3957</v>
      </c>
      <c r="O77">
        <v>8</v>
      </c>
      <c r="P77">
        <v>0</v>
      </c>
      <c r="Q77" t="s">
        <v>3959</v>
      </c>
    </row>
    <row r="78" spans="1:17" x14ac:dyDescent="0.3">
      <c r="A78" s="1">
        <v>44230</v>
      </c>
      <c r="B78" s="20">
        <f>YEAR(base_geral[[#This Row],[date]])</f>
        <v>2021</v>
      </c>
      <c r="C78" s="29" t="str">
        <f>TEXT($A78,"mmm")</f>
        <v>fev</v>
      </c>
      <c r="D78">
        <v>4072</v>
      </c>
      <c r="E78">
        <v>239</v>
      </c>
      <c r="F78" t="s">
        <v>49863</v>
      </c>
      <c r="G78">
        <v>2</v>
      </c>
      <c r="H78">
        <v>1</v>
      </c>
      <c r="I78" s="5">
        <v>2077</v>
      </c>
      <c r="J78">
        <v>18</v>
      </c>
      <c r="K78">
        <v>30</v>
      </c>
      <c r="L78" t="s">
        <v>49871</v>
      </c>
      <c r="M78">
        <v>1</v>
      </c>
      <c r="N78">
        <v>3957</v>
      </c>
      <c r="O78">
        <v>3</v>
      </c>
      <c r="P78">
        <v>1</v>
      </c>
      <c r="Q78" t="s">
        <v>3959</v>
      </c>
    </row>
    <row r="79" spans="1:17" x14ac:dyDescent="0.3">
      <c r="A79" s="1">
        <v>44331</v>
      </c>
      <c r="B79" s="20">
        <f>YEAR(base_geral[[#This Row],[date]])</f>
        <v>2021</v>
      </c>
      <c r="C79" s="29" t="str">
        <f>TEXT($A79,"mmm")</f>
        <v>mai</v>
      </c>
      <c r="D79">
        <v>4083</v>
      </c>
      <c r="E79">
        <v>241</v>
      </c>
      <c r="F79" t="s">
        <v>49863</v>
      </c>
      <c r="G79">
        <v>11</v>
      </c>
      <c r="H79">
        <v>1</v>
      </c>
      <c r="I79" s="5">
        <v>1296</v>
      </c>
      <c r="J79">
        <v>10</v>
      </c>
      <c r="K79">
        <v>30</v>
      </c>
      <c r="L79" t="s">
        <v>49894</v>
      </c>
      <c r="M79">
        <v>0</v>
      </c>
      <c r="N79">
        <v>3957</v>
      </c>
      <c r="O79">
        <v>2</v>
      </c>
      <c r="P79">
        <v>0</v>
      </c>
      <c r="Q79" t="s">
        <v>3959</v>
      </c>
    </row>
    <row r="80" spans="1:17" x14ac:dyDescent="0.3">
      <c r="A80" s="1">
        <v>44845</v>
      </c>
      <c r="B80" s="20">
        <f>YEAR(base_geral[[#This Row],[date]])</f>
        <v>2022</v>
      </c>
      <c r="C80" s="29" t="str">
        <f>TEXT($A80,"mmm")</f>
        <v>out</v>
      </c>
      <c r="D80">
        <v>4259</v>
      </c>
      <c r="E80">
        <v>250</v>
      </c>
      <c r="F80" t="s">
        <v>49863</v>
      </c>
      <c r="G80">
        <v>2</v>
      </c>
      <c r="H80">
        <v>6</v>
      </c>
      <c r="I80" s="5">
        <v>108</v>
      </c>
      <c r="J80">
        <v>13</v>
      </c>
      <c r="K80">
        <v>30</v>
      </c>
      <c r="L80" t="s">
        <v>49870</v>
      </c>
      <c r="M80">
        <v>1</v>
      </c>
      <c r="N80">
        <v>3957</v>
      </c>
      <c r="O80">
        <v>1</v>
      </c>
      <c r="P80">
        <v>0</v>
      </c>
      <c r="Q80" t="s">
        <v>3959</v>
      </c>
    </row>
    <row r="81" spans="1:17" x14ac:dyDescent="0.3">
      <c r="A81" s="1">
        <v>44235</v>
      </c>
      <c r="B81" s="20">
        <f>YEAR(base_geral[[#This Row],[date]])</f>
        <v>2021</v>
      </c>
      <c r="C81" s="29" t="str">
        <f>TEXT($A81,"mmm")</f>
        <v>fev</v>
      </c>
      <c r="D81">
        <v>4288</v>
      </c>
      <c r="E81">
        <v>254</v>
      </c>
      <c r="F81" t="s">
        <v>49863</v>
      </c>
      <c r="G81">
        <v>9</v>
      </c>
      <c r="H81">
        <v>5</v>
      </c>
      <c r="I81" s="5">
        <v>1891</v>
      </c>
      <c r="J81">
        <v>19</v>
      </c>
      <c r="K81">
        <v>0</v>
      </c>
      <c r="L81" t="s">
        <v>49869</v>
      </c>
      <c r="M81">
        <v>1</v>
      </c>
      <c r="N81">
        <v>3957</v>
      </c>
      <c r="O81">
        <v>5</v>
      </c>
      <c r="P81">
        <v>1</v>
      </c>
      <c r="Q81" t="s">
        <v>3959</v>
      </c>
    </row>
    <row r="82" spans="1:17" x14ac:dyDescent="0.3">
      <c r="A82" s="1">
        <v>44556</v>
      </c>
      <c r="B82" s="20">
        <f>YEAR(base_geral[[#This Row],[date]])</f>
        <v>2021</v>
      </c>
      <c r="C82" s="29" t="str">
        <f>TEXT($A82,"mmm")</f>
        <v>dez</v>
      </c>
      <c r="D82">
        <v>4349</v>
      </c>
      <c r="E82">
        <v>258</v>
      </c>
      <c r="F82" t="s">
        <v>49863</v>
      </c>
      <c r="G82">
        <v>6</v>
      </c>
      <c r="H82">
        <v>6</v>
      </c>
      <c r="I82" s="5">
        <v>2333</v>
      </c>
      <c r="J82">
        <v>9</v>
      </c>
      <c r="K82">
        <v>13</v>
      </c>
      <c r="L82" t="s">
        <v>49875</v>
      </c>
      <c r="M82">
        <v>0</v>
      </c>
      <c r="N82">
        <v>3957</v>
      </c>
      <c r="O82">
        <v>26</v>
      </c>
      <c r="P82">
        <v>1</v>
      </c>
      <c r="Q82" t="s">
        <v>3959</v>
      </c>
    </row>
    <row r="83" spans="1:17" x14ac:dyDescent="0.3">
      <c r="A83" s="1">
        <v>44553</v>
      </c>
      <c r="B83" s="20">
        <f>YEAR(base_geral[[#This Row],[date]])</f>
        <v>2021</v>
      </c>
      <c r="C83" s="29" t="str">
        <f>TEXT($A83,"mmm")</f>
        <v>dez</v>
      </c>
      <c r="D83">
        <v>4403</v>
      </c>
      <c r="E83">
        <v>261</v>
      </c>
      <c r="F83" t="s">
        <v>49862</v>
      </c>
      <c r="G83">
        <v>9</v>
      </c>
      <c r="H83">
        <v>3</v>
      </c>
      <c r="I83" s="5">
        <v>767</v>
      </c>
      <c r="J83">
        <v>17</v>
      </c>
      <c r="K83">
        <v>4</v>
      </c>
      <c r="L83" t="s">
        <v>49872</v>
      </c>
      <c r="M83">
        <v>1</v>
      </c>
      <c r="N83">
        <v>3957</v>
      </c>
      <c r="O83">
        <v>9</v>
      </c>
      <c r="P83">
        <v>1</v>
      </c>
      <c r="Q83" t="s">
        <v>3959</v>
      </c>
    </row>
    <row r="84" spans="1:17" x14ac:dyDescent="0.3">
      <c r="A84" s="1">
        <v>44756</v>
      </c>
      <c r="B84" s="20">
        <f>YEAR(base_geral[[#This Row],[date]])</f>
        <v>2022</v>
      </c>
      <c r="C84" s="29" t="str">
        <f>TEXT($A84,"mmm")</f>
        <v>jul</v>
      </c>
      <c r="D84">
        <v>4628</v>
      </c>
      <c r="E84">
        <v>274</v>
      </c>
      <c r="F84" t="s">
        <v>49863</v>
      </c>
      <c r="G84">
        <v>9</v>
      </c>
      <c r="H84">
        <v>5</v>
      </c>
      <c r="I84" s="5">
        <v>559</v>
      </c>
      <c r="J84">
        <v>8</v>
      </c>
      <c r="K84">
        <v>3</v>
      </c>
      <c r="L84" t="s">
        <v>49872</v>
      </c>
      <c r="M84">
        <v>1</v>
      </c>
      <c r="N84">
        <v>3957</v>
      </c>
      <c r="O84">
        <v>14</v>
      </c>
      <c r="P84">
        <v>0</v>
      </c>
      <c r="Q84" t="s">
        <v>3959</v>
      </c>
    </row>
    <row r="85" spans="1:17" x14ac:dyDescent="0.3">
      <c r="A85" s="1">
        <v>44548</v>
      </c>
      <c r="B85" s="20">
        <f>YEAR(base_geral[[#This Row],[date]])</f>
        <v>2021</v>
      </c>
      <c r="C85" s="29" t="str">
        <f>TEXT($A85,"mmm")</f>
        <v>dez</v>
      </c>
      <c r="D85">
        <v>4688</v>
      </c>
      <c r="E85">
        <v>278</v>
      </c>
      <c r="F85" t="s">
        <v>49863</v>
      </c>
      <c r="G85">
        <v>44</v>
      </c>
      <c r="H85">
        <v>3</v>
      </c>
      <c r="I85" s="5">
        <v>1722</v>
      </c>
      <c r="J85">
        <v>13</v>
      </c>
      <c r="K85">
        <v>0</v>
      </c>
      <c r="L85" t="s">
        <v>49894</v>
      </c>
      <c r="M85">
        <v>0</v>
      </c>
      <c r="N85">
        <v>3957</v>
      </c>
      <c r="O85">
        <v>2</v>
      </c>
      <c r="P85">
        <v>1</v>
      </c>
      <c r="Q85" t="s">
        <v>3959</v>
      </c>
    </row>
    <row r="86" spans="1:17" x14ac:dyDescent="0.3">
      <c r="A86" s="1">
        <v>44858</v>
      </c>
      <c r="B86" s="20">
        <f>YEAR(base_geral[[#This Row],[date]])</f>
        <v>2022</v>
      </c>
      <c r="C86" s="29" t="str">
        <f>TEXT($A86,"mmm")</f>
        <v>out</v>
      </c>
      <c r="D86">
        <v>4775</v>
      </c>
      <c r="E86">
        <v>280</v>
      </c>
      <c r="F86" t="s">
        <v>49863</v>
      </c>
      <c r="G86">
        <v>8</v>
      </c>
      <c r="H86">
        <v>0</v>
      </c>
      <c r="I86" s="5">
        <v>564</v>
      </c>
      <c r="J86">
        <v>21</v>
      </c>
      <c r="K86">
        <v>7</v>
      </c>
      <c r="L86" t="s">
        <v>49869</v>
      </c>
      <c r="M86">
        <v>1</v>
      </c>
      <c r="N86">
        <v>3957</v>
      </c>
      <c r="O86">
        <v>25</v>
      </c>
      <c r="P86">
        <v>0</v>
      </c>
      <c r="Q86" t="s">
        <v>3959</v>
      </c>
    </row>
    <row r="87" spans="1:17" x14ac:dyDescent="0.3">
      <c r="A87" s="1">
        <v>44393</v>
      </c>
      <c r="B87" s="20">
        <f>YEAR(base_geral[[#This Row],[date]])</f>
        <v>2021</v>
      </c>
      <c r="C87" s="29" t="str">
        <f>TEXT($A87,"mmm")</f>
        <v>jul</v>
      </c>
      <c r="D87">
        <v>4805</v>
      </c>
      <c r="E87">
        <v>281</v>
      </c>
      <c r="F87" t="s">
        <v>49863</v>
      </c>
      <c r="G87">
        <v>21</v>
      </c>
      <c r="H87">
        <v>5</v>
      </c>
      <c r="I87" s="5">
        <v>786</v>
      </c>
      <c r="J87">
        <v>8</v>
      </c>
      <c r="K87">
        <v>9</v>
      </c>
      <c r="L87" t="s">
        <v>49873</v>
      </c>
      <c r="M87">
        <v>1</v>
      </c>
      <c r="N87">
        <v>3957</v>
      </c>
      <c r="O87">
        <v>1</v>
      </c>
      <c r="P87">
        <v>1</v>
      </c>
      <c r="Q87" t="s">
        <v>3959</v>
      </c>
    </row>
    <row r="88" spans="1:17" x14ac:dyDescent="0.3">
      <c r="A88" s="1">
        <v>44370</v>
      </c>
      <c r="B88" s="20">
        <f>YEAR(base_geral[[#This Row],[date]])</f>
        <v>2021</v>
      </c>
      <c r="C88" s="29" t="str">
        <f>TEXT($A88,"mmm")</f>
        <v>jun</v>
      </c>
      <c r="D88">
        <v>4823</v>
      </c>
      <c r="E88">
        <v>281</v>
      </c>
      <c r="F88" t="s">
        <v>49863</v>
      </c>
      <c r="G88">
        <v>2</v>
      </c>
      <c r="H88">
        <v>5</v>
      </c>
      <c r="I88" s="5">
        <v>95</v>
      </c>
      <c r="J88">
        <v>12</v>
      </c>
      <c r="K88">
        <v>6</v>
      </c>
      <c r="L88" t="s">
        <v>49871</v>
      </c>
      <c r="M88">
        <v>1</v>
      </c>
      <c r="N88">
        <v>3957</v>
      </c>
      <c r="O88">
        <v>6</v>
      </c>
      <c r="P88">
        <v>1</v>
      </c>
      <c r="Q88" t="s">
        <v>3959</v>
      </c>
    </row>
    <row r="89" spans="1:17" x14ac:dyDescent="0.3">
      <c r="A89" s="1">
        <v>44423</v>
      </c>
      <c r="B89" s="20">
        <f>YEAR(base_geral[[#This Row],[date]])</f>
        <v>2021</v>
      </c>
      <c r="C89" s="29" t="str">
        <f>TEXT($A89,"mmm")</f>
        <v>ago</v>
      </c>
      <c r="D89">
        <v>4906</v>
      </c>
      <c r="E89">
        <v>289</v>
      </c>
      <c r="F89" t="s">
        <v>49863</v>
      </c>
      <c r="G89">
        <v>31</v>
      </c>
      <c r="H89">
        <v>2</v>
      </c>
      <c r="I89" s="5">
        <v>760</v>
      </c>
      <c r="J89">
        <v>14</v>
      </c>
      <c r="K89">
        <v>6</v>
      </c>
      <c r="L89" t="s">
        <v>49875</v>
      </c>
      <c r="M89">
        <v>0</v>
      </c>
      <c r="N89">
        <v>3957</v>
      </c>
      <c r="O89">
        <v>1</v>
      </c>
      <c r="P89">
        <v>1</v>
      </c>
      <c r="Q89" t="s">
        <v>3959</v>
      </c>
    </row>
    <row r="90" spans="1:17" x14ac:dyDescent="0.3">
      <c r="A90" s="1">
        <v>44882</v>
      </c>
      <c r="B90" s="20">
        <f>YEAR(base_geral[[#This Row],[date]])</f>
        <v>2022</v>
      </c>
      <c r="C90" s="29" t="str">
        <f>TEXT($A90,"mmm")</f>
        <v>nov</v>
      </c>
      <c r="D90">
        <v>4929</v>
      </c>
      <c r="E90">
        <v>289</v>
      </c>
      <c r="F90" t="s">
        <v>49863</v>
      </c>
      <c r="G90">
        <v>29</v>
      </c>
      <c r="H90">
        <v>5</v>
      </c>
      <c r="I90" s="5">
        <v>2365</v>
      </c>
      <c r="J90">
        <v>7</v>
      </c>
      <c r="K90">
        <v>5</v>
      </c>
      <c r="L90" t="s">
        <v>49872</v>
      </c>
      <c r="M90">
        <v>1</v>
      </c>
      <c r="N90">
        <v>3957</v>
      </c>
      <c r="O90">
        <v>4</v>
      </c>
      <c r="P90">
        <v>1</v>
      </c>
      <c r="Q90" t="s">
        <v>3959</v>
      </c>
    </row>
    <row r="91" spans="1:17" x14ac:dyDescent="0.3">
      <c r="A91" s="1">
        <v>44197</v>
      </c>
      <c r="B91" s="20">
        <f>YEAR(base_geral[[#This Row],[date]])</f>
        <v>2021</v>
      </c>
      <c r="C91" s="29" t="str">
        <f>TEXT($A91,"mmm")</f>
        <v>jan</v>
      </c>
      <c r="D91">
        <v>1811</v>
      </c>
      <c r="E91">
        <v>118</v>
      </c>
      <c r="F91" t="s">
        <v>49863</v>
      </c>
      <c r="G91">
        <v>8</v>
      </c>
      <c r="H91">
        <v>3</v>
      </c>
      <c r="I91" s="5">
        <v>1796</v>
      </c>
      <c r="J91">
        <v>8</v>
      </c>
      <c r="K91">
        <v>9</v>
      </c>
      <c r="L91" t="s">
        <v>49873</v>
      </c>
      <c r="M91">
        <v>1</v>
      </c>
      <c r="N91">
        <v>13176</v>
      </c>
      <c r="O91">
        <v>1</v>
      </c>
      <c r="P91">
        <v>1</v>
      </c>
      <c r="Q91" t="s">
        <v>13177</v>
      </c>
    </row>
    <row r="92" spans="1:17" x14ac:dyDescent="0.3">
      <c r="A92" s="1">
        <v>44468</v>
      </c>
      <c r="B92" s="20">
        <f>YEAR(base_geral[[#This Row],[date]])</f>
        <v>2021</v>
      </c>
      <c r="C92" s="29" t="str">
        <f>TEXT($A92,"mmm")</f>
        <v>set</v>
      </c>
      <c r="D92">
        <v>5</v>
      </c>
      <c r="E92">
        <v>1</v>
      </c>
      <c r="F92" t="s">
        <v>49862</v>
      </c>
      <c r="G92">
        <v>11</v>
      </c>
      <c r="H92">
        <v>4</v>
      </c>
      <c r="I92" s="5">
        <v>1578</v>
      </c>
      <c r="J92">
        <v>8</v>
      </c>
      <c r="K92">
        <v>14</v>
      </c>
      <c r="L92" t="s">
        <v>49871</v>
      </c>
      <c r="M92">
        <v>1</v>
      </c>
      <c r="N92">
        <v>13176</v>
      </c>
      <c r="O92">
        <v>1</v>
      </c>
      <c r="P92">
        <v>1</v>
      </c>
      <c r="Q92" t="s">
        <v>13177</v>
      </c>
    </row>
    <row r="93" spans="1:17" x14ac:dyDescent="0.3">
      <c r="A93" s="1">
        <v>44200</v>
      </c>
      <c r="B93" s="20">
        <f>YEAR(base_geral[[#This Row],[date]])</f>
        <v>2021</v>
      </c>
      <c r="C93" s="29" t="str">
        <f>TEXT($A93,"mmm")</f>
        <v>jan</v>
      </c>
      <c r="D93">
        <v>515</v>
      </c>
      <c r="E93">
        <v>34</v>
      </c>
      <c r="F93" t="s">
        <v>49863</v>
      </c>
      <c r="G93">
        <v>1</v>
      </c>
      <c r="H93">
        <v>4</v>
      </c>
      <c r="I93" s="5">
        <v>1773</v>
      </c>
      <c r="J93">
        <v>15</v>
      </c>
      <c r="L93" t="s">
        <v>49869</v>
      </c>
      <c r="M93">
        <v>1</v>
      </c>
      <c r="N93">
        <v>13176</v>
      </c>
      <c r="O93">
        <v>14</v>
      </c>
      <c r="P93">
        <v>1</v>
      </c>
      <c r="Q93" t="s">
        <v>13177</v>
      </c>
    </row>
    <row r="94" spans="1:17" x14ac:dyDescent="0.3">
      <c r="A94" s="1">
        <v>44204</v>
      </c>
      <c r="B94" s="20">
        <f>YEAR(base_geral[[#This Row],[date]])</f>
        <v>2021</v>
      </c>
      <c r="C94" s="29" t="str">
        <f>TEXT($A94,"mmm")</f>
        <v>jan</v>
      </c>
      <c r="D94">
        <v>228</v>
      </c>
      <c r="E94">
        <v>19</v>
      </c>
      <c r="F94" t="s">
        <v>49863</v>
      </c>
      <c r="G94">
        <v>2</v>
      </c>
      <c r="H94">
        <v>5</v>
      </c>
      <c r="I94" s="5">
        <v>1527</v>
      </c>
      <c r="J94">
        <v>14</v>
      </c>
      <c r="K94">
        <v>6</v>
      </c>
      <c r="L94" t="s">
        <v>49873</v>
      </c>
      <c r="M94">
        <v>1</v>
      </c>
      <c r="N94">
        <v>13176</v>
      </c>
      <c r="O94">
        <v>24</v>
      </c>
      <c r="P94">
        <v>1</v>
      </c>
      <c r="Q94" t="s">
        <v>13177</v>
      </c>
    </row>
    <row r="95" spans="1:17" x14ac:dyDescent="0.3">
      <c r="A95" s="1">
        <v>44724</v>
      </c>
      <c r="B95" s="20">
        <f>YEAR(base_geral[[#This Row],[date]])</f>
        <v>2022</v>
      </c>
      <c r="C95" s="29" t="str">
        <f>TEXT($A95,"mmm")</f>
        <v>jun</v>
      </c>
      <c r="D95">
        <v>27</v>
      </c>
      <c r="E95">
        <v>2</v>
      </c>
      <c r="F95" t="s">
        <v>49863</v>
      </c>
      <c r="G95">
        <v>7</v>
      </c>
      <c r="H95">
        <v>2</v>
      </c>
      <c r="I95" s="5">
        <v>667</v>
      </c>
      <c r="J95">
        <v>12</v>
      </c>
      <c r="K95">
        <v>14</v>
      </c>
      <c r="L95" t="s">
        <v>49875</v>
      </c>
      <c r="M95">
        <v>0</v>
      </c>
      <c r="N95">
        <v>13176</v>
      </c>
      <c r="O95">
        <v>1</v>
      </c>
      <c r="P95">
        <v>1</v>
      </c>
      <c r="Q95" t="s">
        <v>13177</v>
      </c>
    </row>
    <row r="96" spans="1:17" x14ac:dyDescent="0.3">
      <c r="A96" s="1">
        <v>44764</v>
      </c>
      <c r="B96" s="20">
        <f>YEAR(base_geral[[#This Row],[date]])</f>
        <v>2022</v>
      </c>
      <c r="C96" s="29" t="str">
        <f>TEXT($A96,"mmm")</f>
        <v>jul</v>
      </c>
      <c r="D96">
        <v>29</v>
      </c>
      <c r="E96">
        <v>3</v>
      </c>
      <c r="F96" t="s">
        <v>49863</v>
      </c>
      <c r="G96">
        <v>2</v>
      </c>
      <c r="H96">
        <v>3</v>
      </c>
      <c r="I96" s="5">
        <v>707</v>
      </c>
      <c r="J96">
        <v>19</v>
      </c>
      <c r="K96">
        <v>9</v>
      </c>
      <c r="L96" t="s">
        <v>49873</v>
      </c>
      <c r="M96">
        <v>1</v>
      </c>
      <c r="N96">
        <v>13176</v>
      </c>
      <c r="O96">
        <v>3</v>
      </c>
      <c r="P96">
        <v>1</v>
      </c>
      <c r="Q96" t="s">
        <v>13177</v>
      </c>
    </row>
    <row r="97" spans="1:17" x14ac:dyDescent="0.3">
      <c r="A97" s="1">
        <v>44466</v>
      </c>
      <c r="B97" s="20">
        <f>YEAR(base_geral[[#This Row],[date]])</f>
        <v>2021</v>
      </c>
      <c r="C97" s="29" t="str">
        <f>TEXT($A97,"mmm")</f>
        <v>set</v>
      </c>
      <c r="D97">
        <v>32</v>
      </c>
      <c r="E97">
        <v>3</v>
      </c>
      <c r="F97" t="s">
        <v>49863</v>
      </c>
      <c r="G97">
        <v>1</v>
      </c>
      <c r="H97">
        <v>1</v>
      </c>
      <c r="I97" s="5">
        <v>817</v>
      </c>
      <c r="J97">
        <v>14</v>
      </c>
      <c r="L97" t="s">
        <v>49869</v>
      </c>
      <c r="M97">
        <v>1</v>
      </c>
      <c r="N97">
        <v>13176</v>
      </c>
      <c r="O97">
        <v>3</v>
      </c>
      <c r="P97">
        <v>1</v>
      </c>
      <c r="Q97" t="s">
        <v>13177</v>
      </c>
    </row>
    <row r="98" spans="1:17" x14ac:dyDescent="0.3">
      <c r="A98" s="1">
        <v>44209</v>
      </c>
      <c r="B98" s="20">
        <f>YEAR(base_geral[[#This Row],[date]])</f>
        <v>2021</v>
      </c>
      <c r="C98" s="29" t="str">
        <f>TEXT($A98,"mmm")</f>
        <v>jan</v>
      </c>
      <c r="D98">
        <v>339</v>
      </c>
      <c r="E98">
        <v>27</v>
      </c>
      <c r="F98" t="s">
        <v>49863</v>
      </c>
      <c r="G98">
        <v>78</v>
      </c>
      <c r="H98">
        <v>5</v>
      </c>
      <c r="I98" s="5">
        <v>1634</v>
      </c>
      <c r="J98">
        <v>15</v>
      </c>
      <c r="K98">
        <v>4</v>
      </c>
      <c r="L98" t="s">
        <v>49871</v>
      </c>
      <c r="M98">
        <v>1</v>
      </c>
      <c r="N98">
        <v>13176</v>
      </c>
      <c r="O98">
        <v>3</v>
      </c>
      <c r="P98">
        <v>1</v>
      </c>
      <c r="Q98" t="s">
        <v>13177</v>
      </c>
    </row>
    <row r="99" spans="1:17" x14ac:dyDescent="0.3">
      <c r="A99" s="1">
        <v>44920</v>
      </c>
      <c r="B99" s="20">
        <f>YEAR(base_geral[[#This Row],[date]])</f>
        <v>2022</v>
      </c>
      <c r="C99" s="29" t="str">
        <f>TEXT($A99,"mmm")</f>
        <v>dez</v>
      </c>
      <c r="D99">
        <v>42</v>
      </c>
      <c r="E99">
        <v>3</v>
      </c>
      <c r="F99" t="s">
        <v>49863</v>
      </c>
      <c r="G99">
        <v>3</v>
      </c>
      <c r="H99">
        <v>3</v>
      </c>
      <c r="I99" s="5">
        <v>2430</v>
      </c>
      <c r="J99">
        <v>16</v>
      </c>
      <c r="K99">
        <v>21</v>
      </c>
      <c r="L99" t="s">
        <v>49875</v>
      </c>
      <c r="M99">
        <v>0</v>
      </c>
      <c r="N99">
        <v>13176</v>
      </c>
      <c r="O99">
        <v>3</v>
      </c>
      <c r="P99">
        <v>1</v>
      </c>
      <c r="Q99" t="s">
        <v>13177</v>
      </c>
    </row>
    <row r="100" spans="1:17" x14ac:dyDescent="0.3">
      <c r="A100" s="1">
        <v>44303</v>
      </c>
      <c r="B100" s="20">
        <f>YEAR(base_geral[[#This Row],[date]])</f>
        <v>2021</v>
      </c>
      <c r="C100" s="29" t="str">
        <f>TEXT($A100,"mmm")</f>
        <v>abr</v>
      </c>
      <c r="D100">
        <v>55</v>
      </c>
      <c r="E100">
        <v>5</v>
      </c>
      <c r="F100" t="s">
        <v>49863</v>
      </c>
      <c r="G100">
        <v>1</v>
      </c>
      <c r="H100">
        <v>3</v>
      </c>
      <c r="I100" s="5">
        <v>844</v>
      </c>
      <c r="J100">
        <v>12</v>
      </c>
      <c r="L100" t="s">
        <v>49894</v>
      </c>
      <c r="M100">
        <v>0</v>
      </c>
      <c r="N100">
        <v>13176</v>
      </c>
      <c r="O100">
        <v>6</v>
      </c>
      <c r="P100">
        <v>1</v>
      </c>
      <c r="Q100" t="s">
        <v>13177</v>
      </c>
    </row>
    <row r="101" spans="1:17" x14ac:dyDescent="0.3">
      <c r="A101" s="1">
        <v>44215</v>
      </c>
      <c r="B101" s="20">
        <f>YEAR(base_geral[[#This Row],[date]])</f>
        <v>2021</v>
      </c>
      <c r="C101" s="29" t="str">
        <f>TEXT($A101,"mmm")</f>
        <v>jan</v>
      </c>
      <c r="D101">
        <v>518</v>
      </c>
      <c r="E101">
        <v>35</v>
      </c>
      <c r="F101" t="s">
        <v>49864</v>
      </c>
      <c r="G101">
        <v>10</v>
      </c>
      <c r="H101">
        <v>4</v>
      </c>
      <c r="I101" s="5">
        <v>542</v>
      </c>
      <c r="J101">
        <v>15</v>
      </c>
      <c r="K101">
        <v>21</v>
      </c>
      <c r="L101" t="s">
        <v>49870</v>
      </c>
      <c r="M101">
        <v>1</v>
      </c>
      <c r="N101">
        <v>13176</v>
      </c>
      <c r="O101">
        <v>5</v>
      </c>
      <c r="P101">
        <v>1</v>
      </c>
      <c r="Q101" t="s">
        <v>13177</v>
      </c>
    </row>
    <row r="102" spans="1:17" x14ac:dyDescent="0.3">
      <c r="A102" s="1">
        <v>44547</v>
      </c>
      <c r="B102" s="20">
        <f>YEAR(base_geral[[#This Row],[date]])</f>
        <v>2021</v>
      </c>
      <c r="C102" s="29" t="str">
        <f>TEXT($A102,"mmm")</f>
        <v>dez</v>
      </c>
      <c r="D102">
        <v>58</v>
      </c>
      <c r="E102">
        <v>6</v>
      </c>
      <c r="F102" t="s">
        <v>49864</v>
      </c>
      <c r="G102">
        <v>4</v>
      </c>
      <c r="H102">
        <v>3</v>
      </c>
      <c r="I102" s="5">
        <v>2028</v>
      </c>
      <c r="J102">
        <v>16</v>
      </c>
      <c r="K102">
        <v>22</v>
      </c>
      <c r="L102" t="s">
        <v>49873</v>
      </c>
      <c r="M102">
        <v>1</v>
      </c>
      <c r="N102">
        <v>13176</v>
      </c>
      <c r="O102">
        <v>4</v>
      </c>
      <c r="P102">
        <v>1</v>
      </c>
      <c r="Q102" t="s">
        <v>13177</v>
      </c>
    </row>
    <row r="103" spans="1:17" x14ac:dyDescent="0.3">
      <c r="A103" s="1">
        <v>44504</v>
      </c>
      <c r="B103" s="20">
        <f>YEAR(base_geral[[#This Row],[date]])</f>
        <v>2021</v>
      </c>
      <c r="C103" s="29" t="str">
        <f>TEXT($A103,"mmm")</f>
        <v>nov</v>
      </c>
      <c r="D103">
        <v>60</v>
      </c>
      <c r="E103">
        <v>7</v>
      </c>
      <c r="F103" t="s">
        <v>49863</v>
      </c>
      <c r="G103">
        <v>17</v>
      </c>
      <c r="H103">
        <v>0</v>
      </c>
      <c r="I103" s="5">
        <v>714</v>
      </c>
      <c r="J103">
        <v>10</v>
      </c>
      <c r="K103">
        <v>28</v>
      </c>
      <c r="L103" t="s">
        <v>49872</v>
      </c>
      <c r="M103">
        <v>1</v>
      </c>
      <c r="N103">
        <v>13176</v>
      </c>
      <c r="O103">
        <v>5</v>
      </c>
      <c r="P103">
        <v>1</v>
      </c>
      <c r="Q103" t="s">
        <v>13177</v>
      </c>
    </row>
    <row r="104" spans="1:17" x14ac:dyDescent="0.3">
      <c r="A104" s="1">
        <v>44779</v>
      </c>
      <c r="B104" s="20">
        <f>YEAR(base_geral[[#This Row],[date]])</f>
        <v>2022</v>
      </c>
      <c r="C104" s="29" t="str">
        <f>TEXT($A104,"mmm")</f>
        <v>ago</v>
      </c>
      <c r="D104">
        <v>67</v>
      </c>
      <c r="E104">
        <v>7</v>
      </c>
      <c r="F104" t="s">
        <v>49863</v>
      </c>
      <c r="G104">
        <v>13</v>
      </c>
      <c r="H104">
        <v>5</v>
      </c>
      <c r="I104" s="5">
        <v>1640</v>
      </c>
      <c r="J104">
        <v>15</v>
      </c>
      <c r="K104">
        <v>5</v>
      </c>
      <c r="L104" t="s">
        <v>49894</v>
      </c>
      <c r="M104">
        <v>0</v>
      </c>
      <c r="N104">
        <v>13176</v>
      </c>
      <c r="O104">
        <v>1</v>
      </c>
      <c r="P104">
        <v>1</v>
      </c>
      <c r="Q104" t="s">
        <v>13177</v>
      </c>
    </row>
    <row r="105" spans="1:17" x14ac:dyDescent="0.3">
      <c r="A105" s="1">
        <v>44218</v>
      </c>
      <c r="B105" s="20">
        <f>YEAR(base_geral[[#This Row],[date]])</f>
        <v>2021</v>
      </c>
      <c r="C105" s="29" t="str">
        <f>TEXT($A105,"mmm")</f>
        <v>jan</v>
      </c>
      <c r="D105">
        <v>1228</v>
      </c>
      <c r="E105">
        <v>77</v>
      </c>
      <c r="F105" t="s">
        <v>49863</v>
      </c>
      <c r="G105">
        <v>2</v>
      </c>
      <c r="H105">
        <v>1</v>
      </c>
      <c r="I105" s="5">
        <v>1215</v>
      </c>
      <c r="J105">
        <v>13</v>
      </c>
      <c r="K105">
        <v>30</v>
      </c>
      <c r="L105" t="s">
        <v>49873</v>
      </c>
      <c r="M105">
        <v>1</v>
      </c>
      <c r="N105">
        <v>13176</v>
      </c>
      <c r="O105">
        <v>1</v>
      </c>
      <c r="P105">
        <v>1</v>
      </c>
      <c r="Q105" t="s">
        <v>13177</v>
      </c>
    </row>
    <row r="106" spans="1:17" x14ac:dyDescent="0.3">
      <c r="A106" s="1">
        <v>44220</v>
      </c>
      <c r="B106" s="20">
        <f>YEAR(base_geral[[#This Row],[date]])</f>
        <v>2021</v>
      </c>
      <c r="C106" s="29" t="str">
        <f>TEXT($A106,"mmm")</f>
        <v>jan</v>
      </c>
      <c r="D106">
        <v>128</v>
      </c>
      <c r="E106">
        <v>14</v>
      </c>
      <c r="F106" t="s">
        <v>49863</v>
      </c>
      <c r="G106">
        <v>10</v>
      </c>
      <c r="H106">
        <v>4</v>
      </c>
      <c r="I106" s="5">
        <v>1086</v>
      </c>
      <c r="J106">
        <v>21</v>
      </c>
      <c r="K106">
        <v>30</v>
      </c>
      <c r="L106" t="s">
        <v>49875</v>
      </c>
      <c r="M106">
        <v>0</v>
      </c>
      <c r="N106">
        <v>13176</v>
      </c>
      <c r="O106">
        <v>4</v>
      </c>
      <c r="P106">
        <v>1</v>
      </c>
      <c r="Q106" t="s">
        <v>13177</v>
      </c>
    </row>
    <row r="107" spans="1:17" x14ac:dyDescent="0.3">
      <c r="A107" s="1">
        <v>44221</v>
      </c>
      <c r="B107" s="20">
        <f>YEAR(base_geral[[#This Row],[date]])</f>
        <v>2021</v>
      </c>
      <c r="C107" s="29" t="str">
        <f>TEXT($A107,"mmm")</f>
        <v>jan</v>
      </c>
      <c r="D107">
        <v>1560</v>
      </c>
      <c r="E107">
        <v>98</v>
      </c>
      <c r="F107" t="s">
        <v>49863</v>
      </c>
      <c r="G107">
        <v>1</v>
      </c>
      <c r="H107">
        <v>0</v>
      </c>
      <c r="I107" s="5">
        <v>2575</v>
      </c>
      <c r="J107">
        <v>14</v>
      </c>
      <c r="L107" t="s">
        <v>49869</v>
      </c>
      <c r="M107">
        <v>1</v>
      </c>
      <c r="N107">
        <v>13176</v>
      </c>
      <c r="O107">
        <v>1</v>
      </c>
      <c r="P107">
        <v>1</v>
      </c>
      <c r="Q107" t="s">
        <v>13177</v>
      </c>
    </row>
    <row r="108" spans="1:17" x14ac:dyDescent="0.3">
      <c r="A108" s="1">
        <v>44241</v>
      </c>
      <c r="B108" s="20">
        <f>YEAR(base_geral[[#This Row],[date]])</f>
        <v>2021</v>
      </c>
      <c r="C108" s="29" t="str">
        <f>TEXT($A108,"mmm")</f>
        <v>fev</v>
      </c>
      <c r="D108">
        <v>83</v>
      </c>
      <c r="E108">
        <v>8</v>
      </c>
      <c r="F108" t="s">
        <v>49863</v>
      </c>
      <c r="G108">
        <v>3</v>
      </c>
      <c r="H108">
        <v>5</v>
      </c>
      <c r="I108" s="5">
        <v>753</v>
      </c>
      <c r="J108">
        <v>0</v>
      </c>
      <c r="K108">
        <v>30</v>
      </c>
      <c r="L108" t="s">
        <v>49875</v>
      </c>
      <c r="M108">
        <v>0</v>
      </c>
      <c r="N108">
        <v>13176</v>
      </c>
      <c r="O108">
        <v>1</v>
      </c>
      <c r="P108">
        <v>1</v>
      </c>
      <c r="Q108" t="s">
        <v>13177</v>
      </c>
    </row>
    <row r="109" spans="1:17" x14ac:dyDescent="0.3">
      <c r="A109" s="1">
        <v>44223</v>
      </c>
      <c r="B109" s="20">
        <f>YEAR(base_geral[[#This Row],[date]])</f>
        <v>2021</v>
      </c>
      <c r="C109" s="29" t="str">
        <f>TEXT($A109,"mmm")</f>
        <v>jan</v>
      </c>
      <c r="D109">
        <v>906</v>
      </c>
      <c r="E109">
        <v>55</v>
      </c>
      <c r="F109" t="s">
        <v>49863</v>
      </c>
      <c r="G109">
        <v>2</v>
      </c>
      <c r="H109">
        <v>2</v>
      </c>
      <c r="I109" s="5">
        <v>1821</v>
      </c>
      <c r="J109">
        <v>17</v>
      </c>
      <c r="K109">
        <v>9</v>
      </c>
      <c r="L109" t="s">
        <v>49871</v>
      </c>
      <c r="M109">
        <v>1</v>
      </c>
      <c r="N109">
        <v>13176</v>
      </c>
      <c r="O109">
        <v>2</v>
      </c>
      <c r="P109">
        <v>1</v>
      </c>
      <c r="Q109" t="s">
        <v>13177</v>
      </c>
    </row>
    <row r="110" spans="1:17" x14ac:dyDescent="0.3">
      <c r="A110" s="1">
        <v>44223</v>
      </c>
      <c r="B110" s="20">
        <f>YEAR(base_geral[[#This Row],[date]])</f>
        <v>2021</v>
      </c>
      <c r="C110" s="29" t="str">
        <f>TEXT($A110,"mmm")</f>
        <v>jan</v>
      </c>
      <c r="D110">
        <v>1888</v>
      </c>
      <c r="E110">
        <v>124</v>
      </c>
      <c r="F110" t="s">
        <v>49863</v>
      </c>
      <c r="G110">
        <v>2</v>
      </c>
      <c r="H110">
        <v>2</v>
      </c>
      <c r="I110" s="5">
        <v>48</v>
      </c>
      <c r="J110">
        <v>10</v>
      </c>
      <c r="K110">
        <v>30</v>
      </c>
      <c r="L110" t="s">
        <v>49871</v>
      </c>
      <c r="M110">
        <v>1</v>
      </c>
      <c r="N110">
        <v>13176</v>
      </c>
      <c r="O110">
        <v>3</v>
      </c>
      <c r="P110">
        <v>1</v>
      </c>
      <c r="Q110" t="s">
        <v>13177</v>
      </c>
    </row>
    <row r="111" spans="1:17" x14ac:dyDescent="0.3">
      <c r="A111" s="1">
        <v>44224</v>
      </c>
      <c r="B111" s="20">
        <f>YEAR(base_geral[[#This Row],[date]])</f>
        <v>2021</v>
      </c>
      <c r="C111" s="29" t="str">
        <f>TEXT($A111,"mmm")</f>
        <v>jan</v>
      </c>
      <c r="D111">
        <v>1751</v>
      </c>
      <c r="E111">
        <v>113</v>
      </c>
      <c r="F111" t="s">
        <v>49863</v>
      </c>
      <c r="G111">
        <v>5</v>
      </c>
      <c r="H111">
        <v>5</v>
      </c>
      <c r="I111" s="5">
        <v>1352</v>
      </c>
      <c r="J111">
        <v>22</v>
      </c>
      <c r="K111">
        <v>22</v>
      </c>
      <c r="L111" t="s">
        <v>49872</v>
      </c>
      <c r="M111">
        <v>1</v>
      </c>
      <c r="N111">
        <v>13176</v>
      </c>
      <c r="O111">
        <v>10</v>
      </c>
      <c r="P111">
        <v>1</v>
      </c>
      <c r="Q111" t="s">
        <v>13177</v>
      </c>
    </row>
    <row r="112" spans="1:17" x14ac:dyDescent="0.3">
      <c r="A112" s="1">
        <v>44226</v>
      </c>
      <c r="B112" s="20">
        <f>YEAR(base_geral[[#This Row],[date]])</f>
        <v>2021</v>
      </c>
      <c r="C112" s="29" t="str">
        <f>TEXT($A112,"mmm")</f>
        <v>jan</v>
      </c>
      <c r="D112">
        <v>491</v>
      </c>
      <c r="E112">
        <v>31</v>
      </c>
      <c r="F112" t="s">
        <v>49863</v>
      </c>
      <c r="G112">
        <v>11</v>
      </c>
      <c r="H112">
        <v>1</v>
      </c>
      <c r="I112" s="5">
        <v>2033</v>
      </c>
      <c r="J112">
        <v>7</v>
      </c>
      <c r="K112">
        <v>5</v>
      </c>
      <c r="L112" t="s">
        <v>49894</v>
      </c>
      <c r="M112">
        <v>0</v>
      </c>
      <c r="N112">
        <v>13176</v>
      </c>
      <c r="O112">
        <v>3</v>
      </c>
      <c r="P112">
        <v>1</v>
      </c>
      <c r="Q112" t="s">
        <v>13177</v>
      </c>
    </row>
    <row r="113" spans="1:17" x14ac:dyDescent="0.3">
      <c r="A113" s="1">
        <v>44226</v>
      </c>
      <c r="B113" s="20">
        <f>YEAR(base_geral[[#This Row],[date]])</f>
        <v>2021</v>
      </c>
      <c r="C113" s="29" t="str">
        <f>TEXT($A113,"mmm")</f>
        <v>jan</v>
      </c>
      <c r="D113">
        <v>356</v>
      </c>
      <c r="E113">
        <v>27</v>
      </c>
      <c r="F113" t="s">
        <v>49863</v>
      </c>
      <c r="G113">
        <v>49</v>
      </c>
      <c r="H113">
        <v>3</v>
      </c>
      <c r="I113" s="5">
        <v>1848</v>
      </c>
      <c r="J113">
        <v>14</v>
      </c>
      <c r="K113">
        <v>0</v>
      </c>
      <c r="L113" t="s">
        <v>49894</v>
      </c>
      <c r="M113">
        <v>0</v>
      </c>
      <c r="N113">
        <v>13176</v>
      </c>
      <c r="O113">
        <v>3</v>
      </c>
      <c r="P113">
        <v>1</v>
      </c>
      <c r="Q113" t="s">
        <v>13177</v>
      </c>
    </row>
    <row r="114" spans="1:17" x14ac:dyDescent="0.3">
      <c r="A114" s="1">
        <v>44464</v>
      </c>
      <c r="B114" s="20">
        <f>YEAR(base_geral[[#This Row],[date]])</f>
        <v>2021</v>
      </c>
      <c r="C114" s="29" t="str">
        <f>TEXT($A114,"mmm")</f>
        <v>set</v>
      </c>
      <c r="D114">
        <v>93</v>
      </c>
      <c r="E114">
        <v>10</v>
      </c>
      <c r="F114" t="s">
        <v>49862</v>
      </c>
      <c r="G114">
        <v>6</v>
      </c>
      <c r="H114">
        <v>0</v>
      </c>
      <c r="I114" s="5">
        <v>884</v>
      </c>
      <c r="J114">
        <v>19</v>
      </c>
      <c r="K114">
        <v>30</v>
      </c>
      <c r="L114" t="s">
        <v>49894</v>
      </c>
      <c r="M114">
        <v>0</v>
      </c>
      <c r="N114">
        <v>13176</v>
      </c>
      <c r="O114">
        <v>12</v>
      </c>
      <c r="P114">
        <v>0</v>
      </c>
      <c r="Q114" t="s">
        <v>13177</v>
      </c>
    </row>
    <row r="115" spans="1:17" x14ac:dyDescent="0.3">
      <c r="A115" s="1">
        <v>44768</v>
      </c>
      <c r="B115" s="20">
        <f>YEAR(base_geral[[#This Row],[date]])</f>
        <v>2022</v>
      </c>
      <c r="C115" s="29" t="str">
        <f>TEXT($A115,"mmm")</f>
        <v>jul</v>
      </c>
      <c r="D115">
        <v>105</v>
      </c>
      <c r="E115">
        <v>12</v>
      </c>
      <c r="F115" t="s">
        <v>49863</v>
      </c>
      <c r="G115">
        <v>5</v>
      </c>
      <c r="H115">
        <v>1</v>
      </c>
      <c r="I115" s="5">
        <v>1642</v>
      </c>
      <c r="J115">
        <v>9</v>
      </c>
      <c r="K115">
        <v>30</v>
      </c>
      <c r="L115" t="s">
        <v>49870</v>
      </c>
      <c r="M115">
        <v>1</v>
      </c>
      <c r="N115">
        <v>13176</v>
      </c>
      <c r="O115">
        <v>3</v>
      </c>
      <c r="P115">
        <v>1</v>
      </c>
      <c r="Q115" t="s">
        <v>13177</v>
      </c>
    </row>
    <row r="116" spans="1:17" x14ac:dyDescent="0.3">
      <c r="A116" s="1">
        <v>44516</v>
      </c>
      <c r="B116" s="20">
        <f>YEAR(base_geral[[#This Row],[date]])</f>
        <v>2021</v>
      </c>
      <c r="C116" s="29" t="str">
        <f>TEXT($A116,"mmm")</f>
        <v>nov</v>
      </c>
      <c r="D116">
        <v>125</v>
      </c>
      <c r="E116">
        <v>14</v>
      </c>
      <c r="F116" t="s">
        <v>49863</v>
      </c>
      <c r="G116">
        <v>11</v>
      </c>
      <c r="H116">
        <v>1</v>
      </c>
      <c r="I116" s="5">
        <v>272</v>
      </c>
      <c r="J116">
        <v>5</v>
      </c>
      <c r="K116">
        <v>25</v>
      </c>
      <c r="L116" t="s">
        <v>49870</v>
      </c>
      <c r="M116">
        <v>1</v>
      </c>
      <c r="N116">
        <v>13176</v>
      </c>
      <c r="O116">
        <v>7</v>
      </c>
      <c r="P116">
        <v>1</v>
      </c>
      <c r="Q116" t="s">
        <v>13177</v>
      </c>
    </row>
    <row r="117" spans="1:17" x14ac:dyDescent="0.3">
      <c r="A117" s="1">
        <v>44242</v>
      </c>
      <c r="B117" s="20">
        <f>YEAR(base_geral[[#This Row],[date]])</f>
        <v>2021</v>
      </c>
      <c r="C117" s="29" t="str">
        <f>TEXT($A117,"mmm")</f>
        <v>fev</v>
      </c>
      <c r="D117">
        <v>889</v>
      </c>
      <c r="E117">
        <v>54</v>
      </c>
      <c r="F117" t="s">
        <v>49863</v>
      </c>
      <c r="G117">
        <v>9</v>
      </c>
      <c r="H117">
        <v>4</v>
      </c>
      <c r="I117" s="5">
        <v>2153</v>
      </c>
      <c r="J117">
        <v>10</v>
      </c>
      <c r="K117">
        <v>20</v>
      </c>
      <c r="L117" t="s">
        <v>49869</v>
      </c>
      <c r="M117">
        <v>1</v>
      </c>
      <c r="N117">
        <v>13176</v>
      </c>
      <c r="O117">
        <v>3</v>
      </c>
      <c r="P117">
        <v>1</v>
      </c>
      <c r="Q117" t="s">
        <v>13177</v>
      </c>
    </row>
    <row r="118" spans="1:17" x14ac:dyDescent="0.3">
      <c r="A118" s="1">
        <v>44702</v>
      </c>
      <c r="B118" s="20">
        <f>YEAR(base_geral[[#This Row],[date]])</f>
        <v>2022</v>
      </c>
      <c r="C118" s="29" t="str">
        <f>TEXT($A118,"mmm")</f>
        <v>mai</v>
      </c>
      <c r="D118">
        <v>129</v>
      </c>
      <c r="E118">
        <v>14</v>
      </c>
      <c r="F118" t="s">
        <v>49863</v>
      </c>
      <c r="G118">
        <v>5</v>
      </c>
      <c r="H118">
        <v>5</v>
      </c>
      <c r="I118" s="5">
        <v>682</v>
      </c>
      <c r="J118">
        <v>8</v>
      </c>
      <c r="K118">
        <v>30</v>
      </c>
      <c r="L118" t="s">
        <v>49894</v>
      </c>
      <c r="M118">
        <v>0</v>
      </c>
      <c r="N118">
        <v>13176</v>
      </c>
      <c r="O118">
        <v>1</v>
      </c>
      <c r="P118">
        <v>0</v>
      </c>
      <c r="Q118" t="s">
        <v>13177</v>
      </c>
    </row>
    <row r="119" spans="1:17" x14ac:dyDescent="0.3">
      <c r="A119" s="1">
        <v>44245</v>
      </c>
      <c r="B119" s="20">
        <f>YEAR(base_geral[[#This Row],[date]])</f>
        <v>2021</v>
      </c>
      <c r="C119" s="29" t="str">
        <f>TEXT($A119,"mmm")</f>
        <v>fev</v>
      </c>
      <c r="D119">
        <v>1837</v>
      </c>
      <c r="E119">
        <v>121</v>
      </c>
      <c r="F119" t="s">
        <v>49863</v>
      </c>
      <c r="G119">
        <v>8</v>
      </c>
      <c r="H119">
        <v>1</v>
      </c>
      <c r="I119" s="5">
        <v>1231</v>
      </c>
      <c r="J119">
        <v>7</v>
      </c>
      <c r="K119">
        <v>21</v>
      </c>
      <c r="L119" t="s">
        <v>49872</v>
      </c>
      <c r="M119">
        <v>1</v>
      </c>
      <c r="N119">
        <v>13176</v>
      </c>
      <c r="O119">
        <v>3</v>
      </c>
      <c r="P119">
        <v>1</v>
      </c>
      <c r="Q119" t="s">
        <v>13177</v>
      </c>
    </row>
    <row r="120" spans="1:17" x14ac:dyDescent="0.3">
      <c r="A120" s="1">
        <v>44250</v>
      </c>
      <c r="B120" s="20">
        <f>YEAR(base_geral[[#This Row],[date]])</f>
        <v>2021</v>
      </c>
      <c r="C120" s="29" t="str">
        <f>TEXT($A120,"mmm")</f>
        <v>fev</v>
      </c>
      <c r="D120">
        <v>1596</v>
      </c>
      <c r="E120">
        <v>101</v>
      </c>
      <c r="F120" t="s">
        <v>49863</v>
      </c>
      <c r="G120">
        <v>9</v>
      </c>
      <c r="H120">
        <v>4</v>
      </c>
      <c r="I120" s="5">
        <v>319</v>
      </c>
      <c r="J120">
        <v>19</v>
      </c>
      <c r="K120">
        <v>3</v>
      </c>
      <c r="L120" t="s">
        <v>49870</v>
      </c>
      <c r="M120">
        <v>1</v>
      </c>
      <c r="N120">
        <v>13176</v>
      </c>
      <c r="O120">
        <v>1</v>
      </c>
      <c r="P120">
        <v>0</v>
      </c>
      <c r="Q120" t="s">
        <v>13177</v>
      </c>
    </row>
    <row r="121" spans="1:17" x14ac:dyDescent="0.3">
      <c r="A121" s="1">
        <v>44417</v>
      </c>
      <c r="B121" s="20">
        <f>YEAR(base_geral[[#This Row],[date]])</f>
        <v>2021</v>
      </c>
      <c r="C121" s="29" t="str">
        <f>TEXT($A121,"mmm")</f>
        <v>ago</v>
      </c>
      <c r="D121">
        <v>152</v>
      </c>
      <c r="E121">
        <v>15</v>
      </c>
      <c r="F121" t="s">
        <v>49863</v>
      </c>
      <c r="G121">
        <v>10</v>
      </c>
      <c r="H121">
        <v>2</v>
      </c>
      <c r="I121" s="5">
        <v>1928</v>
      </c>
      <c r="J121">
        <v>10</v>
      </c>
      <c r="K121">
        <v>21</v>
      </c>
      <c r="L121" t="s">
        <v>49869</v>
      </c>
      <c r="M121">
        <v>1</v>
      </c>
      <c r="N121">
        <v>13176</v>
      </c>
      <c r="O121">
        <v>1</v>
      </c>
      <c r="P121">
        <v>1</v>
      </c>
      <c r="Q121" t="s">
        <v>13177</v>
      </c>
    </row>
    <row r="122" spans="1:17" x14ac:dyDescent="0.3">
      <c r="A122" s="1">
        <v>44252</v>
      </c>
      <c r="B122" s="20">
        <f>YEAR(base_geral[[#This Row],[date]])</f>
        <v>2021</v>
      </c>
      <c r="C122" s="29" t="str">
        <f>TEXT($A122,"mmm")</f>
        <v>fev</v>
      </c>
      <c r="D122">
        <v>1988</v>
      </c>
      <c r="E122">
        <v>132</v>
      </c>
      <c r="F122" t="s">
        <v>49863</v>
      </c>
      <c r="G122">
        <v>5</v>
      </c>
      <c r="H122">
        <v>0</v>
      </c>
      <c r="I122" s="5">
        <v>1506</v>
      </c>
      <c r="J122">
        <v>19</v>
      </c>
      <c r="K122">
        <v>2</v>
      </c>
      <c r="L122" t="s">
        <v>49872</v>
      </c>
      <c r="M122">
        <v>1</v>
      </c>
      <c r="N122">
        <v>13176</v>
      </c>
      <c r="O122">
        <v>2</v>
      </c>
      <c r="P122">
        <v>1</v>
      </c>
      <c r="Q122" t="s">
        <v>13177</v>
      </c>
    </row>
    <row r="123" spans="1:17" x14ac:dyDescent="0.3">
      <c r="A123" s="1">
        <v>44252</v>
      </c>
      <c r="B123" s="20">
        <f>YEAR(base_geral[[#This Row],[date]])</f>
        <v>2021</v>
      </c>
      <c r="C123" s="29" t="str">
        <f>TEXT($A123,"mmm")</f>
        <v>fev</v>
      </c>
      <c r="D123">
        <v>1208</v>
      </c>
      <c r="E123">
        <v>76</v>
      </c>
      <c r="F123" t="s">
        <v>49863</v>
      </c>
      <c r="G123">
        <v>4</v>
      </c>
      <c r="H123">
        <v>1</v>
      </c>
      <c r="I123" s="5">
        <v>297</v>
      </c>
      <c r="J123">
        <v>7</v>
      </c>
      <c r="K123">
        <v>13</v>
      </c>
      <c r="L123" t="s">
        <v>49872</v>
      </c>
      <c r="M123">
        <v>1</v>
      </c>
      <c r="N123">
        <v>13176</v>
      </c>
      <c r="O123">
        <v>5</v>
      </c>
      <c r="P123">
        <v>1</v>
      </c>
      <c r="Q123" t="s">
        <v>13177</v>
      </c>
    </row>
    <row r="124" spans="1:17" x14ac:dyDescent="0.3">
      <c r="A124" s="1">
        <v>44254</v>
      </c>
      <c r="B124" s="20">
        <f>YEAR(base_geral[[#This Row],[date]])</f>
        <v>2021</v>
      </c>
      <c r="C124" s="29" t="str">
        <f>TEXT($A124,"mmm")</f>
        <v>fev</v>
      </c>
      <c r="D124">
        <v>992</v>
      </c>
      <c r="E124">
        <v>62</v>
      </c>
      <c r="F124" t="s">
        <v>49863</v>
      </c>
      <c r="G124">
        <v>1</v>
      </c>
      <c r="H124">
        <v>1</v>
      </c>
      <c r="I124" s="5">
        <v>2636</v>
      </c>
      <c r="J124">
        <v>0</v>
      </c>
      <c r="L124" t="s">
        <v>49894</v>
      </c>
      <c r="M124">
        <v>0</v>
      </c>
      <c r="N124">
        <v>13176</v>
      </c>
      <c r="O124">
        <v>10</v>
      </c>
      <c r="P124">
        <v>1</v>
      </c>
      <c r="Q124" t="s">
        <v>13177</v>
      </c>
    </row>
    <row r="125" spans="1:17" x14ac:dyDescent="0.3">
      <c r="A125" s="1">
        <v>44877</v>
      </c>
      <c r="B125" s="20">
        <f>YEAR(base_geral[[#This Row],[date]])</f>
        <v>2022</v>
      </c>
      <c r="C125" s="29" t="str">
        <f>TEXT($A125,"mmm")</f>
        <v>nov</v>
      </c>
      <c r="D125">
        <v>163</v>
      </c>
      <c r="E125">
        <v>16</v>
      </c>
      <c r="F125" t="s">
        <v>49863</v>
      </c>
      <c r="G125">
        <v>2</v>
      </c>
      <c r="H125">
        <v>1</v>
      </c>
      <c r="I125" s="5">
        <v>1497</v>
      </c>
      <c r="J125">
        <v>13</v>
      </c>
      <c r="K125">
        <v>20</v>
      </c>
      <c r="L125" t="s">
        <v>49894</v>
      </c>
      <c r="M125">
        <v>0</v>
      </c>
      <c r="N125">
        <v>13176</v>
      </c>
      <c r="O125">
        <v>7</v>
      </c>
      <c r="P125">
        <v>1</v>
      </c>
      <c r="Q125" t="s">
        <v>13177</v>
      </c>
    </row>
    <row r="126" spans="1:17" x14ac:dyDescent="0.3">
      <c r="A126" s="1">
        <v>44254</v>
      </c>
      <c r="B126" s="20">
        <f>YEAR(base_geral[[#This Row],[date]])</f>
        <v>2021</v>
      </c>
      <c r="C126" s="29" t="str">
        <f>TEXT($A126,"mmm")</f>
        <v>fev</v>
      </c>
      <c r="D126">
        <v>542</v>
      </c>
      <c r="E126">
        <v>36</v>
      </c>
      <c r="F126" t="s">
        <v>49863</v>
      </c>
      <c r="G126">
        <v>35</v>
      </c>
      <c r="H126">
        <v>0</v>
      </c>
      <c r="I126" s="5">
        <v>1315</v>
      </c>
      <c r="J126">
        <v>16</v>
      </c>
      <c r="K126">
        <v>15</v>
      </c>
      <c r="L126" t="s">
        <v>49894</v>
      </c>
      <c r="M126">
        <v>0</v>
      </c>
      <c r="N126">
        <v>13176</v>
      </c>
      <c r="O126">
        <v>3</v>
      </c>
      <c r="P126">
        <v>1</v>
      </c>
      <c r="Q126" t="s">
        <v>13177</v>
      </c>
    </row>
    <row r="127" spans="1:17" x14ac:dyDescent="0.3">
      <c r="A127" s="1">
        <v>44257</v>
      </c>
      <c r="B127" s="20">
        <f>YEAR(base_geral[[#This Row],[date]])</f>
        <v>2021</v>
      </c>
      <c r="C127" s="29" t="str">
        <f>TEXT($A127,"mmm")</f>
        <v>mar</v>
      </c>
      <c r="D127">
        <v>400</v>
      </c>
      <c r="E127">
        <v>27</v>
      </c>
      <c r="F127" t="s">
        <v>49863</v>
      </c>
      <c r="G127">
        <v>4</v>
      </c>
      <c r="H127">
        <v>5</v>
      </c>
      <c r="I127" s="5">
        <v>2466</v>
      </c>
      <c r="J127">
        <v>13</v>
      </c>
      <c r="K127">
        <v>2</v>
      </c>
      <c r="L127" t="s">
        <v>49870</v>
      </c>
      <c r="M127">
        <v>1</v>
      </c>
      <c r="N127">
        <v>13176</v>
      </c>
      <c r="O127">
        <v>10</v>
      </c>
      <c r="P127">
        <v>1</v>
      </c>
      <c r="Q127" t="s">
        <v>13177</v>
      </c>
    </row>
    <row r="128" spans="1:17" x14ac:dyDescent="0.3">
      <c r="A128" s="1">
        <v>44782</v>
      </c>
      <c r="B128" s="20">
        <f>YEAR(base_geral[[#This Row],[date]])</f>
        <v>2022</v>
      </c>
      <c r="C128" s="29" t="str">
        <f>TEXT($A128,"mmm")</f>
        <v>ago</v>
      </c>
      <c r="D128">
        <v>180</v>
      </c>
      <c r="E128">
        <v>17</v>
      </c>
      <c r="F128" t="s">
        <v>49863</v>
      </c>
      <c r="G128">
        <v>11</v>
      </c>
      <c r="H128">
        <v>4</v>
      </c>
      <c r="I128" s="5">
        <v>1483</v>
      </c>
      <c r="J128">
        <v>15</v>
      </c>
      <c r="K128">
        <v>4</v>
      </c>
      <c r="L128" t="s">
        <v>49870</v>
      </c>
      <c r="M128">
        <v>1</v>
      </c>
      <c r="N128">
        <v>13176</v>
      </c>
      <c r="O128">
        <v>11</v>
      </c>
      <c r="P128">
        <v>0</v>
      </c>
      <c r="Q128" t="s">
        <v>13177</v>
      </c>
    </row>
    <row r="129" spans="1:17" x14ac:dyDescent="0.3">
      <c r="A129" s="1">
        <v>44259</v>
      </c>
      <c r="B129" s="20">
        <f>YEAR(base_geral[[#This Row],[date]])</f>
        <v>2021</v>
      </c>
      <c r="C129" s="29" t="str">
        <f>TEXT($A129,"mmm")</f>
        <v>mar</v>
      </c>
      <c r="D129">
        <v>1243</v>
      </c>
      <c r="E129">
        <v>79</v>
      </c>
      <c r="F129" t="s">
        <v>49863</v>
      </c>
      <c r="G129">
        <v>2</v>
      </c>
      <c r="H129">
        <v>0</v>
      </c>
      <c r="I129" s="5">
        <v>1602</v>
      </c>
      <c r="J129">
        <v>14</v>
      </c>
      <c r="K129">
        <v>7</v>
      </c>
      <c r="L129" t="s">
        <v>49872</v>
      </c>
      <c r="M129">
        <v>1</v>
      </c>
      <c r="N129">
        <v>13176</v>
      </c>
      <c r="O129">
        <v>2</v>
      </c>
      <c r="P129">
        <v>1</v>
      </c>
      <c r="Q129" t="s">
        <v>13177</v>
      </c>
    </row>
    <row r="130" spans="1:17" x14ac:dyDescent="0.3">
      <c r="A130" s="1">
        <v>44260</v>
      </c>
      <c r="B130" s="20">
        <f>YEAR(base_geral[[#This Row],[date]])</f>
        <v>2021</v>
      </c>
      <c r="C130" s="29" t="str">
        <f>TEXT($A130,"mmm")</f>
        <v>mar</v>
      </c>
      <c r="D130">
        <v>1316</v>
      </c>
      <c r="E130">
        <v>86</v>
      </c>
      <c r="F130" t="s">
        <v>49863</v>
      </c>
      <c r="G130">
        <v>10</v>
      </c>
      <c r="H130">
        <v>6</v>
      </c>
      <c r="I130" s="5">
        <v>1030</v>
      </c>
      <c r="J130">
        <v>16</v>
      </c>
      <c r="K130">
        <v>26</v>
      </c>
      <c r="L130" t="s">
        <v>49873</v>
      </c>
      <c r="M130">
        <v>1</v>
      </c>
      <c r="N130">
        <v>13176</v>
      </c>
      <c r="O130">
        <v>1</v>
      </c>
      <c r="P130">
        <v>1</v>
      </c>
      <c r="Q130" t="s">
        <v>13177</v>
      </c>
    </row>
    <row r="131" spans="1:17" x14ac:dyDescent="0.3">
      <c r="A131" s="1">
        <v>44695</v>
      </c>
      <c r="B131" s="20">
        <f>YEAR(base_geral[[#This Row],[date]])</f>
        <v>2022</v>
      </c>
      <c r="C131" s="29" t="str">
        <f>TEXT($A131,"mmm")</f>
        <v>mai</v>
      </c>
      <c r="D131">
        <v>193</v>
      </c>
      <c r="E131">
        <v>17</v>
      </c>
      <c r="F131" t="s">
        <v>49863</v>
      </c>
      <c r="G131">
        <v>9</v>
      </c>
      <c r="H131">
        <v>3</v>
      </c>
      <c r="I131" s="5">
        <v>1325</v>
      </c>
      <c r="J131">
        <v>13</v>
      </c>
      <c r="K131">
        <v>3</v>
      </c>
      <c r="L131" t="s">
        <v>49894</v>
      </c>
      <c r="M131">
        <v>0</v>
      </c>
      <c r="N131">
        <v>13176</v>
      </c>
      <c r="O131">
        <v>6</v>
      </c>
      <c r="P131">
        <v>1</v>
      </c>
      <c r="Q131" t="s">
        <v>13177</v>
      </c>
    </row>
    <row r="132" spans="1:17" x14ac:dyDescent="0.3">
      <c r="A132" s="1">
        <v>44263</v>
      </c>
      <c r="B132" s="20">
        <f>YEAR(base_geral[[#This Row],[date]])</f>
        <v>2021</v>
      </c>
      <c r="C132" s="29" t="str">
        <f>TEXT($A132,"mmm")</f>
        <v>mar</v>
      </c>
      <c r="D132">
        <v>1841</v>
      </c>
      <c r="E132">
        <v>121</v>
      </c>
      <c r="F132" t="s">
        <v>49862</v>
      </c>
      <c r="G132">
        <v>11</v>
      </c>
      <c r="H132">
        <v>3</v>
      </c>
      <c r="I132" s="5">
        <v>1151</v>
      </c>
      <c r="J132">
        <v>6</v>
      </c>
      <c r="K132">
        <v>21</v>
      </c>
      <c r="L132" t="s">
        <v>49869</v>
      </c>
      <c r="M132">
        <v>1</v>
      </c>
      <c r="N132">
        <v>13176</v>
      </c>
      <c r="O132">
        <v>2</v>
      </c>
      <c r="P132">
        <v>1</v>
      </c>
      <c r="Q132" t="s">
        <v>13177</v>
      </c>
    </row>
    <row r="133" spans="1:17" x14ac:dyDescent="0.3">
      <c r="A133" s="1">
        <v>44600</v>
      </c>
      <c r="B133" s="20">
        <f>YEAR(base_geral[[#This Row],[date]])</f>
        <v>2022</v>
      </c>
      <c r="C133" s="29" t="str">
        <f>TEXT($A133,"mmm")</f>
        <v>fev</v>
      </c>
      <c r="D133">
        <v>195</v>
      </c>
      <c r="E133">
        <v>17</v>
      </c>
      <c r="F133" t="s">
        <v>49863</v>
      </c>
      <c r="G133">
        <v>19</v>
      </c>
      <c r="H133">
        <v>5</v>
      </c>
      <c r="I133" s="5">
        <v>709</v>
      </c>
      <c r="J133">
        <v>11</v>
      </c>
      <c r="K133">
        <v>6</v>
      </c>
      <c r="L133" t="s">
        <v>49870</v>
      </c>
      <c r="M133">
        <v>1</v>
      </c>
      <c r="N133">
        <v>13176</v>
      </c>
      <c r="O133">
        <v>1</v>
      </c>
      <c r="P133">
        <v>1</v>
      </c>
      <c r="Q133" t="s">
        <v>13177</v>
      </c>
    </row>
    <row r="134" spans="1:17" x14ac:dyDescent="0.3">
      <c r="A134" s="1">
        <v>44264</v>
      </c>
      <c r="B134" s="20">
        <f>YEAR(base_geral[[#This Row],[date]])</f>
        <v>2021</v>
      </c>
      <c r="C134" s="29" t="str">
        <f>TEXT($A134,"mmm")</f>
        <v>mar</v>
      </c>
      <c r="D134">
        <v>698</v>
      </c>
      <c r="E134">
        <v>48</v>
      </c>
      <c r="F134" t="s">
        <v>49863</v>
      </c>
      <c r="G134">
        <v>5</v>
      </c>
      <c r="H134">
        <v>6</v>
      </c>
      <c r="I134" s="5">
        <v>2055</v>
      </c>
      <c r="J134">
        <v>10</v>
      </c>
      <c r="K134">
        <v>29</v>
      </c>
      <c r="L134" t="s">
        <v>49870</v>
      </c>
      <c r="M134">
        <v>1</v>
      </c>
      <c r="N134">
        <v>13176</v>
      </c>
      <c r="O134">
        <v>10</v>
      </c>
      <c r="P134">
        <v>1</v>
      </c>
      <c r="Q134" t="s">
        <v>13177</v>
      </c>
    </row>
    <row r="135" spans="1:17" x14ac:dyDescent="0.3">
      <c r="A135" s="1">
        <v>44444</v>
      </c>
      <c r="B135" s="20">
        <f>YEAR(base_geral[[#This Row],[date]])</f>
        <v>2021</v>
      </c>
      <c r="C135" s="29" t="str">
        <f>TEXT($A135,"mmm")</f>
        <v>set</v>
      </c>
      <c r="D135">
        <v>199</v>
      </c>
      <c r="E135">
        <v>17</v>
      </c>
      <c r="F135" t="s">
        <v>49863</v>
      </c>
      <c r="G135">
        <v>15</v>
      </c>
      <c r="H135">
        <v>2</v>
      </c>
      <c r="I135" s="5">
        <v>1027</v>
      </c>
      <c r="J135">
        <v>16</v>
      </c>
      <c r="K135">
        <v>3</v>
      </c>
      <c r="L135" t="s">
        <v>49875</v>
      </c>
      <c r="M135">
        <v>0</v>
      </c>
      <c r="N135">
        <v>13176</v>
      </c>
      <c r="O135">
        <v>4</v>
      </c>
      <c r="P135">
        <v>0</v>
      </c>
      <c r="Q135" t="s">
        <v>13177</v>
      </c>
    </row>
    <row r="136" spans="1:17" x14ac:dyDescent="0.3">
      <c r="A136" s="1">
        <v>44606</v>
      </c>
      <c r="B136" s="20">
        <f>YEAR(base_geral[[#This Row],[date]])</f>
        <v>2022</v>
      </c>
      <c r="C136" s="29" t="str">
        <f>TEXT($A136,"mmm")</f>
        <v>fev</v>
      </c>
      <c r="D136">
        <v>219</v>
      </c>
      <c r="E136">
        <v>18</v>
      </c>
      <c r="F136" t="s">
        <v>49863</v>
      </c>
      <c r="G136">
        <v>2</v>
      </c>
      <c r="H136">
        <v>0</v>
      </c>
      <c r="I136" s="5">
        <v>1655</v>
      </c>
      <c r="J136">
        <v>17</v>
      </c>
      <c r="K136">
        <v>1</v>
      </c>
      <c r="L136" t="s">
        <v>49869</v>
      </c>
      <c r="M136">
        <v>1</v>
      </c>
      <c r="N136">
        <v>13176</v>
      </c>
      <c r="O136">
        <v>1</v>
      </c>
      <c r="P136">
        <v>1</v>
      </c>
      <c r="Q136" t="s">
        <v>13177</v>
      </c>
    </row>
    <row r="137" spans="1:17" x14ac:dyDescent="0.3">
      <c r="A137" s="1">
        <v>44276</v>
      </c>
      <c r="B137" s="20">
        <f>YEAR(base_geral[[#This Row],[date]])</f>
        <v>2021</v>
      </c>
      <c r="C137" s="29" t="str">
        <f>TEXT($A137,"mmm")</f>
        <v>mar</v>
      </c>
      <c r="D137">
        <v>431</v>
      </c>
      <c r="E137">
        <v>28</v>
      </c>
      <c r="F137" t="s">
        <v>49863</v>
      </c>
      <c r="G137">
        <v>10</v>
      </c>
      <c r="H137">
        <v>0</v>
      </c>
      <c r="I137" s="5">
        <v>2029</v>
      </c>
      <c r="J137">
        <v>17</v>
      </c>
      <c r="K137">
        <v>6</v>
      </c>
      <c r="L137" t="s">
        <v>49875</v>
      </c>
      <c r="M137">
        <v>0</v>
      </c>
      <c r="N137">
        <v>13176</v>
      </c>
      <c r="O137">
        <v>2</v>
      </c>
      <c r="P137">
        <v>1</v>
      </c>
      <c r="Q137" t="s">
        <v>13177</v>
      </c>
    </row>
    <row r="138" spans="1:17" x14ac:dyDescent="0.3">
      <c r="A138" s="1">
        <v>44617</v>
      </c>
      <c r="B138" s="20">
        <f>YEAR(base_geral[[#This Row],[date]])</f>
        <v>2022</v>
      </c>
      <c r="C138" s="29" t="str">
        <f>TEXT($A138,"mmm")</f>
        <v>fev</v>
      </c>
      <c r="D138">
        <v>232</v>
      </c>
      <c r="E138">
        <v>20</v>
      </c>
      <c r="F138" t="s">
        <v>49863</v>
      </c>
      <c r="G138">
        <v>2</v>
      </c>
      <c r="H138">
        <v>3</v>
      </c>
      <c r="I138" s="5">
        <v>1104</v>
      </c>
      <c r="J138">
        <v>16</v>
      </c>
      <c r="K138">
        <v>2</v>
      </c>
      <c r="L138" t="s">
        <v>49873</v>
      </c>
      <c r="M138">
        <v>1</v>
      </c>
      <c r="N138">
        <v>13176</v>
      </c>
      <c r="O138">
        <v>3</v>
      </c>
      <c r="P138">
        <v>0</v>
      </c>
      <c r="Q138" t="s">
        <v>13177</v>
      </c>
    </row>
    <row r="139" spans="1:17" x14ac:dyDescent="0.3">
      <c r="A139" s="1">
        <v>44629</v>
      </c>
      <c r="B139" s="20">
        <f>YEAR(base_geral[[#This Row],[date]])</f>
        <v>2022</v>
      </c>
      <c r="C139" s="29" t="str">
        <f>TEXT($A139,"mmm")</f>
        <v>mar</v>
      </c>
      <c r="D139">
        <v>235</v>
      </c>
      <c r="E139">
        <v>20</v>
      </c>
      <c r="F139" t="s">
        <v>49863</v>
      </c>
      <c r="G139">
        <v>4</v>
      </c>
      <c r="H139">
        <v>2</v>
      </c>
      <c r="I139" s="5">
        <v>2515</v>
      </c>
      <c r="J139">
        <v>11</v>
      </c>
      <c r="K139">
        <v>7</v>
      </c>
      <c r="L139" t="s">
        <v>49871</v>
      </c>
      <c r="M139">
        <v>1</v>
      </c>
      <c r="N139">
        <v>13176</v>
      </c>
      <c r="O139">
        <v>5</v>
      </c>
      <c r="P139">
        <v>1</v>
      </c>
      <c r="Q139" t="s">
        <v>13177</v>
      </c>
    </row>
    <row r="140" spans="1:17" x14ac:dyDescent="0.3">
      <c r="A140" s="1">
        <v>44278</v>
      </c>
      <c r="B140" s="20">
        <f>YEAR(base_geral[[#This Row],[date]])</f>
        <v>2021</v>
      </c>
      <c r="C140" s="29" t="str">
        <f>TEXT($A140,"mmm")</f>
        <v>mar</v>
      </c>
      <c r="D140">
        <v>860</v>
      </c>
      <c r="E140">
        <v>54</v>
      </c>
      <c r="F140" t="s">
        <v>49863</v>
      </c>
      <c r="G140">
        <v>55</v>
      </c>
      <c r="H140">
        <v>3</v>
      </c>
      <c r="I140" s="5">
        <v>88</v>
      </c>
      <c r="J140">
        <v>11</v>
      </c>
      <c r="K140">
        <v>18</v>
      </c>
      <c r="L140" t="s">
        <v>49870</v>
      </c>
      <c r="M140">
        <v>1</v>
      </c>
      <c r="N140">
        <v>13176</v>
      </c>
      <c r="O140">
        <v>2</v>
      </c>
      <c r="P140">
        <v>1</v>
      </c>
      <c r="Q140" t="s">
        <v>13177</v>
      </c>
    </row>
    <row r="141" spans="1:17" x14ac:dyDescent="0.3">
      <c r="A141" s="1">
        <v>44711</v>
      </c>
      <c r="B141" s="20">
        <f>YEAR(base_geral[[#This Row],[date]])</f>
        <v>2022</v>
      </c>
      <c r="C141" s="29" t="str">
        <f>TEXT($A141,"mmm")</f>
        <v>mai</v>
      </c>
      <c r="D141">
        <v>242</v>
      </c>
      <c r="E141">
        <v>21</v>
      </c>
      <c r="F141" t="s">
        <v>49863</v>
      </c>
      <c r="G141">
        <v>16</v>
      </c>
      <c r="H141">
        <v>1</v>
      </c>
      <c r="I141" s="5">
        <v>1719</v>
      </c>
      <c r="J141">
        <v>11</v>
      </c>
      <c r="K141">
        <v>7</v>
      </c>
      <c r="L141" t="s">
        <v>49869</v>
      </c>
      <c r="M141">
        <v>1</v>
      </c>
      <c r="N141">
        <v>13176</v>
      </c>
      <c r="O141">
        <v>3</v>
      </c>
      <c r="P141">
        <v>0</v>
      </c>
      <c r="Q141" t="s">
        <v>13177</v>
      </c>
    </row>
    <row r="142" spans="1:17" x14ac:dyDescent="0.3">
      <c r="A142" s="1">
        <v>44280</v>
      </c>
      <c r="B142" s="20">
        <f>YEAR(base_geral[[#This Row],[date]])</f>
        <v>2021</v>
      </c>
      <c r="C142" s="29" t="str">
        <f>TEXT($A142,"mmm")</f>
        <v>mar</v>
      </c>
      <c r="D142">
        <v>352</v>
      </c>
      <c r="E142">
        <v>27</v>
      </c>
      <c r="F142" t="s">
        <v>49863</v>
      </c>
      <c r="G142">
        <v>5</v>
      </c>
      <c r="H142">
        <v>2</v>
      </c>
      <c r="I142" s="5">
        <v>927</v>
      </c>
      <c r="J142">
        <v>15</v>
      </c>
      <c r="K142">
        <v>4</v>
      </c>
      <c r="L142" t="s">
        <v>49872</v>
      </c>
      <c r="M142">
        <v>1</v>
      </c>
      <c r="N142">
        <v>13176</v>
      </c>
      <c r="O142">
        <v>4</v>
      </c>
      <c r="P142">
        <v>1</v>
      </c>
      <c r="Q142" t="s">
        <v>13177</v>
      </c>
    </row>
    <row r="143" spans="1:17" x14ac:dyDescent="0.3">
      <c r="A143" s="1">
        <v>44717</v>
      </c>
      <c r="B143" s="20">
        <f>YEAR(base_geral[[#This Row],[date]])</f>
        <v>2022</v>
      </c>
      <c r="C143" s="29" t="str">
        <f>TEXT($A143,"mmm")</f>
        <v>jun</v>
      </c>
      <c r="D143">
        <v>251</v>
      </c>
      <c r="E143">
        <v>21</v>
      </c>
      <c r="F143" t="s">
        <v>49863</v>
      </c>
      <c r="G143">
        <v>18</v>
      </c>
      <c r="H143">
        <v>2</v>
      </c>
      <c r="I143" s="5">
        <v>2491</v>
      </c>
      <c r="J143">
        <v>11</v>
      </c>
      <c r="K143">
        <v>21</v>
      </c>
      <c r="L143" t="s">
        <v>49875</v>
      </c>
      <c r="M143">
        <v>0</v>
      </c>
      <c r="N143">
        <v>13176</v>
      </c>
      <c r="O143">
        <v>6</v>
      </c>
      <c r="P143">
        <v>1</v>
      </c>
      <c r="Q143" t="s">
        <v>13177</v>
      </c>
    </row>
    <row r="144" spans="1:17" x14ac:dyDescent="0.3">
      <c r="A144" s="1">
        <v>44717</v>
      </c>
      <c r="B144" s="20">
        <f>YEAR(base_geral[[#This Row],[date]])</f>
        <v>2022</v>
      </c>
      <c r="C144" s="29" t="str">
        <f>TEXT($A144,"mmm")</f>
        <v>jun</v>
      </c>
      <c r="D144">
        <v>254</v>
      </c>
      <c r="E144">
        <v>21</v>
      </c>
      <c r="F144" t="s">
        <v>49863</v>
      </c>
      <c r="G144">
        <v>25</v>
      </c>
      <c r="H144">
        <v>5</v>
      </c>
      <c r="I144" s="5">
        <v>1105</v>
      </c>
      <c r="J144">
        <v>8</v>
      </c>
      <c r="K144">
        <v>7</v>
      </c>
      <c r="L144" t="s">
        <v>49875</v>
      </c>
      <c r="M144">
        <v>0</v>
      </c>
      <c r="N144">
        <v>13176</v>
      </c>
      <c r="O144">
        <v>7</v>
      </c>
      <c r="P144">
        <v>1</v>
      </c>
      <c r="Q144" t="s">
        <v>13177</v>
      </c>
    </row>
    <row r="145" spans="1:17" x14ac:dyDescent="0.3">
      <c r="A145" s="1">
        <v>44286</v>
      </c>
      <c r="B145" s="20">
        <f>YEAR(base_geral[[#This Row],[date]])</f>
        <v>2021</v>
      </c>
      <c r="C145" s="29" t="str">
        <f>TEXT($A145,"mmm")</f>
        <v>mar</v>
      </c>
      <c r="D145">
        <v>311</v>
      </c>
      <c r="E145">
        <v>24</v>
      </c>
      <c r="F145" t="s">
        <v>49863</v>
      </c>
      <c r="G145">
        <v>10</v>
      </c>
      <c r="H145">
        <v>5</v>
      </c>
      <c r="I145" s="5">
        <v>124</v>
      </c>
      <c r="J145">
        <v>17</v>
      </c>
      <c r="K145">
        <v>18</v>
      </c>
      <c r="L145" t="s">
        <v>49871</v>
      </c>
      <c r="M145">
        <v>1</v>
      </c>
      <c r="N145">
        <v>13176</v>
      </c>
      <c r="O145">
        <v>2</v>
      </c>
      <c r="P145">
        <v>1</v>
      </c>
      <c r="Q145" t="s">
        <v>13177</v>
      </c>
    </row>
    <row r="146" spans="1:17" x14ac:dyDescent="0.3">
      <c r="A146" s="1">
        <v>44807</v>
      </c>
      <c r="B146" s="20">
        <f>YEAR(base_geral[[#This Row],[date]])</f>
        <v>2022</v>
      </c>
      <c r="C146" s="29" t="str">
        <f>TEXT($A146,"mmm")</f>
        <v>set</v>
      </c>
      <c r="D146">
        <v>265</v>
      </c>
      <c r="E146">
        <v>21</v>
      </c>
      <c r="F146" t="s">
        <v>49863</v>
      </c>
      <c r="G146">
        <v>1</v>
      </c>
      <c r="H146">
        <v>1</v>
      </c>
      <c r="I146" s="5">
        <v>907</v>
      </c>
      <c r="J146">
        <v>10</v>
      </c>
      <c r="L146" t="s">
        <v>49894</v>
      </c>
      <c r="M146">
        <v>0</v>
      </c>
      <c r="N146">
        <v>13176</v>
      </c>
      <c r="O146">
        <v>3</v>
      </c>
      <c r="P146">
        <v>1</v>
      </c>
      <c r="Q146" t="s">
        <v>13177</v>
      </c>
    </row>
    <row r="147" spans="1:17" x14ac:dyDescent="0.3">
      <c r="A147" s="1">
        <v>44762</v>
      </c>
      <c r="B147" s="20">
        <f>YEAR(base_geral[[#This Row],[date]])</f>
        <v>2022</v>
      </c>
      <c r="C147" s="29" t="str">
        <f>TEXT($A147,"mmm")</f>
        <v>jul</v>
      </c>
      <c r="D147">
        <v>280</v>
      </c>
      <c r="E147">
        <v>22</v>
      </c>
      <c r="F147" t="s">
        <v>49863</v>
      </c>
      <c r="G147">
        <v>6</v>
      </c>
      <c r="H147">
        <v>1</v>
      </c>
      <c r="I147" s="5">
        <v>2478</v>
      </c>
      <c r="J147">
        <v>19</v>
      </c>
      <c r="K147">
        <v>17</v>
      </c>
      <c r="L147" t="s">
        <v>49871</v>
      </c>
      <c r="M147">
        <v>1</v>
      </c>
      <c r="N147">
        <v>13176</v>
      </c>
      <c r="O147">
        <v>17</v>
      </c>
      <c r="P147">
        <v>1</v>
      </c>
      <c r="Q147" t="s">
        <v>13177</v>
      </c>
    </row>
    <row r="148" spans="1:17" x14ac:dyDescent="0.3">
      <c r="A148" s="1">
        <v>44868</v>
      </c>
      <c r="B148" s="20">
        <f>YEAR(base_geral[[#This Row],[date]])</f>
        <v>2022</v>
      </c>
      <c r="C148" s="29" t="str">
        <f>TEXT($A148,"mmm")</f>
        <v>nov</v>
      </c>
      <c r="D148">
        <v>284</v>
      </c>
      <c r="E148">
        <v>22</v>
      </c>
      <c r="F148" t="s">
        <v>49863</v>
      </c>
      <c r="G148">
        <v>4</v>
      </c>
      <c r="H148">
        <v>3</v>
      </c>
      <c r="I148" s="5">
        <v>766</v>
      </c>
      <c r="J148">
        <v>11</v>
      </c>
      <c r="K148">
        <v>30</v>
      </c>
      <c r="L148" t="s">
        <v>49872</v>
      </c>
      <c r="M148">
        <v>1</v>
      </c>
      <c r="N148">
        <v>13176</v>
      </c>
      <c r="O148">
        <v>10</v>
      </c>
      <c r="P148">
        <v>1</v>
      </c>
      <c r="Q148" t="s">
        <v>13177</v>
      </c>
    </row>
    <row r="149" spans="1:17" x14ac:dyDescent="0.3">
      <c r="A149" s="1">
        <v>44298</v>
      </c>
      <c r="B149" s="20">
        <f>YEAR(base_geral[[#This Row],[date]])</f>
        <v>2021</v>
      </c>
      <c r="C149" s="29" t="str">
        <f>TEXT($A149,"mmm")</f>
        <v>abr</v>
      </c>
      <c r="D149">
        <v>1680</v>
      </c>
      <c r="E149">
        <v>108</v>
      </c>
      <c r="F149" t="s">
        <v>49863</v>
      </c>
      <c r="G149">
        <v>6</v>
      </c>
      <c r="H149">
        <v>0</v>
      </c>
      <c r="I149" s="5">
        <v>2298</v>
      </c>
      <c r="J149">
        <v>15</v>
      </c>
      <c r="K149">
        <v>28</v>
      </c>
      <c r="L149" t="s">
        <v>49869</v>
      </c>
      <c r="M149">
        <v>1</v>
      </c>
      <c r="N149">
        <v>13176</v>
      </c>
      <c r="O149">
        <v>1</v>
      </c>
      <c r="P149">
        <v>1</v>
      </c>
      <c r="Q149" t="s">
        <v>13177</v>
      </c>
    </row>
    <row r="150" spans="1:17" x14ac:dyDescent="0.3">
      <c r="A150" s="1">
        <v>44299</v>
      </c>
      <c r="B150" s="20">
        <f>YEAR(base_geral[[#This Row],[date]])</f>
        <v>2021</v>
      </c>
      <c r="C150" s="29" t="str">
        <f>TEXT($A150,"mmm")</f>
        <v>abr</v>
      </c>
      <c r="D150">
        <v>306</v>
      </c>
      <c r="E150">
        <v>24</v>
      </c>
      <c r="F150" t="s">
        <v>49863</v>
      </c>
      <c r="G150">
        <v>13</v>
      </c>
      <c r="H150">
        <v>2</v>
      </c>
      <c r="I150" s="5">
        <v>1720</v>
      </c>
      <c r="J150">
        <v>11</v>
      </c>
      <c r="K150">
        <v>11</v>
      </c>
      <c r="L150" t="s">
        <v>49870</v>
      </c>
      <c r="M150">
        <v>1</v>
      </c>
      <c r="N150">
        <v>13176</v>
      </c>
      <c r="O150">
        <v>11</v>
      </c>
      <c r="P150">
        <v>1</v>
      </c>
      <c r="Q150" t="s">
        <v>13177</v>
      </c>
    </row>
    <row r="151" spans="1:17" x14ac:dyDescent="0.3">
      <c r="A151" s="1">
        <v>44299</v>
      </c>
      <c r="B151" s="20">
        <f>YEAR(base_geral[[#This Row],[date]])</f>
        <v>2021</v>
      </c>
      <c r="C151" s="29" t="str">
        <f>TEXT($A151,"mmm")</f>
        <v>abr</v>
      </c>
      <c r="D151">
        <v>319</v>
      </c>
      <c r="E151">
        <v>26</v>
      </c>
      <c r="F151" t="s">
        <v>49863</v>
      </c>
      <c r="G151">
        <v>3</v>
      </c>
      <c r="H151">
        <v>5</v>
      </c>
      <c r="I151" s="5">
        <v>1617</v>
      </c>
      <c r="J151">
        <v>10</v>
      </c>
      <c r="K151">
        <v>7</v>
      </c>
      <c r="L151" t="s">
        <v>49870</v>
      </c>
      <c r="M151">
        <v>1</v>
      </c>
      <c r="N151">
        <v>13176</v>
      </c>
      <c r="O151">
        <v>2</v>
      </c>
      <c r="P151">
        <v>1</v>
      </c>
      <c r="Q151" t="s">
        <v>13177</v>
      </c>
    </row>
    <row r="152" spans="1:17" x14ac:dyDescent="0.3">
      <c r="A152" s="1">
        <v>44727</v>
      </c>
      <c r="B152" s="20">
        <f>YEAR(base_geral[[#This Row],[date]])</f>
        <v>2022</v>
      </c>
      <c r="C152" s="29" t="str">
        <f>TEXT($A152,"mmm")</f>
        <v>jun</v>
      </c>
      <c r="D152">
        <v>292</v>
      </c>
      <c r="E152">
        <v>23</v>
      </c>
      <c r="F152" t="s">
        <v>49862</v>
      </c>
      <c r="G152">
        <v>5</v>
      </c>
      <c r="H152">
        <v>1</v>
      </c>
      <c r="I152" s="5">
        <v>1619</v>
      </c>
      <c r="J152">
        <v>12</v>
      </c>
      <c r="K152">
        <v>30</v>
      </c>
      <c r="L152" t="s">
        <v>49871</v>
      </c>
      <c r="M152">
        <v>1</v>
      </c>
      <c r="N152">
        <v>13176</v>
      </c>
      <c r="O152">
        <v>4</v>
      </c>
      <c r="P152">
        <v>1</v>
      </c>
      <c r="Q152" t="s">
        <v>13177</v>
      </c>
    </row>
    <row r="153" spans="1:17" x14ac:dyDescent="0.3">
      <c r="A153" s="1">
        <v>44665</v>
      </c>
      <c r="B153" s="20">
        <f>YEAR(base_geral[[#This Row],[date]])</f>
        <v>2022</v>
      </c>
      <c r="C153" s="29" t="str">
        <f>TEXT($A153,"mmm")</f>
        <v>abr</v>
      </c>
      <c r="D153">
        <v>303</v>
      </c>
      <c r="E153">
        <v>24</v>
      </c>
      <c r="F153" t="s">
        <v>49863</v>
      </c>
      <c r="G153">
        <v>9</v>
      </c>
      <c r="H153">
        <v>1</v>
      </c>
      <c r="I153" s="5">
        <v>369</v>
      </c>
      <c r="J153">
        <v>8</v>
      </c>
      <c r="K153">
        <v>30</v>
      </c>
      <c r="L153" t="s">
        <v>49872</v>
      </c>
      <c r="M153">
        <v>1</v>
      </c>
      <c r="N153">
        <v>13176</v>
      </c>
      <c r="O153">
        <v>3</v>
      </c>
      <c r="P153">
        <v>1</v>
      </c>
      <c r="Q153" t="s">
        <v>13177</v>
      </c>
    </row>
    <row r="154" spans="1:17" x14ac:dyDescent="0.3">
      <c r="A154" s="1">
        <v>44304</v>
      </c>
      <c r="B154" s="20">
        <f>YEAR(base_geral[[#This Row],[date]])</f>
        <v>2021</v>
      </c>
      <c r="C154" s="29" t="str">
        <f>TEXT($A154,"mmm")</f>
        <v>abr</v>
      </c>
      <c r="D154">
        <v>512</v>
      </c>
      <c r="E154">
        <v>34</v>
      </c>
      <c r="F154" t="s">
        <v>49863</v>
      </c>
      <c r="G154">
        <v>4</v>
      </c>
      <c r="H154">
        <v>0</v>
      </c>
      <c r="I154" s="5">
        <v>2265</v>
      </c>
      <c r="J154">
        <v>11</v>
      </c>
      <c r="K154">
        <v>10</v>
      </c>
      <c r="L154" t="s">
        <v>49875</v>
      </c>
      <c r="M154">
        <v>0</v>
      </c>
      <c r="N154">
        <v>13176</v>
      </c>
      <c r="O154">
        <v>2</v>
      </c>
      <c r="P154">
        <v>1</v>
      </c>
      <c r="Q154" t="s">
        <v>13177</v>
      </c>
    </row>
    <row r="155" spans="1:17" x14ac:dyDescent="0.3">
      <c r="A155" s="1">
        <v>44309</v>
      </c>
      <c r="B155" s="20">
        <f>YEAR(base_geral[[#This Row],[date]])</f>
        <v>2021</v>
      </c>
      <c r="C155" s="29" t="str">
        <f>TEXT($A155,"mmm")</f>
        <v>abr</v>
      </c>
      <c r="D155">
        <v>1685</v>
      </c>
      <c r="E155">
        <v>109</v>
      </c>
      <c r="F155" t="s">
        <v>49863</v>
      </c>
      <c r="G155">
        <v>6</v>
      </c>
      <c r="H155">
        <v>1</v>
      </c>
      <c r="I155" s="5">
        <v>2648</v>
      </c>
      <c r="J155">
        <v>9</v>
      </c>
      <c r="K155">
        <v>15</v>
      </c>
      <c r="L155" t="s">
        <v>49873</v>
      </c>
      <c r="M155">
        <v>1</v>
      </c>
      <c r="N155">
        <v>13176</v>
      </c>
      <c r="O155">
        <v>5</v>
      </c>
      <c r="P155">
        <v>1</v>
      </c>
      <c r="Q155" t="s">
        <v>13177</v>
      </c>
    </row>
    <row r="156" spans="1:17" x14ac:dyDescent="0.3">
      <c r="A156" s="1">
        <v>44315</v>
      </c>
      <c r="B156" s="20">
        <f>YEAR(base_geral[[#This Row],[date]])</f>
        <v>2021</v>
      </c>
      <c r="C156" s="29" t="str">
        <f>TEXT($A156,"mmm")</f>
        <v>abr</v>
      </c>
      <c r="D156">
        <v>685</v>
      </c>
      <c r="E156">
        <v>46</v>
      </c>
      <c r="F156" t="s">
        <v>49863</v>
      </c>
      <c r="G156">
        <v>9</v>
      </c>
      <c r="H156">
        <v>1</v>
      </c>
      <c r="I156" s="5">
        <v>1489</v>
      </c>
      <c r="J156">
        <v>16</v>
      </c>
      <c r="K156">
        <v>14</v>
      </c>
      <c r="L156" t="s">
        <v>49872</v>
      </c>
      <c r="M156">
        <v>1</v>
      </c>
      <c r="N156">
        <v>13176</v>
      </c>
      <c r="O156">
        <v>20</v>
      </c>
      <c r="P156">
        <v>1</v>
      </c>
      <c r="Q156" t="s">
        <v>13177</v>
      </c>
    </row>
    <row r="157" spans="1:17" x14ac:dyDescent="0.3">
      <c r="A157" s="1">
        <v>44422</v>
      </c>
      <c r="B157" s="20">
        <f>YEAR(base_geral[[#This Row],[date]])</f>
        <v>2021</v>
      </c>
      <c r="C157" s="29" t="str">
        <f>TEXT($A157,"mmm")</f>
        <v>ago</v>
      </c>
      <c r="D157">
        <v>331</v>
      </c>
      <c r="E157">
        <v>27</v>
      </c>
      <c r="F157" t="s">
        <v>49863</v>
      </c>
      <c r="G157">
        <v>54</v>
      </c>
      <c r="H157">
        <v>4</v>
      </c>
      <c r="I157" s="5">
        <v>1189</v>
      </c>
      <c r="J157">
        <v>15</v>
      </c>
      <c r="K157">
        <v>2</v>
      </c>
      <c r="L157" t="s">
        <v>49894</v>
      </c>
      <c r="M157">
        <v>0</v>
      </c>
      <c r="N157">
        <v>13176</v>
      </c>
      <c r="O157">
        <v>25</v>
      </c>
      <c r="P157">
        <v>0</v>
      </c>
      <c r="Q157" t="s">
        <v>13177</v>
      </c>
    </row>
    <row r="158" spans="1:17" x14ac:dyDescent="0.3">
      <c r="A158" s="1">
        <v>44323</v>
      </c>
      <c r="B158" s="20">
        <f>YEAR(base_geral[[#This Row],[date]])</f>
        <v>2021</v>
      </c>
      <c r="C158" s="29" t="str">
        <f>TEXT($A158,"mmm")</f>
        <v>mai</v>
      </c>
      <c r="D158">
        <v>1499</v>
      </c>
      <c r="E158">
        <v>93</v>
      </c>
      <c r="F158" t="s">
        <v>49863</v>
      </c>
      <c r="G158">
        <v>9</v>
      </c>
      <c r="H158">
        <v>6</v>
      </c>
      <c r="I158" s="5">
        <v>176</v>
      </c>
      <c r="J158">
        <v>10</v>
      </c>
      <c r="K158">
        <v>20</v>
      </c>
      <c r="L158" t="s">
        <v>49873</v>
      </c>
      <c r="M158">
        <v>1</v>
      </c>
      <c r="N158">
        <v>13176</v>
      </c>
      <c r="O158">
        <v>5</v>
      </c>
      <c r="P158">
        <v>1</v>
      </c>
      <c r="Q158" t="s">
        <v>13177</v>
      </c>
    </row>
    <row r="159" spans="1:17" x14ac:dyDescent="0.3">
      <c r="A159" s="1">
        <v>44517</v>
      </c>
      <c r="B159" s="20">
        <f>YEAR(base_geral[[#This Row],[date]])</f>
        <v>2021</v>
      </c>
      <c r="C159" s="29" t="str">
        <f>TEXT($A159,"mmm")</f>
        <v>nov</v>
      </c>
      <c r="D159">
        <v>350</v>
      </c>
      <c r="E159">
        <v>27</v>
      </c>
      <c r="F159" t="s">
        <v>49863</v>
      </c>
      <c r="G159">
        <v>3</v>
      </c>
      <c r="H159">
        <v>3</v>
      </c>
      <c r="I159" s="5">
        <v>2484</v>
      </c>
      <c r="J159">
        <v>8</v>
      </c>
      <c r="K159">
        <v>1</v>
      </c>
      <c r="L159" t="s">
        <v>49871</v>
      </c>
      <c r="M159">
        <v>1</v>
      </c>
      <c r="N159">
        <v>13176</v>
      </c>
      <c r="O159">
        <v>1</v>
      </c>
      <c r="P159">
        <v>1</v>
      </c>
      <c r="Q159" t="s">
        <v>13177</v>
      </c>
    </row>
    <row r="160" spans="1:17" x14ac:dyDescent="0.3">
      <c r="A160" s="1">
        <v>44324</v>
      </c>
      <c r="B160" s="20">
        <f>YEAR(base_geral[[#This Row],[date]])</f>
        <v>2021</v>
      </c>
      <c r="C160" s="29" t="str">
        <f>TEXT($A160,"mmm")</f>
        <v>mai</v>
      </c>
      <c r="D160">
        <v>1303</v>
      </c>
      <c r="E160">
        <v>85</v>
      </c>
      <c r="F160" t="s">
        <v>49863</v>
      </c>
      <c r="G160">
        <v>4</v>
      </c>
      <c r="H160">
        <v>1</v>
      </c>
      <c r="I160" s="5">
        <v>424</v>
      </c>
      <c r="J160">
        <v>11</v>
      </c>
      <c r="K160">
        <v>30</v>
      </c>
      <c r="L160" t="s">
        <v>49894</v>
      </c>
      <c r="M160">
        <v>0</v>
      </c>
      <c r="N160">
        <v>13176</v>
      </c>
      <c r="O160">
        <v>6</v>
      </c>
      <c r="P160">
        <v>0</v>
      </c>
      <c r="Q160" t="s">
        <v>13177</v>
      </c>
    </row>
    <row r="161" spans="1:17" x14ac:dyDescent="0.3">
      <c r="A161" s="1">
        <v>44324</v>
      </c>
      <c r="B161" s="20">
        <f>YEAR(base_geral[[#This Row],[date]])</f>
        <v>2021</v>
      </c>
      <c r="C161" s="29" t="str">
        <f>TEXT($A161,"mmm")</f>
        <v>mai</v>
      </c>
      <c r="D161">
        <v>1251</v>
      </c>
      <c r="E161">
        <v>80</v>
      </c>
      <c r="F161" t="s">
        <v>49862</v>
      </c>
      <c r="G161">
        <v>13</v>
      </c>
      <c r="H161">
        <v>2</v>
      </c>
      <c r="I161" s="5">
        <v>394</v>
      </c>
      <c r="J161">
        <v>8</v>
      </c>
      <c r="K161">
        <v>8</v>
      </c>
      <c r="L161" t="s">
        <v>49894</v>
      </c>
      <c r="M161">
        <v>0</v>
      </c>
      <c r="N161">
        <v>13176</v>
      </c>
      <c r="O161">
        <v>3</v>
      </c>
      <c r="P161">
        <v>1</v>
      </c>
      <c r="Q161" t="s">
        <v>13177</v>
      </c>
    </row>
    <row r="162" spans="1:17" x14ac:dyDescent="0.3">
      <c r="A162" s="1">
        <v>44325</v>
      </c>
      <c r="B162" s="20">
        <f>YEAR(base_geral[[#This Row],[date]])</f>
        <v>2021</v>
      </c>
      <c r="C162" s="29" t="str">
        <f>TEXT($A162,"mmm")</f>
        <v>mai</v>
      </c>
      <c r="D162">
        <v>1452</v>
      </c>
      <c r="E162">
        <v>90</v>
      </c>
      <c r="F162" t="s">
        <v>49863</v>
      </c>
      <c r="G162">
        <v>55</v>
      </c>
      <c r="H162">
        <v>5</v>
      </c>
      <c r="I162" s="5">
        <v>725</v>
      </c>
      <c r="J162">
        <v>15</v>
      </c>
      <c r="K162">
        <v>4</v>
      </c>
      <c r="L162" t="s">
        <v>49875</v>
      </c>
      <c r="M162">
        <v>0</v>
      </c>
      <c r="N162">
        <v>13176</v>
      </c>
      <c r="O162">
        <v>2</v>
      </c>
      <c r="P162">
        <v>1</v>
      </c>
      <c r="Q162" t="s">
        <v>13177</v>
      </c>
    </row>
    <row r="163" spans="1:17" x14ac:dyDescent="0.3">
      <c r="A163" s="1">
        <v>44776</v>
      </c>
      <c r="B163" s="20">
        <f>YEAR(base_geral[[#This Row],[date]])</f>
        <v>2022</v>
      </c>
      <c r="C163" s="29" t="str">
        <f>TEXT($A163,"mmm")</f>
        <v>ago</v>
      </c>
      <c r="D163">
        <v>363</v>
      </c>
      <c r="E163">
        <v>27</v>
      </c>
      <c r="F163" t="s">
        <v>49863</v>
      </c>
      <c r="G163">
        <v>70</v>
      </c>
      <c r="H163">
        <v>3</v>
      </c>
      <c r="I163" s="5">
        <v>1647</v>
      </c>
      <c r="J163">
        <v>15</v>
      </c>
      <c r="K163">
        <v>1</v>
      </c>
      <c r="L163" t="s">
        <v>49871</v>
      </c>
      <c r="M163">
        <v>1</v>
      </c>
      <c r="N163">
        <v>13176</v>
      </c>
      <c r="O163">
        <v>2</v>
      </c>
      <c r="P163">
        <v>1</v>
      </c>
      <c r="Q163" t="s">
        <v>13177</v>
      </c>
    </row>
    <row r="164" spans="1:17" x14ac:dyDescent="0.3">
      <c r="A164" s="1">
        <v>44333</v>
      </c>
      <c r="B164" s="20">
        <f>YEAR(base_geral[[#This Row],[date]])</f>
        <v>2021</v>
      </c>
      <c r="C164" s="29" t="str">
        <f>TEXT($A164,"mmm")</f>
        <v>mai</v>
      </c>
      <c r="D164">
        <v>1964</v>
      </c>
      <c r="E164">
        <v>129</v>
      </c>
      <c r="F164" t="s">
        <v>49863</v>
      </c>
      <c r="G164">
        <v>1</v>
      </c>
      <c r="H164">
        <v>1</v>
      </c>
      <c r="I164" s="5">
        <v>634</v>
      </c>
      <c r="J164">
        <v>19</v>
      </c>
      <c r="L164" t="s">
        <v>49869</v>
      </c>
      <c r="M164">
        <v>1</v>
      </c>
      <c r="N164">
        <v>13176</v>
      </c>
      <c r="O164">
        <v>4</v>
      </c>
      <c r="P164">
        <v>1</v>
      </c>
      <c r="Q164" t="s">
        <v>13177</v>
      </c>
    </row>
    <row r="165" spans="1:17" x14ac:dyDescent="0.3">
      <c r="A165" s="1">
        <v>44334</v>
      </c>
      <c r="B165" s="20">
        <f>YEAR(base_geral[[#This Row],[date]])</f>
        <v>2021</v>
      </c>
      <c r="C165" s="29" t="str">
        <f>TEXT($A165,"mmm")</f>
        <v>mai</v>
      </c>
      <c r="D165">
        <v>1642</v>
      </c>
      <c r="E165">
        <v>104</v>
      </c>
      <c r="F165" t="s">
        <v>49863</v>
      </c>
      <c r="G165">
        <v>3</v>
      </c>
      <c r="H165">
        <v>3</v>
      </c>
      <c r="I165" s="5">
        <v>504</v>
      </c>
      <c r="J165">
        <v>9</v>
      </c>
      <c r="K165">
        <v>21</v>
      </c>
      <c r="L165" t="s">
        <v>49870</v>
      </c>
      <c r="M165">
        <v>1</v>
      </c>
      <c r="N165">
        <v>13176</v>
      </c>
      <c r="O165">
        <v>2</v>
      </c>
      <c r="P165">
        <v>1</v>
      </c>
      <c r="Q165" t="s">
        <v>13177</v>
      </c>
    </row>
    <row r="166" spans="1:17" x14ac:dyDescent="0.3">
      <c r="A166" s="1">
        <v>44828</v>
      </c>
      <c r="B166" s="20">
        <f>YEAR(base_geral[[#This Row],[date]])</f>
        <v>2022</v>
      </c>
      <c r="C166" s="29" t="str">
        <f>TEXT($A166,"mmm")</f>
        <v>set</v>
      </c>
      <c r="D166">
        <v>379</v>
      </c>
      <c r="E166">
        <v>27</v>
      </c>
      <c r="F166" t="s">
        <v>49863</v>
      </c>
      <c r="G166">
        <v>33</v>
      </c>
      <c r="H166">
        <v>4</v>
      </c>
      <c r="I166" s="5">
        <v>870</v>
      </c>
      <c r="J166">
        <v>15</v>
      </c>
      <c r="K166">
        <v>6</v>
      </c>
      <c r="L166" t="s">
        <v>49894</v>
      </c>
      <c r="M166">
        <v>0</v>
      </c>
      <c r="N166">
        <v>13176</v>
      </c>
      <c r="O166">
        <v>7</v>
      </c>
      <c r="P166">
        <v>1</v>
      </c>
      <c r="Q166" t="s">
        <v>13177</v>
      </c>
    </row>
    <row r="167" spans="1:17" x14ac:dyDescent="0.3">
      <c r="A167" s="1">
        <v>44557</v>
      </c>
      <c r="B167" s="20">
        <f>YEAR(base_geral[[#This Row],[date]])</f>
        <v>2021</v>
      </c>
      <c r="C167" s="29" t="str">
        <f>TEXT($A167,"mmm")</f>
        <v>dez</v>
      </c>
      <c r="D167">
        <v>384</v>
      </c>
      <c r="E167">
        <v>27</v>
      </c>
      <c r="F167" t="s">
        <v>49863</v>
      </c>
      <c r="G167">
        <v>37</v>
      </c>
      <c r="H167">
        <v>1</v>
      </c>
      <c r="I167" s="5">
        <v>2312</v>
      </c>
      <c r="J167">
        <v>10</v>
      </c>
      <c r="K167">
        <v>3</v>
      </c>
      <c r="L167" t="s">
        <v>49869</v>
      </c>
      <c r="M167">
        <v>1</v>
      </c>
      <c r="N167">
        <v>13176</v>
      </c>
      <c r="O167">
        <v>7</v>
      </c>
      <c r="P167">
        <v>1</v>
      </c>
      <c r="Q167" t="s">
        <v>13177</v>
      </c>
    </row>
    <row r="168" spans="1:17" x14ac:dyDescent="0.3">
      <c r="A168" s="1">
        <v>44338</v>
      </c>
      <c r="B168" s="20">
        <f>YEAR(base_geral[[#This Row],[date]])</f>
        <v>2021</v>
      </c>
      <c r="C168" s="29" t="str">
        <f>TEXT($A168,"mmm")</f>
        <v>mai</v>
      </c>
      <c r="D168">
        <v>639</v>
      </c>
      <c r="E168">
        <v>42</v>
      </c>
      <c r="F168" t="s">
        <v>49863</v>
      </c>
      <c r="G168">
        <v>12</v>
      </c>
      <c r="H168">
        <v>2</v>
      </c>
      <c r="I168" s="5">
        <v>2671</v>
      </c>
      <c r="J168">
        <v>13</v>
      </c>
      <c r="K168">
        <v>20</v>
      </c>
      <c r="L168" t="s">
        <v>49894</v>
      </c>
      <c r="M168">
        <v>0</v>
      </c>
      <c r="N168">
        <v>13176</v>
      </c>
      <c r="O168">
        <v>5</v>
      </c>
      <c r="P168">
        <v>1</v>
      </c>
      <c r="Q168" t="s">
        <v>13177</v>
      </c>
    </row>
    <row r="169" spans="1:17" x14ac:dyDescent="0.3">
      <c r="A169" s="1">
        <v>44339</v>
      </c>
      <c r="B169" s="20">
        <f>YEAR(base_geral[[#This Row],[date]])</f>
        <v>2021</v>
      </c>
      <c r="C169" s="29" t="str">
        <f>TEXT($A169,"mmm")</f>
        <v>mai</v>
      </c>
      <c r="D169">
        <v>1577</v>
      </c>
      <c r="E169">
        <v>99</v>
      </c>
      <c r="F169" t="s">
        <v>49863</v>
      </c>
      <c r="G169">
        <v>17</v>
      </c>
      <c r="H169">
        <v>0</v>
      </c>
      <c r="I169" s="5">
        <v>1191</v>
      </c>
      <c r="J169">
        <v>19</v>
      </c>
      <c r="K169">
        <v>23</v>
      </c>
      <c r="L169" t="s">
        <v>49875</v>
      </c>
      <c r="M169">
        <v>0</v>
      </c>
      <c r="N169">
        <v>13176</v>
      </c>
      <c r="O169">
        <v>2</v>
      </c>
      <c r="P169">
        <v>1</v>
      </c>
      <c r="Q169" t="s">
        <v>13177</v>
      </c>
    </row>
    <row r="170" spans="1:17" x14ac:dyDescent="0.3">
      <c r="A170" s="1">
        <v>44344</v>
      </c>
      <c r="B170" s="20">
        <f>YEAR(base_geral[[#This Row],[date]])</f>
        <v>2021</v>
      </c>
      <c r="C170" s="29" t="str">
        <f>TEXT($A170,"mmm")</f>
        <v>mai</v>
      </c>
      <c r="D170">
        <v>622</v>
      </c>
      <c r="E170">
        <v>41</v>
      </c>
      <c r="F170" t="s">
        <v>49862</v>
      </c>
      <c r="G170">
        <v>6</v>
      </c>
      <c r="H170">
        <v>0</v>
      </c>
      <c r="I170" s="5">
        <v>1235</v>
      </c>
      <c r="J170">
        <v>20</v>
      </c>
      <c r="K170">
        <v>30</v>
      </c>
      <c r="L170" t="s">
        <v>49873</v>
      </c>
      <c r="M170">
        <v>1</v>
      </c>
      <c r="N170">
        <v>13176</v>
      </c>
      <c r="O170">
        <v>3</v>
      </c>
      <c r="P170">
        <v>1</v>
      </c>
      <c r="Q170" t="s">
        <v>13177</v>
      </c>
    </row>
    <row r="171" spans="1:17" x14ac:dyDescent="0.3">
      <c r="A171" s="1">
        <v>44344</v>
      </c>
      <c r="B171" s="20">
        <f>YEAR(base_geral[[#This Row],[date]])</f>
        <v>2021</v>
      </c>
      <c r="C171" s="29" t="str">
        <f>TEXT($A171,"mmm")</f>
        <v>mai</v>
      </c>
      <c r="D171">
        <v>603</v>
      </c>
      <c r="E171">
        <v>39</v>
      </c>
      <c r="F171" t="s">
        <v>49863</v>
      </c>
      <c r="G171">
        <v>4</v>
      </c>
      <c r="H171">
        <v>6</v>
      </c>
      <c r="I171" s="5">
        <v>749</v>
      </c>
      <c r="J171">
        <v>10</v>
      </c>
      <c r="K171">
        <v>7</v>
      </c>
      <c r="L171" t="s">
        <v>49873</v>
      </c>
      <c r="M171">
        <v>1</v>
      </c>
      <c r="N171">
        <v>13176</v>
      </c>
      <c r="O171">
        <v>4</v>
      </c>
      <c r="P171">
        <v>1</v>
      </c>
      <c r="Q171" t="s">
        <v>13177</v>
      </c>
    </row>
    <row r="172" spans="1:17" x14ac:dyDescent="0.3">
      <c r="A172" s="1">
        <v>44524</v>
      </c>
      <c r="B172" s="20">
        <f>YEAR(base_geral[[#This Row],[date]])</f>
        <v>2021</v>
      </c>
      <c r="C172" s="29" t="str">
        <f>TEXT($A172,"mmm")</f>
        <v>nov</v>
      </c>
      <c r="D172">
        <v>405</v>
      </c>
      <c r="E172">
        <v>27</v>
      </c>
      <c r="F172" t="s">
        <v>49863</v>
      </c>
      <c r="G172">
        <v>11</v>
      </c>
      <c r="H172">
        <v>5</v>
      </c>
      <c r="I172" s="5">
        <v>1911</v>
      </c>
      <c r="J172">
        <v>11</v>
      </c>
      <c r="K172">
        <v>1</v>
      </c>
      <c r="L172" t="s">
        <v>49871</v>
      </c>
      <c r="M172">
        <v>1</v>
      </c>
      <c r="N172">
        <v>13176</v>
      </c>
      <c r="O172">
        <v>4</v>
      </c>
      <c r="P172">
        <v>1</v>
      </c>
      <c r="Q172" t="s">
        <v>13177</v>
      </c>
    </row>
    <row r="173" spans="1:17" x14ac:dyDescent="0.3">
      <c r="A173" s="1">
        <v>44482</v>
      </c>
      <c r="B173" s="20">
        <f>YEAR(base_geral[[#This Row],[date]])</f>
        <v>2021</v>
      </c>
      <c r="C173" s="29" t="str">
        <f>TEXT($A173,"mmm")</f>
        <v>out</v>
      </c>
      <c r="D173">
        <v>406</v>
      </c>
      <c r="E173">
        <v>27</v>
      </c>
      <c r="F173" t="s">
        <v>49863</v>
      </c>
      <c r="G173">
        <v>60</v>
      </c>
      <c r="H173">
        <v>4</v>
      </c>
      <c r="I173" s="5">
        <v>1387</v>
      </c>
      <c r="J173">
        <v>15</v>
      </c>
      <c r="K173">
        <v>1</v>
      </c>
      <c r="L173" t="s">
        <v>49871</v>
      </c>
      <c r="M173">
        <v>1</v>
      </c>
      <c r="N173">
        <v>13176</v>
      </c>
      <c r="O173">
        <v>10</v>
      </c>
      <c r="P173">
        <v>1</v>
      </c>
      <c r="Q173" t="s">
        <v>13177</v>
      </c>
    </row>
    <row r="174" spans="1:17" x14ac:dyDescent="0.3">
      <c r="A174" s="1">
        <v>44350</v>
      </c>
      <c r="B174" s="20">
        <f>YEAR(base_geral[[#This Row],[date]])</f>
        <v>2021</v>
      </c>
      <c r="C174" s="29" t="str">
        <f>TEXT($A174,"mmm")</f>
        <v>jun</v>
      </c>
      <c r="D174">
        <v>574</v>
      </c>
      <c r="E174">
        <v>37</v>
      </c>
      <c r="F174" t="s">
        <v>49863</v>
      </c>
      <c r="G174">
        <v>3</v>
      </c>
      <c r="H174">
        <v>0</v>
      </c>
      <c r="I174" s="5">
        <v>2675</v>
      </c>
      <c r="J174">
        <v>1</v>
      </c>
      <c r="K174">
        <v>8</v>
      </c>
      <c r="L174" t="s">
        <v>49872</v>
      </c>
      <c r="M174">
        <v>1</v>
      </c>
      <c r="N174">
        <v>13176</v>
      </c>
      <c r="O174">
        <v>1</v>
      </c>
      <c r="P174">
        <v>0</v>
      </c>
      <c r="Q174" t="s">
        <v>13177</v>
      </c>
    </row>
    <row r="175" spans="1:17" x14ac:dyDescent="0.3">
      <c r="A175" s="1">
        <v>44354</v>
      </c>
      <c r="B175" s="20">
        <f>YEAR(base_geral[[#This Row],[date]])</f>
        <v>2021</v>
      </c>
      <c r="C175" s="29" t="str">
        <f>TEXT($A175,"mmm")</f>
        <v>jun</v>
      </c>
      <c r="D175">
        <v>1562</v>
      </c>
      <c r="E175">
        <v>99</v>
      </c>
      <c r="F175" t="s">
        <v>49863</v>
      </c>
      <c r="G175">
        <v>8</v>
      </c>
      <c r="H175">
        <v>3</v>
      </c>
      <c r="I175" s="5">
        <v>2096</v>
      </c>
      <c r="J175">
        <v>15</v>
      </c>
      <c r="K175">
        <v>29</v>
      </c>
      <c r="L175" t="s">
        <v>49869</v>
      </c>
      <c r="M175">
        <v>1</v>
      </c>
      <c r="N175">
        <v>13176</v>
      </c>
      <c r="O175">
        <v>18</v>
      </c>
      <c r="P175">
        <v>1</v>
      </c>
      <c r="Q175" t="s">
        <v>13177</v>
      </c>
    </row>
    <row r="176" spans="1:17" x14ac:dyDescent="0.3">
      <c r="A176" s="1">
        <v>44355</v>
      </c>
      <c r="B176" s="20">
        <f>YEAR(base_geral[[#This Row],[date]])</f>
        <v>2021</v>
      </c>
      <c r="C176" s="29" t="str">
        <f>TEXT($A176,"mmm")</f>
        <v>jun</v>
      </c>
      <c r="D176">
        <v>594</v>
      </c>
      <c r="E176">
        <v>38</v>
      </c>
      <c r="F176" t="s">
        <v>49863</v>
      </c>
      <c r="G176">
        <v>2</v>
      </c>
      <c r="H176">
        <v>4</v>
      </c>
      <c r="I176" s="5">
        <v>2178</v>
      </c>
      <c r="J176">
        <v>11</v>
      </c>
      <c r="K176">
        <v>30</v>
      </c>
      <c r="L176" t="s">
        <v>49870</v>
      </c>
      <c r="M176">
        <v>1</v>
      </c>
      <c r="N176">
        <v>13176</v>
      </c>
      <c r="O176">
        <v>1</v>
      </c>
      <c r="P176">
        <v>1</v>
      </c>
      <c r="Q176" t="s">
        <v>13177</v>
      </c>
    </row>
    <row r="177" spans="1:17" x14ac:dyDescent="0.3">
      <c r="A177" s="1">
        <v>44608</v>
      </c>
      <c r="B177" s="20">
        <f>YEAR(base_geral[[#This Row],[date]])</f>
        <v>2022</v>
      </c>
      <c r="C177" s="29" t="str">
        <f>TEXT($A177,"mmm")</f>
        <v>fev</v>
      </c>
      <c r="D177">
        <v>430</v>
      </c>
      <c r="E177">
        <v>28</v>
      </c>
      <c r="F177" t="s">
        <v>49863</v>
      </c>
      <c r="G177">
        <v>2</v>
      </c>
      <c r="H177">
        <v>5</v>
      </c>
      <c r="I177" s="5">
        <v>2106</v>
      </c>
      <c r="J177">
        <v>13</v>
      </c>
      <c r="K177">
        <v>19</v>
      </c>
      <c r="L177" t="s">
        <v>49871</v>
      </c>
      <c r="M177">
        <v>1</v>
      </c>
      <c r="N177">
        <v>13176</v>
      </c>
      <c r="O177">
        <v>1</v>
      </c>
      <c r="P177">
        <v>1</v>
      </c>
      <c r="Q177" t="s">
        <v>13177</v>
      </c>
    </row>
    <row r="178" spans="1:17" x14ac:dyDescent="0.3">
      <c r="A178" s="1">
        <v>44356</v>
      </c>
      <c r="B178" s="20">
        <f>YEAR(base_geral[[#This Row],[date]])</f>
        <v>2021</v>
      </c>
      <c r="C178" s="29" t="str">
        <f>TEXT($A178,"mmm")</f>
        <v>jun</v>
      </c>
      <c r="D178">
        <v>486</v>
      </c>
      <c r="E178">
        <v>31</v>
      </c>
      <c r="F178" t="s">
        <v>49863</v>
      </c>
      <c r="G178">
        <v>20</v>
      </c>
      <c r="H178">
        <v>0</v>
      </c>
      <c r="I178" s="5">
        <v>37</v>
      </c>
      <c r="J178">
        <v>17</v>
      </c>
      <c r="K178">
        <v>0</v>
      </c>
      <c r="L178" t="s">
        <v>49871</v>
      </c>
      <c r="M178">
        <v>1</v>
      </c>
      <c r="N178">
        <v>13176</v>
      </c>
      <c r="O178">
        <v>2</v>
      </c>
      <c r="P178">
        <v>1</v>
      </c>
      <c r="Q178" t="s">
        <v>13177</v>
      </c>
    </row>
    <row r="179" spans="1:17" x14ac:dyDescent="0.3">
      <c r="A179" s="1">
        <v>44357</v>
      </c>
      <c r="B179" s="20">
        <f>YEAR(base_geral[[#This Row],[date]])</f>
        <v>2021</v>
      </c>
      <c r="C179" s="29" t="str">
        <f>TEXT($A179,"mmm")</f>
        <v>jun</v>
      </c>
      <c r="D179">
        <v>1175</v>
      </c>
      <c r="E179">
        <v>74</v>
      </c>
      <c r="F179" t="s">
        <v>49863</v>
      </c>
      <c r="G179">
        <v>2</v>
      </c>
      <c r="H179">
        <v>5</v>
      </c>
      <c r="I179" s="5">
        <v>222</v>
      </c>
      <c r="J179">
        <v>6</v>
      </c>
      <c r="K179">
        <v>7</v>
      </c>
      <c r="L179" t="s">
        <v>49872</v>
      </c>
      <c r="M179">
        <v>1</v>
      </c>
      <c r="N179">
        <v>13176</v>
      </c>
      <c r="O179">
        <v>1</v>
      </c>
      <c r="P179">
        <v>1</v>
      </c>
      <c r="Q179" t="s">
        <v>13177</v>
      </c>
    </row>
    <row r="180" spans="1:17" x14ac:dyDescent="0.3">
      <c r="A180" s="1">
        <v>44857</v>
      </c>
      <c r="B180" s="20">
        <f>YEAR(base_geral[[#This Row],[date]])</f>
        <v>2022</v>
      </c>
      <c r="C180" s="29" t="str">
        <f>TEXT($A180,"mmm")</f>
        <v>out</v>
      </c>
      <c r="D180">
        <v>435</v>
      </c>
      <c r="E180">
        <v>28</v>
      </c>
      <c r="F180" t="s">
        <v>49863</v>
      </c>
      <c r="G180">
        <v>24</v>
      </c>
      <c r="H180">
        <v>0</v>
      </c>
      <c r="I180" s="5">
        <v>2393</v>
      </c>
      <c r="J180">
        <v>15</v>
      </c>
      <c r="K180">
        <v>13</v>
      </c>
      <c r="L180" t="s">
        <v>49875</v>
      </c>
      <c r="M180">
        <v>0</v>
      </c>
      <c r="N180">
        <v>13176</v>
      </c>
      <c r="O180">
        <v>12</v>
      </c>
      <c r="P180">
        <v>1</v>
      </c>
      <c r="Q180" t="s">
        <v>13177</v>
      </c>
    </row>
    <row r="181" spans="1:17" x14ac:dyDescent="0.3">
      <c r="A181" s="1">
        <v>44360</v>
      </c>
      <c r="B181" s="20">
        <f>YEAR(base_geral[[#This Row],[date]])</f>
        <v>2021</v>
      </c>
      <c r="C181" s="29" t="str">
        <f>TEXT($A181,"mmm")</f>
        <v>jun</v>
      </c>
      <c r="D181">
        <v>508</v>
      </c>
      <c r="E181">
        <v>33</v>
      </c>
      <c r="F181" t="s">
        <v>49864</v>
      </c>
      <c r="G181">
        <v>4</v>
      </c>
      <c r="H181">
        <v>6</v>
      </c>
      <c r="I181" s="5">
        <v>2273</v>
      </c>
      <c r="J181">
        <v>17</v>
      </c>
      <c r="K181">
        <v>19</v>
      </c>
      <c r="L181" t="s">
        <v>49875</v>
      </c>
      <c r="M181">
        <v>0</v>
      </c>
      <c r="N181">
        <v>13176</v>
      </c>
      <c r="O181">
        <v>1</v>
      </c>
      <c r="P181">
        <v>1</v>
      </c>
      <c r="Q181" t="s">
        <v>13177</v>
      </c>
    </row>
    <row r="182" spans="1:17" x14ac:dyDescent="0.3">
      <c r="A182" s="1">
        <v>44367</v>
      </c>
      <c r="B182" s="20">
        <f>YEAR(base_geral[[#This Row],[date]])</f>
        <v>2021</v>
      </c>
      <c r="C182" s="29" t="str">
        <f>TEXT($A182,"mmm")</f>
        <v>jun</v>
      </c>
      <c r="D182">
        <v>1761</v>
      </c>
      <c r="E182">
        <v>115</v>
      </c>
      <c r="F182" t="s">
        <v>49863</v>
      </c>
      <c r="G182">
        <v>5</v>
      </c>
      <c r="H182">
        <v>2</v>
      </c>
      <c r="I182" s="5">
        <v>2114</v>
      </c>
      <c r="J182">
        <v>18</v>
      </c>
      <c r="K182">
        <v>30</v>
      </c>
      <c r="L182" t="s">
        <v>49875</v>
      </c>
      <c r="M182">
        <v>0</v>
      </c>
      <c r="N182">
        <v>13176</v>
      </c>
      <c r="O182">
        <v>1</v>
      </c>
      <c r="P182">
        <v>1</v>
      </c>
      <c r="Q182" t="s">
        <v>13177</v>
      </c>
    </row>
    <row r="183" spans="1:17" x14ac:dyDescent="0.3">
      <c r="A183" s="1">
        <v>44369</v>
      </c>
      <c r="B183" s="20">
        <f>YEAR(base_geral[[#This Row],[date]])</f>
        <v>2021</v>
      </c>
      <c r="C183" s="29" t="str">
        <f>TEXT($A183,"mmm")</f>
        <v>jun</v>
      </c>
      <c r="D183">
        <v>1834</v>
      </c>
      <c r="E183">
        <v>121</v>
      </c>
      <c r="F183" t="s">
        <v>49863</v>
      </c>
      <c r="G183">
        <v>2</v>
      </c>
      <c r="H183">
        <v>5</v>
      </c>
      <c r="I183" s="5">
        <v>661</v>
      </c>
      <c r="J183">
        <v>20</v>
      </c>
      <c r="K183">
        <v>5</v>
      </c>
      <c r="L183" t="s">
        <v>49870</v>
      </c>
      <c r="M183">
        <v>1</v>
      </c>
      <c r="N183">
        <v>13176</v>
      </c>
      <c r="O183">
        <v>3</v>
      </c>
      <c r="P183">
        <v>1</v>
      </c>
      <c r="Q183" t="s">
        <v>13177</v>
      </c>
    </row>
    <row r="184" spans="1:17" x14ac:dyDescent="0.3">
      <c r="A184" s="1">
        <v>44369</v>
      </c>
      <c r="B184" s="20">
        <f>YEAR(base_geral[[#This Row],[date]])</f>
        <v>2021</v>
      </c>
      <c r="C184" s="29" t="str">
        <f>TEXT($A184,"mmm")</f>
        <v>jun</v>
      </c>
      <c r="D184">
        <v>981</v>
      </c>
      <c r="E184">
        <v>61</v>
      </c>
      <c r="F184" t="s">
        <v>49863</v>
      </c>
      <c r="G184">
        <v>3</v>
      </c>
      <c r="H184">
        <v>5</v>
      </c>
      <c r="I184" s="5">
        <v>412</v>
      </c>
      <c r="J184">
        <v>15</v>
      </c>
      <c r="K184">
        <v>14</v>
      </c>
      <c r="L184" t="s">
        <v>49870</v>
      </c>
      <c r="M184">
        <v>1</v>
      </c>
      <c r="N184">
        <v>13176</v>
      </c>
      <c r="O184">
        <v>2</v>
      </c>
      <c r="P184">
        <v>1</v>
      </c>
      <c r="Q184" t="s">
        <v>13177</v>
      </c>
    </row>
    <row r="185" spans="1:17" x14ac:dyDescent="0.3">
      <c r="A185" s="1">
        <v>44660</v>
      </c>
      <c r="B185" s="20">
        <f>YEAR(base_geral[[#This Row],[date]])</f>
        <v>2022</v>
      </c>
      <c r="C185" s="29" t="str">
        <f>TEXT($A185,"mmm")</f>
        <v>abr</v>
      </c>
      <c r="D185">
        <v>482</v>
      </c>
      <c r="E185">
        <v>31</v>
      </c>
      <c r="F185" t="s">
        <v>49863</v>
      </c>
      <c r="G185">
        <v>8</v>
      </c>
      <c r="H185">
        <v>0</v>
      </c>
      <c r="I185" s="5">
        <v>605</v>
      </c>
      <c r="J185">
        <v>11</v>
      </c>
      <c r="K185">
        <v>5</v>
      </c>
      <c r="L185" t="s">
        <v>49894</v>
      </c>
      <c r="M185">
        <v>0</v>
      </c>
      <c r="N185">
        <v>13176</v>
      </c>
      <c r="O185">
        <v>17</v>
      </c>
      <c r="P185">
        <v>0</v>
      </c>
      <c r="Q185" t="s">
        <v>13177</v>
      </c>
    </row>
    <row r="186" spans="1:17" x14ac:dyDescent="0.3">
      <c r="A186" s="1">
        <v>44376</v>
      </c>
      <c r="B186" s="20">
        <f>YEAR(base_geral[[#This Row],[date]])</f>
        <v>2021</v>
      </c>
      <c r="C186" s="29" t="str">
        <f>TEXT($A186,"mmm")</f>
        <v>jun</v>
      </c>
      <c r="D186">
        <v>1363</v>
      </c>
      <c r="E186">
        <v>88</v>
      </c>
      <c r="F186" t="s">
        <v>49863</v>
      </c>
      <c r="G186">
        <v>5</v>
      </c>
      <c r="H186">
        <v>6</v>
      </c>
      <c r="I186" s="5">
        <v>1515</v>
      </c>
      <c r="J186">
        <v>13</v>
      </c>
      <c r="K186">
        <v>26</v>
      </c>
      <c r="L186" t="s">
        <v>49870</v>
      </c>
      <c r="M186">
        <v>1</v>
      </c>
      <c r="N186">
        <v>13176</v>
      </c>
      <c r="O186">
        <v>2</v>
      </c>
      <c r="P186">
        <v>0</v>
      </c>
      <c r="Q186" t="s">
        <v>13177</v>
      </c>
    </row>
    <row r="187" spans="1:17" x14ac:dyDescent="0.3">
      <c r="A187" s="1">
        <v>44605</v>
      </c>
      <c r="B187" s="20">
        <f>YEAR(base_geral[[#This Row],[date]])</f>
        <v>2022</v>
      </c>
      <c r="C187" s="29" t="str">
        <f>TEXT($A187,"mmm")</f>
        <v>fev</v>
      </c>
      <c r="D187">
        <v>487</v>
      </c>
      <c r="E187">
        <v>31</v>
      </c>
      <c r="F187" t="s">
        <v>49863</v>
      </c>
      <c r="G187">
        <v>4</v>
      </c>
      <c r="H187">
        <v>3</v>
      </c>
      <c r="I187" s="5">
        <v>548</v>
      </c>
      <c r="J187">
        <v>13</v>
      </c>
      <c r="K187">
        <v>6</v>
      </c>
      <c r="L187" t="s">
        <v>49875</v>
      </c>
      <c r="M187">
        <v>0</v>
      </c>
      <c r="N187">
        <v>13176</v>
      </c>
      <c r="O187">
        <v>1</v>
      </c>
      <c r="P187">
        <v>1</v>
      </c>
      <c r="Q187" t="s">
        <v>13177</v>
      </c>
    </row>
    <row r="188" spans="1:17" x14ac:dyDescent="0.3">
      <c r="A188" s="1">
        <v>44861</v>
      </c>
      <c r="B188" s="20">
        <f>YEAR(base_geral[[#This Row],[date]])</f>
        <v>2022</v>
      </c>
      <c r="C188" s="29" t="str">
        <f>TEXT($A188,"mmm")</f>
        <v>out</v>
      </c>
      <c r="D188">
        <v>501</v>
      </c>
      <c r="E188">
        <v>32</v>
      </c>
      <c r="F188" t="s">
        <v>49863</v>
      </c>
      <c r="G188">
        <v>5</v>
      </c>
      <c r="H188">
        <v>1</v>
      </c>
      <c r="I188" s="5">
        <v>2572</v>
      </c>
      <c r="J188">
        <v>23</v>
      </c>
      <c r="K188">
        <v>30</v>
      </c>
      <c r="L188" t="s">
        <v>49872</v>
      </c>
      <c r="M188">
        <v>1</v>
      </c>
      <c r="N188">
        <v>13176</v>
      </c>
      <c r="O188">
        <v>2</v>
      </c>
      <c r="P188">
        <v>1</v>
      </c>
      <c r="Q188" t="s">
        <v>13177</v>
      </c>
    </row>
    <row r="189" spans="1:17" x14ac:dyDescent="0.3">
      <c r="A189" s="1">
        <v>44382</v>
      </c>
      <c r="B189" s="20">
        <f>YEAR(base_geral[[#This Row],[date]])</f>
        <v>2021</v>
      </c>
      <c r="C189" s="29" t="str">
        <f>TEXT($A189,"mmm")</f>
        <v>jul</v>
      </c>
      <c r="D189">
        <v>573</v>
      </c>
      <c r="E189">
        <v>37</v>
      </c>
      <c r="F189" t="s">
        <v>49863</v>
      </c>
      <c r="G189">
        <v>22</v>
      </c>
      <c r="H189">
        <v>6</v>
      </c>
      <c r="I189" s="5">
        <v>494</v>
      </c>
      <c r="J189">
        <v>15</v>
      </c>
      <c r="K189">
        <v>30</v>
      </c>
      <c r="L189" t="s">
        <v>49869</v>
      </c>
      <c r="M189">
        <v>1</v>
      </c>
      <c r="N189">
        <v>13176</v>
      </c>
      <c r="O189">
        <v>4</v>
      </c>
      <c r="P189">
        <v>1</v>
      </c>
      <c r="Q189" t="s">
        <v>13177</v>
      </c>
    </row>
    <row r="190" spans="1:17" x14ac:dyDescent="0.3">
      <c r="A190" s="1">
        <v>44383</v>
      </c>
      <c r="B190" s="20">
        <f>YEAR(base_geral[[#This Row],[date]])</f>
        <v>2021</v>
      </c>
      <c r="C190" s="29" t="str">
        <f>TEXT($A190,"mmm")</f>
        <v>jul</v>
      </c>
      <c r="D190">
        <v>1473</v>
      </c>
      <c r="E190">
        <v>91</v>
      </c>
      <c r="F190" t="s">
        <v>49863</v>
      </c>
      <c r="G190">
        <v>8</v>
      </c>
      <c r="H190">
        <v>2</v>
      </c>
      <c r="I190" s="5">
        <v>153</v>
      </c>
      <c r="J190">
        <v>14</v>
      </c>
      <c r="K190">
        <v>5</v>
      </c>
      <c r="L190" t="s">
        <v>49870</v>
      </c>
      <c r="M190">
        <v>1</v>
      </c>
      <c r="N190">
        <v>13176</v>
      </c>
      <c r="O190">
        <v>1</v>
      </c>
      <c r="P190">
        <v>1</v>
      </c>
      <c r="Q190" t="s">
        <v>13177</v>
      </c>
    </row>
    <row r="191" spans="1:17" x14ac:dyDescent="0.3">
      <c r="A191" s="1">
        <v>44919</v>
      </c>
      <c r="B191" s="20">
        <f>YEAR(base_geral[[#This Row],[date]])</f>
        <v>2022</v>
      </c>
      <c r="C191" s="29" t="str">
        <f>TEXT($A191,"mmm")</f>
        <v>dez</v>
      </c>
      <c r="D191">
        <v>510</v>
      </c>
      <c r="E191">
        <v>34</v>
      </c>
      <c r="F191" t="s">
        <v>49863</v>
      </c>
      <c r="G191">
        <v>2</v>
      </c>
      <c r="H191">
        <v>4</v>
      </c>
      <c r="I191" s="5">
        <v>918</v>
      </c>
      <c r="J191">
        <v>7</v>
      </c>
      <c r="K191">
        <v>28</v>
      </c>
      <c r="L191" t="s">
        <v>49894</v>
      </c>
      <c r="M191">
        <v>0</v>
      </c>
      <c r="N191">
        <v>13176</v>
      </c>
      <c r="O191">
        <v>3</v>
      </c>
      <c r="P191">
        <v>1</v>
      </c>
      <c r="Q191" t="s">
        <v>13177</v>
      </c>
    </row>
    <row r="192" spans="1:17" x14ac:dyDescent="0.3">
      <c r="A192" s="1">
        <v>44385</v>
      </c>
      <c r="B192" s="20">
        <f>YEAR(base_geral[[#This Row],[date]])</f>
        <v>2021</v>
      </c>
      <c r="C192" s="29" t="str">
        <f>TEXT($A192,"mmm")</f>
        <v>jul</v>
      </c>
      <c r="D192">
        <v>1831</v>
      </c>
      <c r="E192">
        <v>120</v>
      </c>
      <c r="F192" t="s">
        <v>49862</v>
      </c>
      <c r="G192">
        <v>4</v>
      </c>
      <c r="H192">
        <v>2</v>
      </c>
      <c r="I192" s="5">
        <v>1904</v>
      </c>
      <c r="J192">
        <v>9</v>
      </c>
      <c r="K192">
        <v>30</v>
      </c>
      <c r="L192" t="s">
        <v>49872</v>
      </c>
      <c r="M192">
        <v>1</v>
      </c>
      <c r="N192">
        <v>13176</v>
      </c>
      <c r="O192">
        <v>2</v>
      </c>
      <c r="P192">
        <v>1</v>
      </c>
      <c r="Q192" t="s">
        <v>13177</v>
      </c>
    </row>
    <row r="193" spans="1:17" x14ac:dyDescent="0.3">
      <c r="A193" s="1">
        <v>44387</v>
      </c>
      <c r="B193" s="20">
        <f>YEAR(base_geral[[#This Row],[date]])</f>
        <v>2021</v>
      </c>
      <c r="C193" s="29" t="str">
        <f>TEXT($A193,"mmm")</f>
        <v>jul</v>
      </c>
      <c r="D193">
        <v>815</v>
      </c>
      <c r="E193">
        <v>52</v>
      </c>
      <c r="F193" t="s">
        <v>49863</v>
      </c>
      <c r="G193">
        <v>13</v>
      </c>
      <c r="H193">
        <v>1</v>
      </c>
      <c r="I193" s="5">
        <v>2191</v>
      </c>
      <c r="J193">
        <v>10</v>
      </c>
      <c r="K193">
        <v>7</v>
      </c>
      <c r="L193" t="s">
        <v>49894</v>
      </c>
      <c r="M193">
        <v>0</v>
      </c>
      <c r="N193">
        <v>13176</v>
      </c>
      <c r="O193">
        <v>4</v>
      </c>
      <c r="P193">
        <v>1</v>
      </c>
      <c r="Q193" t="s">
        <v>13177</v>
      </c>
    </row>
    <row r="194" spans="1:17" x14ac:dyDescent="0.3">
      <c r="A194" s="1">
        <v>44398</v>
      </c>
      <c r="B194" s="20">
        <f>YEAR(base_geral[[#This Row],[date]])</f>
        <v>2021</v>
      </c>
      <c r="C194" s="29" t="str">
        <f>TEXT($A194,"mmm")</f>
        <v>jul</v>
      </c>
      <c r="D194">
        <v>1759</v>
      </c>
      <c r="E194">
        <v>114</v>
      </c>
      <c r="F194" t="s">
        <v>49863</v>
      </c>
      <c r="G194">
        <v>1</v>
      </c>
      <c r="H194">
        <v>1</v>
      </c>
      <c r="I194" s="5">
        <v>2562</v>
      </c>
      <c r="J194">
        <v>15</v>
      </c>
      <c r="L194" t="s">
        <v>49871</v>
      </c>
      <c r="M194">
        <v>1</v>
      </c>
      <c r="N194">
        <v>13176</v>
      </c>
      <c r="O194">
        <v>9</v>
      </c>
      <c r="P194">
        <v>0</v>
      </c>
      <c r="Q194" t="s">
        <v>13177</v>
      </c>
    </row>
    <row r="195" spans="1:17" x14ac:dyDescent="0.3">
      <c r="A195" s="1">
        <v>44400</v>
      </c>
      <c r="B195" s="20">
        <f>YEAR(base_geral[[#This Row],[date]])</f>
        <v>2021</v>
      </c>
      <c r="C195" s="29" t="str">
        <f>TEXT($A195,"mmm")</f>
        <v>jul</v>
      </c>
      <c r="D195">
        <v>657</v>
      </c>
      <c r="E195">
        <v>44</v>
      </c>
      <c r="F195" t="s">
        <v>49863</v>
      </c>
      <c r="G195">
        <v>2</v>
      </c>
      <c r="H195">
        <v>1</v>
      </c>
      <c r="I195" s="5">
        <v>2023</v>
      </c>
      <c r="J195">
        <v>9</v>
      </c>
      <c r="K195">
        <v>30</v>
      </c>
      <c r="L195" t="s">
        <v>49873</v>
      </c>
      <c r="M195">
        <v>1</v>
      </c>
      <c r="N195">
        <v>13176</v>
      </c>
      <c r="O195">
        <v>11</v>
      </c>
      <c r="P195">
        <v>1</v>
      </c>
      <c r="Q195" t="s">
        <v>13177</v>
      </c>
    </row>
    <row r="196" spans="1:17" x14ac:dyDescent="0.3">
      <c r="A196" s="1">
        <v>44563</v>
      </c>
      <c r="B196" s="20">
        <f>YEAR(base_geral[[#This Row],[date]])</f>
        <v>2022</v>
      </c>
      <c r="C196" s="29" t="str">
        <f>TEXT($A196,"mmm")</f>
        <v>jan</v>
      </c>
      <c r="D196">
        <v>557</v>
      </c>
      <c r="E196">
        <v>36</v>
      </c>
      <c r="F196" t="s">
        <v>49863</v>
      </c>
      <c r="G196">
        <v>23</v>
      </c>
      <c r="H196">
        <v>4</v>
      </c>
      <c r="I196" s="5">
        <v>1833</v>
      </c>
      <c r="J196">
        <v>17</v>
      </c>
      <c r="K196">
        <v>22</v>
      </c>
      <c r="L196" t="s">
        <v>49875</v>
      </c>
      <c r="M196">
        <v>0</v>
      </c>
      <c r="N196">
        <v>13176</v>
      </c>
      <c r="O196">
        <v>3</v>
      </c>
      <c r="P196">
        <v>1</v>
      </c>
      <c r="Q196" t="s">
        <v>13177</v>
      </c>
    </row>
    <row r="197" spans="1:17" x14ac:dyDescent="0.3">
      <c r="A197" s="1">
        <v>44405</v>
      </c>
      <c r="B197" s="20">
        <f>YEAR(base_geral[[#This Row],[date]])</f>
        <v>2021</v>
      </c>
      <c r="C197" s="29" t="str">
        <f>TEXT($A197,"mmm")</f>
        <v>jul</v>
      </c>
      <c r="D197">
        <v>1482</v>
      </c>
      <c r="E197">
        <v>92</v>
      </c>
      <c r="F197" t="s">
        <v>49863</v>
      </c>
      <c r="G197">
        <v>4</v>
      </c>
      <c r="H197">
        <v>2</v>
      </c>
      <c r="I197" s="5">
        <v>1041</v>
      </c>
      <c r="J197">
        <v>13</v>
      </c>
      <c r="K197">
        <v>22</v>
      </c>
      <c r="L197" t="s">
        <v>49871</v>
      </c>
      <c r="M197">
        <v>1</v>
      </c>
      <c r="N197">
        <v>13176</v>
      </c>
      <c r="O197">
        <v>1</v>
      </c>
      <c r="P197">
        <v>1</v>
      </c>
      <c r="Q197" t="s">
        <v>13177</v>
      </c>
    </row>
    <row r="198" spans="1:17" x14ac:dyDescent="0.3">
      <c r="A198" s="1">
        <v>44920</v>
      </c>
      <c r="B198" s="20">
        <f>YEAR(base_geral[[#This Row],[date]])</f>
        <v>2022</v>
      </c>
      <c r="C198" s="29" t="str">
        <f>TEXT($A198,"mmm")</f>
        <v>dez</v>
      </c>
      <c r="D198">
        <v>581</v>
      </c>
      <c r="E198">
        <v>37</v>
      </c>
      <c r="F198" t="s">
        <v>49863</v>
      </c>
      <c r="G198">
        <v>16</v>
      </c>
      <c r="H198">
        <v>5</v>
      </c>
      <c r="I198" s="5">
        <v>1545</v>
      </c>
      <c r="J198">
        <v>17</v>
      </c>
      <c r="K198">
        <v>5</v>
      </c>
      <c r="L198" t="s">
        <v>49875</v>
      </c>
      <c r="M198">
        <v>0</v>
      </c>
      <c r="N198">
        <v>13176</v>
      </c>
      <c r="O198">
        <v>2</v>
      </c>
      <c r="P198">
        <v>1</v>
      </c>
      <c r="Q198" t="s">
        <v>13177</v>
      </c>
    </row>
    <row r="199" spans="1:17" x14ac:dyDescent="0.3">
      <c r="A199" s="1">
        <v>44416</v>
      </c>
      <c r="B199" s="20">
        <f>YEAR(base_geral[[#This Row],[date]])</f>
        <v>2021</v>
      </c>
      <c r="C199" s="29" t="str">
        <f>TEXT($A199,"mmm")</f>
        <v>ago</v>
      </c>
      <c r="D199">
        <v>1484</v>
      </c>
      <c r="E199">
        <v>92</v>
      </c>
      <c r="F199" t="s">
        <v>49863</v>
      </c>
      <c r="G199">
        <v>1</v>
      </c>
      <c r="H199">
        <v>6</v>
      </c>
      <c r="I199" s="5">
        <v>1031</v>
      </c>
      <c r="J199">
        <v>12</v>
      </c>
      <c r="L199" t="s">
        <v>49875</v>
      </c>
      <c r="M199">
        <v>0</v>
      </c>
      <c r="N199">
        <v>13176</v>
      </c>
      <c r="O199">
        <v>9</v>
      </c>
      <c r="P199">
        <v>1</v>
      </c>
      <c r="Q199" t="s">
        <v>13177</v>
      </c>
    </row>
    <row r="200" spans="1:17" x14ac:dyDescent="0.3">
      <c r="A200" s="1">
        <v>44419</v>
      </c>
      <c r="B200" s="20">
        <f>YEAR(base_geral[[#This Row],[date]])</f>
        <v>2021</v>
      </c>
      <c r="C200" s="29" t="str">
        <f>TEXT($A200,"mmm")</f>
        <v>ago</v>
      </c>
      <c r="D200">
        <v>1681</v>
      </c>
      <c r="E200">
        <v>108</v>
      </c>
      <c r="F200" t="s">
        <v>49863</v>
      </c>
      <c r="G200">
        <v>3</v>
      </c>
      <c r="H200">
        <v>1</v>
      </c>
      <c r="I200" s="5">
        <v>1120</v>
      </c>
      <c r="J200">
        <v>18</v>
      </c>
      <c r="K200">
        <v>15</v>
      </c>
      <c r="L200" t="s">
        <v>49871</v>
      </c>
      <c r="M200">
        <v>1</v>
      </c>
      <c r="N200">
        <v>13176</v>
      </c>
      <c r="O200">
        <v>1</v>
      </c>
      <c r="P200">
        <v>1</v>
      </c>
      <c r="Q200" t="s">
        <v>13177</v>
      </c>
    </row>
    <row r="201" spans="1:17" x14ac:dyDescent="0.3">
      <c r="A201" s="1">
        <v>44421</v>
      </c>
      <c r="B201" s="20">
        <f>YEAR(base_geral[[#This Row],[date]])</f>
        <v>2021</v>
      </c>
      <c r="C201" s="29" t="str">
        <f>TEXT($A201,"mmm")</f>
        <v>ago</v>
      </c>
      <c r="D201">
        <v>1231</v>
      </c>
      <c r="E201">
        <v>78</v>
      </c>
      <c r="F201" t="s">
        <v>49863</v>
      </c>
      <c r="G201">
        <v>1</v>
      </c>
      <c r="H201">
        <v>1</v>
      </c>
      <c r="I201" s="5">
        <v>60</v>
      </c>
      <c r="J201">
        <v>19</v>
      </c>
      <c r="L201" t="s">
        <v>49873</v>
      </c>
      <c r="M201">
        <v>1</v>
      </c>
      <c r="N201">
        <v>13176</v>
      </c>
      <c r="O201">
        <v>1</v>
      </c>
      <c r="P201">
        <v>0</v>
      </c>
      <c r="Q201" t="s">
        <v>13177</v>
      </c>
    </row>
    <row r="202" spans="1:17" x14ac:dyDescent="0.3">
      <c r="A202" s="1">
        <v>44788</v>
      </c>
      <c r="B202" s="20">
        <f>YEAR(base_geral[[#This Row],[date]])</f>
        <v>2022</v>
      </c>
      <c r="C202" s="29" t="str">
        <f>TEXT($A202,"mmm")</f>
        <v>ago</v>
      </c>
      <c r="D202">
        <v>606</v>
      </c>
      <c r="E202">
        <v>39</v>
      </c>
      <c r="F202" t="s">
        <v>49864</v>
      </c>
      <c r="G202">
        <v>8</v>
      </c>
      <c r="H202">
        <v>6</v>
      </c>
      <c r="I202" s="5">
        <v>828</v>
      </c>
      <c r="J202">
        <v>13</v>
      </c>
      <c r="K202">
        <v>7</v>
      </c>
      <c r="L202" t="s">
        <v>49869</v>
      </c>
      <c r="M202">
        <v>1</v>
      </c>
      <c r="N202">
        <v>13176</v>
      </c>
      <c r="O202">
        <v>1</v>
      </c>
      <c r="P202">
        <v>1</v>
      </c>
      <c r="Q202" t="s">
        <v>13177</v>
      </c>
    </row>
    <row r="203" spans="1:17" x14ac:dyDescent="0.3">
      <c r="A203" s="1">
        <v>44902</v>
      </c>
      <c r="B203" s="20">
        <f>YEAR(base_geral[[#This Row],[date]])</f>
        <v>2022</v>
      </c>
      <c r="C203" s="29" t="str">
        <f>TEXT($A203,"mmm")</f>
        <v>dez</v>
      </c>
      <c r="D203">
        <v>614</v>
      </c>
      <c r="E203">
        <v>40</v>
      </c>
      <c r="F203" t="s">
        <v>49863</v>
      </c>
      <c r="G203">
        <v>3</v>
      </c>
      <c r="H203">
        <v>6</v>
      </c>
      <c r="I203" s="5">
        <v>1877</v>
      </c>
      <c r="J203">
        <v>11</v>
      </c>
      <c r="K203">
        <v>12</v>
      </c>
      <c r="L203" t="s">
        <v>49871</v>
      </c>
      <c r="M203">
        <v>1</v>
      </c>
      <c r="N203">
        <v>13176</v>
      </c>
      <c r="O203">
        <v>3</v>
      </c>
      <c r="P203">
        <v>1</v>
      </c>
      <c r="Q203" t="s">
        <v>13177</v>
      </c>
    </row>
    <row r="204" spans="1:17" x14ac:dyDescent="0.3">
      <c r="A204" s="1">
        <v>44428</v>
      </c>
      <c r="B204" s="20">
        <f>YEAR(base_geral[[#This Row],[date]])</f>
        <v>2021</v>
      </c>
      <c r="C204" s="29" t="str">
        <f>TEXT($A204,"mmm")</f>
        <v>ago</v>
      </c>
      <c r="D204">
        <v>832</v>
      </c>
      <c r="E204">
        <v>54</v>
      </c>
      <c r="F204" t="s">
        <v>49863</v>
      </c>
      <c r="G204">
        <v>8</v>
      </c>
      <c r="H204">
        <v>5</v>
      </c>
      <c r="I204" s="5">
        <v>747</v>
      </c>
      <c r="J204">
        <v>16</v>
      </c>
      <c r="K204">
        <v>13</v>
      </c>
      <c r="L204" t="s">
        <v>49873</v>
      </c>
      <c r="M204">
        <v>1</v>
      </c>
      <c r="N204">
        <v>13176</v>
      </c>
      <c r="O204">
        <v>1</v>
      </c>
      <c r="P204">
        <v>1</v>
      </c>
      <c r="Q204" t="s">
        <v>13177</v>
      </c>
    </row>
    <row r="205" spans="1:17" x14ac:dyDescent="0.3">
      <c r="A205" s="1">
        <v>44856</v>
      </c>
      <c r="B205" s="20">
        <f>YEAR(base_geral[[#This Row],[date]])</f>
        <v>2022</v>
      </c>
      <c r="C205" s="29" t="str">
        <f>TEXT($A205,"mmm")</f>
        <v>out</v>
      </c>
      <c r="D205">
        <v>626</v>
      </c>
      <c r="E205">
        <v>41</v>
      </c>
      <c r="F205" t="s">
        <v>49863</v>
      </c>
      <c r="G205">
        <v>5</v>
      </c>
      <c r="H205">
        <v>0</v>
      </c>
      <c r="I205" s="5">
        <v>1968</v>
      </c>
      <c r="J205">
        <v>19</v>
      </c>
      <c r="K205">
        <v>27</v>
      </c>
      <c r="L205" t="s">
        <v>49894</v>
      </c>
      <c r="M205">
        <v>0</v>
      </c>
      <c r="N205">
        <v>13176</v>
      </c>
      <c r="O205">
        <v>2</v>
      </c>
      <c r="P205">
        <v>1</v>
      </c>
      <c r="Q205" t="s">
        <v>13177</v>
      </c>
    </row>
    <row r="206" spans="1:17" x14ac:dyDescent="0.3">
      <c r="A206" s="1">
        <v>44701</v>
      </c>
      <c r="B206" s="20">
        <f>YEAR(base_geral[[#This Row],[date]])</f>
        <v>2022</v>
      </c>
      <c r="C206" s="29" t="str">
        <f>TEXT($A206,"mmm")</f>
        <v>mai</v>
      </c>
      <c r="D206">
        <v>627</v>
      </c>
      <c r="E206">
        <v>42</v>
      </c>
      <c r="F206" t="s">
        <v>49863</v>
      </c>
      <c r="G206">
        <v>3</v>
      </c>
      <c r="H206">
        <v>1</v>
      </c>
      <c r="I206" s="5">
        <v>1152</v>
      </c>
      <c r="J206">
        <v>19</v>
      </c>
      <c r="K206">
        <v>7</v>
      </c>
      <c r="L206" t="s">
        <v>49873</v>
      </c>
      <c r="M206">
        <v>1</v>
      </c>
      <c r="N206">
        <v>13176</v>
      </c>
      <c r="O206">
        <v>21</v>
      </c>
      <c r="P206">
        <v>0</v>
      </c>
      <c r="Q206" t="s">
        <v>13177</v>
      </c>
    </row>
    <row r="207" spans="1:17" x14ac:dyDescent="0.3">
      <c r="A207" s="1">
        <v>44432</v>
      </c>
      <c r="B207" s="20">
        <f>YEAR(base_geral[[#This Row],[date]])</f>
        <v>2021</v>
      </c>
      <c r="C207" s="29" t="str">
        <f>TEXT($A207,"mmm")</f>
        <v>ago</v>
      </c>
      <c r="D207">
        <v>1790</v>
      </c>
      <c r="E207">
        <v>117</v>
      </c>
      <c r="F207" t="s">
        <v>49863</v>
      </c>
      <c r="G207">
        <v>1</v>
      </c>
      <c r="H207">
        <v>3</v>
      </c>
      <c r="I207" s="5">
        <v>781</v>
      </c>
      <c r="J207">
        <v>17</v>
      </c>
      <c r="L207" t="s">
        <v>49870</v>
      </c>
      <c r="M207">
        <v>1</v>
      </c>
      <c r="N207">
        <v>13176</v>
      </c>
      <c r="O207">
        <v>12</v>
      </c>
      <c r="P207">
        <v>0</v>
      </c>
      <c r="Q207" t="s">
        <v>13177</v>
      </c>
    </row>
    <row r="208" spans="1:17" x14ac:dyDescent="0.3">
      <c r="A208" s="1">
        <v>44474</v>
      </c>
      <c r="B208" s="20">
        <f>YEAR(base_geral[[#This Row],[date]])</f>
        <v>2021</v>
      </c>
      <c r="C208" s="29" t="str">
        <f>TEXT($A208,"mmm")</f>
        <v>out</v>
      </c>
      <c r="D208">
        <v>641</v>
      </c>
      <c r="E208">
        <v>42</v>
      </c>
      <c r="F208" t="s">
        <v>49863</v>
      </c>
      <c r="G208">
        <v>11</v>
      </c>
      <c r="H208">
        <v>3</v>
      </c>
      <c r="I208" s="5">
        <v>634</v>
      </c>
      <c r="J208">
        <v>18</v>
      </c>
      <c r="K208">
        <v>19</v>
      </c>
      <c r="L208" t="s">
        <v>49870</v>
      </c>
      <c r="M208">
        <v>1</v>
      </c>
      <c r="N208">
        <v>13176</v>
      </c>
      <c r="O208">
        <v>2</v>
      </c>
      <c r="P208">
        <v>1</v>
      </c>
      <c r="Q208" t="s">
        <v>13177</v>
      </c>
    </row>
    <row r="209" spans="1:17" x14ac:dyDescent="0.3">
      <c r="A209" s="1">
        <v>44437</v>
      </c>
      <c r="B209" s="20">
        <f>YEAR(base_geral[[#This Row],[date]])</f>
        <v>2021</v>
      </c>
      <c r="C209" s="29" t="str">
        <f>TEXT($A209,"mmm")</f>
        <v>ago</v>
      </c>
      <c r="D209">
        <v>938</v>
      </c>
      <c r="E209">
        <v>57</v>
      </c>
      <c r="F209" t="s">
        <v>49863</v>
      </c>
      <c r="G209">
        <v>5</v>
      </c>
      <c r="H209">
        <v>5</v>
      </c>
      <c r="I209" s="5">
        <v>369</v>
      </c>
      <c r="J209">
        <v>15</v>
      </c>
      <c r="K209">
        <v>7</v>
      </c>
      <c r="L209" t="s">
        <v>49875</v>
      </c>
      <c r="M209">
        <v>0</v>
      </c>
      <c r="N209">
        <v>13176</v>
      </c>
      <c r="O209">
        <v>9</v>
      </c>
      <c r="P209">
        <v>1</v>
      </c>
      <c r="Q209" t="s">
        <v>13177</v>
      </c>
    </row>
    <row r="210" spans="1:17" x14ac:dyDescent="0.3">
      <c r="A210" s="1">
        <v>44441</v>
      </c>
      <c r="B210" s="20">
        <f>YEAR(base_geral[[#This Row],[date]])</f>
        <v>2021</v>
      </c>
      <c r="C210" s="29" t="str">
        <f>TEXT($A210,"mmm")</f>
        <v>set</v>
      </c>
      <c r="D210">
        <v>1805</v>
      </c>
      <c r="E210">
        <v>118</v>
      </c>
      <c r="F210" t="s">
        <v>49863</v>
      </c>
      <c r="G210">
        <v>7</v>
      </c>
      <c r="H210">
        <v>1</v>
      </c>
      <c r="I210" s="5">
        <v>229</v>
      </c>
      <c r="J210">
        <v>8</v>
      </c>
      <c r="K210">
        <v>7</v>
      </c>
      <c r="L210" t="s">
        <v>49872</v>
      </c>
      <c r="M210">
        <v>1</v>
      </c>
      <c r="N210">
        <v>13176</v>
      </c>
      <c r="O210">
        <v>22</v>
      </c>
      <c r="P210">
        <v>0</v>
      </c>
      <c r="Q210" t="s">
        <v>13177</v>
      </c>
    </row>
    <row r="211" spans="1:17" x14ac:dyDescent="0.3">
      <c r="A211" s="1">
        <v>44503</v>
      </c>
      <c r="B211" s="20">
        <f>YEAR(base_geral[[#This Row],[date]])</f>
        <v>2021</v>
      </c>
      <c r="C211" s="29" t="str">
        <f>TEXT($A211,"mmm")</f>
        <v>nov</v>
      </c>
      <c r="D211">
        <v>661</v>
      </c>
      <c r="E211">
        <v>45</v>
      </c>
      <c r="F211" t="s">
        <v>49863</v>
      </c>
      <c r="G211">
        <v>1</v>
      </c>
      <c r="H211">
        <v>1</v>
      </c>
      <c r="I211" s="5">
        <v>1365</v>
      </c>
      <c r="J211">
        <v>20</v>
      </c>
      <c r="L211" t="s">
        <v>49871</v>
      </c>
      <c r="M211">
        <v>1</v>
      </c>
      <c r="N211">
        <v>13176</v>
      </c>
      <c r="O211">
        <v>5</v>
      </c>
      <c r="P211">
        <v>1</v>
      </c>
      <c r="Q211" t="s">
        <v>13177</v>
      </c>
    </row>
    <row r="212" spans="1:17" x14ac:dyDescent="0.3">
      <c r="A212" s="1">
        <v>44766</v>
      </c>
      <c r="B212" s="20">
        <f>YEAR(base_geral[[#This Row],[date]])</f>
        <v>2022</v>
      </c>
      <c r="C212" s="29" t="str">
        <f>TEXT($A212,"mmm")</f>
        <v>jul</v>
      </c>
      <c r="D212">
        <v>666</v>
      </c>
      <c r="E212">
        <v>46</v>
      </c>
      <c r="F212" t="s">
        <v>49863</v>
      </c>
      <c r="G212">
        <v>2</v>
      </c>
      <c r="H212">
        <v>1</v>
      </c>
      <c r="I212" s="5">
        <v>840</v>
      </c>
      <c r="J212">
        <v>13</v>
      </c>
      <c r="K212">
        <v>7</v>
      </c>
      <c r="L212" t="s">
        <v>49875</v>
      </c>
      <c r="M212">
        <v>0</v>
      </c>
      <c r="N212">
        <v>13176</v>
      </c>
      <c r="O212">
        <v>5</v>
      </c>
      <c r="P212">
        <v>0</v>
      </c>
      <c r="Q212" t="s">
        <v>13177</v>
      </c>
    </row>
    <row r="213" spans="1:17" x14ac:dyDescent="0.3">
      <c r="A213" s="1">
        <v>44449</v>
      </c>
      <c r="B213" s="20">
        <f>YEAR(base_geral[[#This Row],[date]])</f>
        <v>2021</v>
      </c>
      <c r="C213" s="29" t="str">
        <f>TEXT($A213,"mmm")</f>
        <v>set</v>
      </c>
      <c r="D213">
        <v>784</v>
      </c>
      <c r="E213">
        <v>50</v>
      </c>
      <c r="F213" t="s">
        <v>49863</v>
      </c>
      <c r="G213">
        <v>40</v>
      </c>
      <c r="H213">
        <v>3</v>
      </c>
      <c r="I213" s="5">
        <v>2383</v>
      </c>
      <c r="J213">
        <v>9</v>
      </c>
      <c r="K213">
        <v>4</v>
      </c>
      <c r="L213" t="s">
        <v>49873</v>
      </c>
      <c r="M213">
        <v>1</v>
      </c>
      <c r="N213">
        <v>13176</v>
      </c>
      <c r="O213">
        <v>7</v>
      </c>
      <c r="P213">
        <v>1</v>
      </c>
      <c r="Q213" t="s">
        <v>13177</v>
      </c>
    </row>
    <row r="214" spans="1:17" x14ac:dyDescent="0.3">
      <c r="A214" s="1">
        <v>44703</v>
      </c>
      <c r="B214" s="20">
        <f>YEAR(base_geral[[#This Row],[date]])</f>
        <v>2022</v>
      </c>
      <c r="C214" s="29" t="str">
        <f>TEXT($A214,"mmm")</f>
        <v>mai</v>
      </c>
      <c r="D214">
        <v>678</v>
      </c>
      <c r="E214">
        <v>46</v>
      </c>
      <c r="F214" t="s">
        <v>49863</v>
      </c>
      <c r="G214">
        <v>4</v>
      </c>
      <c r="H214">
        <v>1</v>
      </c>
      <c r="I214" s="5">
        <v>2534</v>
      </c>
      <c r="J214">
        <v>11</v>
      </c>
      <c r="K214">
        <v>14</v>
      </c>
      <c r="L214" t="s">
        <v>49875</v>
      </c>
      <c r="M214">
        <v>0</v>
      </c>
      <c r="N214">
        <v>13176</v>
      </c>
      <c r="O214">
        <v>3</v>
      </c>
      <c r="P214">
        <v>1</v>
      </c>
      <c r="Q214" t="s">
        <v>13177</v>
      </c>
    </row>
    <row r="215" spans="1:17" x14ac:dyDescent="0.3">
      <c r="A215" s="1">
        <v>44845</v>
      </c>
      <c r="B215" s="20">
        <f>YEAR(base_geral[[#This Row],[date]])</f>
        <v>2022</v>
      </c>
      <c r="C215" s="29" t="str">
        <f>TEXT($A215,"mmm")</f>
        <v>out</v>
      </c>
      <c r="D215">
        <v>690</v>
      </c>
      <c r="E215">
        <v>47</v>
      </c>
      <c r="F215" t="s">
        <v>49863</v>
      </c>
      <c r="G215">
        <v>3</v>
      </c>
      <c r="H215">
        <v>4</v>
      </c>
      <c r="I215" s="5">
        <v>990</v>
      </c>
      <c r="J215">
        <v>13</v>
      </c>
      <c r="K215">
        <v>5</v>
      </c>
      <c r="L215" t="s">
        <v>49870</v>
      </c>
      <c r="M215">
        <v>1</v>
      </c>
      <c r="N215">
        <v>13176</v>
      </c>
      <c r="O215">
        <v>5</v>
      </c>
      <c r="P215">
        <v>0</v>
      </c>
      <c r="Q215" t="s">
        <v>13177</v>
      </c>
    </row>
    <row r="216" spans="1:17" x14ac:dyDescent="0.3">
      <c r="A216" s="1">
        <v>44457</v>
      </c>
      <c r="B216" s="20">
        <f>YEAR(base_geral[[#This Row],[date]])</f>
        <v>2021</v>
      </c>
      <c r="C216" s="29" t="str">
        <f>TEXT($A216,"mmm")</f>
        <v>set</v>
      </c>
      <c r="D216">
        <v>1750</v>
      </c>
      <c r="E216">
        <v>113</v>
      </c>
      <c r="F216" t="s">
        <v>49863</v>
      </c>
      <c r="G216">
        <v>4</v>
      </c>
      <c r="H216">
        <v>4</v>
      </c>
      <c r="I216" s="5">
        <v>742</v>
      </c>
      <c r="J216">
        <v>13</v>
      </c>
      <c r="K216">
        <v>13</v>
      </c>
      <c r="L216" t="s">
        <v>49894</v>
      </c>
      <c r="M216">
        <v>0</v>
      </c>
      <c r="N216">
        <v>13176</v>
      </c>
      <c r="O216">
        <v>1</v>
      </c>
      <c r="P216">
        <v>1</v>
      </c>
      <c r="Q216" t="s">
        <v>13177</v>
      </c>
    </row>
    <row r="217" spans="1:17" x14ac:dyDescent="0.3">
      <c r="A217" s="1">
        <v>44486</v>
      </c>
      <c r="B217" s="20">
        <f>YEAR(base_geral[[#This Row],[date]])</f>
        <v>2021</v>
      </c>
      <c r="C217" s="29" t="str">
        <f>TEXT($A217,"mmm")</f>
        <v>out</v>
      </c>
      <c r="D217">
        <v>695</v>
      </c>
      <c r="E217">
        <v>48</v>
      </c>
      <c r="F217" t="s">
        <v>49863</v>
      </c>
      <c r="G217">
        <v>7</v>
      </c>
      <c r="H217">
        <v>6</v>
      </c>
      <c r="I217" s="5">
        <v>1343</v>
      </c>
      <c r="J217">
        <v>11</v>
      </c>
      <c r="K217">
        <v>29</v>
      </c>
      <c r="L217" t="s">
        <v>49875</v>
      </c>
      <c r="M217">
        <v>0</v>
      </c>
      <c r="N217">
        <v>13176</v>
      </c>
      <c r="O217">
        <v>5</v>
      </c>
      <c r="P217">
        <v>1</v>
      </c>
      <c r="Q217" t="s">
        <v>13177</v>
      </c>
    </row>
    <row r="218" spans="1:17" x14ac:dyDescent="0.3">
      <c r="A218" s="1">
        <v>44870</v>
      </c>
      <c r="B218" s="20">
        <f>YEAR(base_geral[[#This Row],[date]])</f>
        <v>2022</v>
      </c>
      <c r="C218" s="29" t="str">
        <f>TEXT($A218,"mmm")</f>
        <v>nov</v>
      </c>
      <c r="D218">
        <v>696</v>
      </c>
      <c r="E218">
        <v>48</v>
      </c>
      <c r="F218" t="s">
        <v>49863</v>
      </c>
      <c r="G218">
        <v>8</v>
      </c>
      <c r="H218">
        <v>6</v>
      </c>
      <c r="I218" s="5">
        <v>1812</v>
      </c>
      <c r="J218">
        <v>11</v>
      </c>
      <c r="K218">
        <v>14</v>
      </c>
      <c r="L218" t="s">
        <v>49894</v>
      </c>
      <c r="M218">
        <v>0</v>
      </c>
      <c r="N218">
        <v>13176</v>
      </c>
      <c r="O218">
        <v>8</v>
      </c>
      <c r="P218">
        <v>1</v>
      </c>
      <c r="Q218" t="s">
        <v>13177</v>
      </c>
    </row>
    <row r="219" spans="1:17" x14ac:dyDescent="0.3">
      <c r="A219" s="1">
        <v>44462</v>
      </c>
      <c r="B219" s="20">
        <f>YEAR(base_geral[[#This Row],[date]])</f>
        <v>2021</v>
      </c>
      <c r="C219" s="29" t="str">
        <f>TEXT($A219,"mmm")</f>
        <v>set</v>
      </c>
      <c r="D219">
        <v>1707</v>
      </c>
      <c r="E219">
        <v>110</v>
      </c>
      <c r="F219" t="s">
        <v>49863</v>
      </c>
      <c r="G219">
        <v>16</v>
      </c>
      <c r="H219">
        <v>3</v>
      </c>
      <c r="I219" s="5">
        <v>627</v>
      </c>
      <c r="J219">
        <v>10</v>
      </c>
      <c r="K219">
        <v>26</v>
      </c>
      <c r="L219" t="s">
        <v>49872</v>
      </c>
      <c r="M219">
        <v>1</v>
      </c>
      <c r="N219">
        <v>13176</v>
      </c>
      <c r="O219">
        <v>2</v>
      </c>
      <c r="P219">
        <v>1</v>
      </c>
      <c r="Q219" t="s">
        <v>13177</v>
      </c>
    </row>
    <row r="220" spans="1:17" x14ac:dyDescent="0.3">
      <c r="A220" s="1">
        <v>44661</v>
      </c>
      <c r="B220" s="20">
        <f>YEAR(base_geral[[#This Row],[date]])</f>
        <v>2022</v>
      </c>
      <c r="C220" s="29" t="str">
        <f>TEXT($A220,"mmm")</f>
        <v>abr</v>
      </c>
      <c r="D220">
        <v>718</v>
      </c>
      <c r="E220">
        <v>50</v>
      </c>
      <c r="F220" t="s">
        <v>49863</v>
      </c>
      <c r="G220">
        <v>7</v>
      </c>
      <c r="H220">
        <v>3</v>
      </c>
      <c r="I220" s="5">
        <v>289</v>
      </c>
      <c r="J220">
        <v>13</v>
      </c>
      <c r="K220">
        <v>8</v>
      </c>
      <c r="L220" t="s">
        <v>49875</v>
      </c>
      <c r="M220">
        <v>0</v>
      </c>
      <c r="N220">
        <v>13176</v>
      </c>
      <c r="O220">
        <v>8</v>
      </c>
      <c r="P220">
        <v>0</v>
      </c>
      <c r="Q220" t="s">
        <v>13177</v>
      </c>
    </row>
    <row r="221" spans="1:17" x14ac:dyDescent="0.3">
      <c r="A221" s="1">
        <v>44468</v>
      </c>
      <c r="B221" s="20">
        <f>YEAR(base_geral[[#This Row],[date]])</f>
        <v>2021</v>
      </c>
      <c r="C221" s="29" t="str">
        <f>TEXT($A221,"mmm")</f>
        <v>set</v>
      </c>
      <c r="D221">
        <v>927</v>
      </c>
      <c r="E221">
        <v>57</v>
      </c>
      <c r="F221" t="s">
        <v>49864</v>
      </c>
      <c r="G221">
        <v>15</v>
      </c>
      <c r="H221">
        <v>0</v>
      </c>
      <c r="I221" s="5">
        <v>166</v>
      </c>
      <c r="J221">
        <v>7</v>
      </c>
      <c r="K221">
        <v>8</v>
      </c>
      <c r="L221" t="s">
        <v>49871</v>
      </c>
      <c r="M221">
        <v>1</v>
      </c>
      <c r="N221">
        <v>13176</v>
      </c>
      <c r="O221">
        <v>18</v>
      </c>
      <c r="P221">
        <v>1</v>
      </c>
      <c r="Q221" t="s">
        <v>13177</v>
      </c>
    </row>
    <row r="222" spans="1:17" x14ac:dyDescent="0.3">
      <c r="A222" s="1">
        <v>44680</v>
      </c>
      <c r="B222" s="20">
        <f>YEAR(base_geral[[#This Row],[date]])</f>
        <v>2022</v>
      </c>
      <c r="C222" s="29" t="str">
        <f>TEXT($A222,"mmm")</f>
        <v>abr</v>
      </c>
      <c r="D222">
        <v>737</v>
      </c>
      <c r="E222">
        <v>50</v>
      </c>
      <c r="F222" t="s">
        <v>49863</v>
      </c>
      <c r="G222">
        <v>27</v>
      </c>
      <c r="H222">
        <v>5</v>
      </c>
      <c r="I222" s="5">
        <v>733</v>
      </c>
      <c r="J222">
        <v>7</v>
      </c>
      <c r="K222">
        <v>11</v>
      </c>
      <c r="L222" t="s">
        <v>49873</v>
      </c>
      <c r="M222">
        <v>1</v>
      </c>
      <c r="N222">
        <v>13176</v>
      </c>
      <c r="O222">
        <v>1</v>
      </c>
      <c r="P222">
        <v>1</v>
      </c>
      <c r="Q222" t="s">
        <v>13177</v>
      </c>
    </row>
    <row r="223" spans="1:17" x14ac:dyDescent="0.3">
      <c r="A223" s="1">
        <v>44478</v>
      </c>
      <c r="B223" s="20">
        <f>YEAR(base_geral[[#This Row],[date]])</f>
        <v>2021</v>
      </c>
      <c r="C223" s="29" t="str">
        <f>TEXT($A223,"mmm")</f>
        <v>out</v>
      </c>
      <c r="D223">
        <v>766</v>
      </c>
      <c r="E223">
        <v>50</v>
      </c>
      <c r="F223" t="s">
        <v>49863</v>
      </c>
      <c r="G223">
        <v>65</v>
      </c>
      <c r="H223">
        <v>1</v>
      </c>
      <c r="I223" s="5">
        <v>2069</v>
      </c>
      <c r="J223">
        <v>13</v>
      </c>
      <c r="K223">
        <v>6</v>
      </c>
      <c r="L223" t="s">
        <v>49894</v>
      </c>
      <c r="M223">
        <v>0</v>
      </c>
      <c r="N223">
        <v>13176</v>
      </c>
      <c r="O223">
        <v>7</v>
      </c>
      <c r="P223">
        <v>1</v>
      </c>
      <c r="Q223" t="s">
        <v>13177</v>
      </c>
    </row>
    <row r="224" spans="1:17" x14ac:dyDescent="0.3">
      <c r="A224" s="1">
        <v>44719</v>
      </c>
      <c r="B224" s="20">
        <f>YEAR(base_geral[[#This Row],[date]])</f>
        <v>2022</v>
      </c>
      <c r="C224" s="29" t="str">
        <f>TEXT($A224,"mmm")</f>
        <v>jun</v>
      </c>
      <c r="D224">
        <v>746</v>
      </c>
      <c r="E224">
        <v>50</v>
      </c>
      <c r="F224" t="s">
        <v>49862</v>
      </c>
      <c r="G224">
        <v>68</v>
      </c>
      <c r="H224">
        <v>3</v>
      </c>
      <c r="I224" s="5">
        <v>1555</v>
      </c>
      <c r="J224">
        <v>9</v>
      </c>
      <c r="K224">
        <v>7</v>
      </c>
      <c r="L224" t="s">
        <v>49870</v>
      </c>
      <c r="M224">
        <v>1</v>
      </c>
      <c r="N224">
        <v>13176</v>
      </c>
      <c r="O224">
        <v>1</v>
      </c>
      <c r="P224">
        <v>1</v>
      </c>
      <c r="Q224" t="s">
        <v>13177</v>
      </c>
    </row>
    <row r="225" spans="1:17" x14ac:dyDescent="0.3">
      <c r="A225" s="1">
        <v>44481</v>
      </c>
      <c r="B225" s="20">
        <f>YEAR(base_geral[[#This Row],[date]])</f>
        <v>2021</v>
      </c>
      <c r="C225" s="29" t="str">
        <f>TEXT($A225,"mmm")</f>
        <v>out</v>
      </c>
      <c r="D225">
        <v>1891</v>
      </c>
      <c r="E225">
        <v>124</v>
      </c>
      <c r="F225" t="s">
        <v>49863</v>
      </c>
      <c r="G225">
        <v>4</v>
      </c>
      <c r="H225">
        <v>1</v>
      </c>
      <c r="I225" s="5">
        <v>2604</v>
      </c>
      <c r="J225">
        <v>10</v>
      </c>
      <c r="K225">
        <v>7</v>
      </c>
      <c r="L225" t="s">
        <v>49870</v>
      </c>
      <c r="M225">
        <v>1</v>
      </c>
      <c r="N225">
        <v>13176</v>
      </c>
      <c r="O225">
        <v>2</v>
      </c>
      <c r="P225">
        <v>1</v>
      </c>
      <c r="Q225" t="s">
        <v>13177</v>
      </c>
    </row>
    <row r="226" spans="1:17" x14ac:dyDescent="0.3">
      <c r="A226" s="1">
        <v>44483</v>
      </c>
      <c r="B226" s="20">
        <f>YEAR(base_geral[[#This Row],[date]])</f>
        <v>2021</v>
      </c>
      <c r="C226" s="29" t="str">
        <f>TEXT($A226,"mmm")</f>
        <v>out</v>
      </c>
      <c r="D226">
        <v>1777</v>
      </c>
      <c r="E226">
        <v>116</v>
      </c>
      <c r="F226" t="s">
        <v>49863</v>
      </c>
      <c r="G226">
        <v>4</v>
      </c>
      <c r="H226">
        <v>6</v>
      </c>
      <c r="I226" s="5">
        <v>2007</v>
      </c>
      <c r="J226">
        <v>6</v>
      </c>
      <c r="K226">
        <v>9</v>
      </c>
      <c r="L226" t="s">
        <v>49872</v>
      </c>
      <c r="M226">
        <v>1</v>
      </c>
      <c r="N226">
        <v>13176</v>
      </c>
      <c r="O226">
        <v>2</v>
      </c>
      <c r="P226">
        <v>1</v>
      </c>
      <c r="Q226" t="s">
        <v>13177</v>
      </c>
    </row>
    <row r="227" spans="1:17" x14ac:dyDescent="0.3">
      <c r="A227" s="1">
        <v>44532</v>
      </c>
      <c r="B227" s="20">
        <f>YEAR(base_geral[[#This Row],[date]])</f>
        <v>2021</v>
      </c>
      <c r="C227" s="29" t="str">
        <f>TEXT($A227,"mmm")</f>
        <v>dez</v>
      </c>
      <c r="D227">
        <v>757</v>
      </c>
      <c r="E227">
        <v>50</v>
      </c>
      <c r="F227" t="s">
        <v>49863</v>
      </c>
      <c r="G227">
        <v>18</v>
      </c>
      <c r="H227">
        <v>1</v>
      </c>
      <c r="I227" s="5">
        <v>1663</v>
      </c>
      <c r="J227">
        <v>10</v>
      </c>
      <c r="K227">
        <v>6</v>
      </c>
      <c r="L227" t="s">
        <v>49872</v>
      </c>
      <c r="M227">
        <v>1</v>
      </c>
      <c r="N227">
        <v>13176</v>
      </c>
      <c r="O227">
        <v>2</v>
      </c>
      <c r="P227">
        <v>1</v>
      </c>
      <c r="Q227" t="s">
        <v>13177</v>
      </c>
    </row>
    <row r="228" spans="1:17" x14ac:dyDescent="0.3">
      <c r="A228" s="1">
        <v>44708</v>
      </c>
      <c r="B228" s="20">
        <f>YEAR(base_geral[[#This Row],[date]])</f>
        <v>2022</v>
      </c>
      <c r="C228" s="29" t="str">
        <f>TEXT($A228,"mmm")</f>
        <v>mai</v>
      </c>
      <c r="D228">
        <v>769</v>
      </c>
      <c r="E228">
        <v>50</v>
      </c>
      <c r="F228" t="s">
        <v>49863</v>
      </c>
      <c r="G228">
        <v>20</v>
      </c>
      <c r="H228">
        <v>1</v>
      </c>
      <c r="I228" s="5">
        <v>526</v>
      </c>
      <c r="J228">
        <v>10</v>
      </c>
      <c r="K228">
        <v>5</v>
      </c>
      <c r="L228" t="s">
        <v>49873</v>
      </c>
      <c r="M228">
        <v>1</v>
      </c>
      <c r="N228">
        <v>13176</v>
      </c>
      <c r="O228">
        <v>3</v>
      </c>
      <c r="P228">
        <v>0</v>
      </c>
      <c r="Q228" t="s">
        <v>13177</v>
      </c>
    </row>
    <row r="229" spans="1:17" x14ac:dyDescent="0.3">
      <c r="A229" s="1">
        <v>44758</v>
      </c>
      <c r="B229" s="20">
        <f>YEAR(base_geral[[#This Row],[date]])</f>
        <v>2022</v>
      </c>
      <c r="C229" s="29" t="str">
        <f>TEXT($A229,"mmm")</f>
        <v>jul</v>
      </c>
      <c r="D229">
        <v>790</v>
      </c>
      <c r="E229">
        <v>52</v>
      </c>
      <c r="F229" t="s">
        <v>49863</v>
      </c>
      <c r="G229">
        <v>19</v>
      </c>
      <c r="H229">
        <v>3</v>
      </c>
      <c r="I229" s="5">
        <v>1531</v>
      </c>
      <c r="J229">
        <v>8</v>
      </c>
      <c r="K229">
        <v>8</v>
      </c>
      <c r="L229" t="s">
        <v>49894</v>
      </c>
      <c r="M229">
        <v>0</v>
      </c>
      <c r="N229">
        <v>13176</v>
      </c>
      <c r="O229">
        <v>9</v>
      </c>
      <c r="P229">
        <v>1</v>
      </c>
      <c r="Q229" t="s">
        <v>13177</v>
      </c>
    </row>
    <row r="230" spans="1:17" x14ac:dyDescent="0.3">
      <c r="A230" s="1">
        <v>44919</v>
      </c>
      <c r="B230" s="20">
        <f>YEAR(base_geral[[#This Row],[date]])</f>
        <v>2022</v>
      </c>
      <c r="C230" s="29" t="str">
        <f>TEXT($A230,"mmm")</f>
        <v>dez</v>
      </c>
      <c r="D230">
        <v>804</v>
      </c>
      <c r="E230">
        <v>52</v>
      </c>
      <c r="F230" t="s">
        <v>49862</v>
      </c>
      <c r="G230">
        <v>28</v>
      </c>
      <c r="H230">
        <v>4</v>
      </c>
      <c r="I230" s="5">
        <v>1420</v>
      </c>
      <c r="J230">
        <v>16</v>
      </c>
      <c r="K230">
        <v>3</v>
      </c>
      <c r="L230" t="s">
        <v>49894</v>
      </c>
      <c r="M230">
        <v>0</v>
      </c>
      <c r="N230">
        <v>13176</v>
      </c>
      <c r="O230">
        <v>3</v>
      </c>
      <c r="P230">
        <v>1</v>
      </c>
      <c r="Q230" t="s">
        <v>13177</v>
      </c>
    </row>
    <row r="231" spans="1:17" x14ac:dyDescent="0.3">
      <c r="A231" s="1">
        <v>44753</v>
      </c>
      <c r="B231" s="20">
        <f>YEAR(base_geral[[#This Row],[date]])</f>
        <v>2022</v>
      </c>
      <c r="C231" s="29" t="str">
        <f>TEXT($A231,"mmm")</f>
        <v>jul</v>
      </c>
      <c r="D231">
        <v>812</v>
      </c>
      <c r="E231">
        <v>52</v>
      </c>
      <c r="F231" t="s">
        <v>49863</v>
      </c>
      <c r="G231">
        <v>1</v>
      </c>
      <c r="H231">
        <v>1</v>
      </c>
      <c r="I231" s="5">
        <v>1702</v>
      </c>
      <c r="J231">
        <v>9</v>
      </c>
      <c r="L231" t="s">
        <v>49869</v>
      </c>
      <c r="M231">
        <v>1</v>
      </c>
      <c r="N231">
        <v>13176</v>
      </c>
      <c r="O231">
        <v>3</v>
      </c>
      <c r="P231">
        <v>0</v>
      </c>
      <c r="Q231" t="s">
        <v>13177</v>
      </c>
    </row>
    <row r="232" spans="1:17" x14ac:dyDescent="0.3">
      <c r="A232" s="1">
        <v>44507</v>
      </c>
      <c r="B232" s="20">
        <f>YEAR(base_geral[[#This Row],[date]])</f>
        <v>2021</v>
      </c>
      <c r="C232" s="29" t="str">
        <f>TEXT($A232,"mmm")</f>
        <v>nov</v>
      </c>
      <c r="D232">
        <v>814</v>
      </c>
      <c r="E232">
        <v>52</v>
      </c>
      <c r="F232" t="s">
        <v>49863</v>
      </c>
      <c r="G232">
        <v>21</v>
      </c>
      <c r="H232">
        <v>5</v>
      </c>
      <c r="I232" s="5">
        <v>1906</v>
      </c>
      <c r="J232">
        <v>10</v>
      </c>
      <c r="K232">
        <v>30</v>
      </c>
      <c r="L232" t="s">
        <v>49875</v>
      </c>
      <c r="M232">
        <v>0</v>
      </c>
      <c r="N232">
        <v>13176</v>
      </c>
      <c r="O232">
        <v>3</v>
      </c>
      <c r="P232">
        <v>1</v>
      </c>
      <c r="Q232" t="s">
        <v>13177</v>
      </c>
    </row>
    <row r="233" spans="1:17" x14ac:dyDescent="0.3">
      <c r="A233" s="1">
        <v>44593</v>
      </c>
      <c r="B233" s="20">
        <f>YEAR(base_geral[[#This Row],[date]])</f>
        <v>2022</v>
      </c>
      <c r="C233" s="29" t="str">
        <f>TEXT($A233,"mmm")</f>
        <v>fev</v>
      </c>
      <c r="D233">
        <v>830</v>
      </c>
      <c r="E233">
        <v>54</v>
      </c>
      <c r="F233" t="s">
        <v>49863</v>
      </c>
      <c r="G233">
        <v>68</v>
      </c>
      <c r="H233">
        <v>1</v>
      </c>
      <c r="I233" s="5">
        <v>1305</v>
      </c>
      <c r="J233">
        <v>11</v>
      </c>
      <c r="K233">
        <v>4</v>
      </c>
      <c r="L233" t="s">
        <v>49870</v>
      </c>
      <c r="M233">
        <v>1</v>
      </c>
      <c r="N233">
        <v>13176</v>
      </c>
      <c r="O233">
        <v>6</v>
      </c>
      <c r="P233">
        <v>1</v>
      </c>
      <c r="Q233" t="s">
        <v>13177</v>
      </c>
    </row>
    <row r="234" spans="1:17" x14ac:dyDescent="0.3">
      <c r="A234" s="1">
        <v>44829</v>
      </c>
      <c r="B234" s="20">
        <f>YEAR(base_geral[[#This Row],[date]])</f>
        <v>2022</v>
      </c>
      <c r="C234" s="29" t="str">
        <f>TEXT($A234,"mmm")</f>
        <v>set</v>
      </c>
      <c r="D234">
        <v>851</v>
      </c>
      <c r="E234">
        <v>54</v>
      </c>
      <c r="F234" t="s">
        <v>49863</v>
      </c>
      <c r="G234">
        <v>32</v>
      </c>
      <c r="H234">
        <v>6</v>
      </c>
      <c r="I234" s="5">
        <v>1143</v>
      </c>
      <c r="J234">
        <v>11</v>
      </c>
      <c r="K234">
        <v>2</v>
      </c>
      <c r="L234" t="s">
        <v>49875</v>
      </c>
      <c r="M234">
        <v>0</v>
      </c>
      <c r="N234">
        <v>13176</v>
      </c>
      <c r="O234">
        <v>11</v>
      </c>
      <c r="P234">
        <v>1</v>
      </c>
      <c r="Q234" t="s">
        <v>13177</v>
      </c>
    </row>
    <row r="235" spans="1:17" x14ac:dyDescent="0.3">
      <c r="A235" s="1">
        <v>44555</v>
      </c>
      <c r="B235" s="20">
        <f>YEAR(base_geral[[#This Row],[date]])</f>
        <v>2021</v>
      </c>
      <c r="C235" s="29" t="str">
        <f>TEXT($A235,"mmm")</f>
        <v>dez</v>
      </c>
      <c r="D235">
        <v>864</v>
      </c>
      <c r="E235">
        <v>54</v>
      </c>
      <c r="F235" t="s">
        <v>49863</v>
      </c>
      <c r="G235">
        <v>41</v>
      </c>
      <c r="H235">
        <v>6</v>
      </c>
      <c r="I235" s="5">
        <v>410</v>
      </c>
      <c r="J235">
        <v>9</v>
      </c>
      <c r="K235">
        <v>3</v>
      </c>
      <c r="L235" t="s">
        <v>49894</v>
      </c>
      <c r="M235">
        <v>0</v>
      </c>
      <c r="N235">
        <v>13176</v>
      </c>
      <c r="O235">
        <v>4</v>
      </c>
      <c r="P235">
        <v>1</v>
      </c>
      <c r="Q235" t="s">
        <v>13177</v>
      </c>
    </row>
    <row r="236" spans="1:17" x14ac:dyDescent="0.3">
      <c r="A236" s="1">
        <v>44519</v>
      </c>
      <c r="B236" s="20">
        <f>YEAR(base_geral[[#This Row],[date]])</f>
        <v>2021</v>
      </c>
      <c r="C236" s="29" t="str">
        <f>TEXT($A236,"mmm")</f>
        <v>nov</v>
      </c>
      <c r="D236">
        <v>1734</v>
      </c>
      <c r="E236">
        <v>112</v>
      </c>
      <c r="F236" t="s">
        <v>49863</v>
      </c>
      <c r="G236">
        <v>10</v>
      </c>
      <c r="H236">
        <v>4</v>
      </c>
      <c r="I236" s="5">
        <v>461</v>
      </c>
      <c r="J236">
        <v>18</v>
      </c>
      <c r="K236">
        <v>5</v>
      </c>
      <c r="L236" t="s">
        <v>49873</v>
      </c>
      <c r="M236">
        <v>1</v>
      </c>
      <c r="N236">
        <v>13176</v>
      </c>
      <c r="O236">
        <v>3</v>
      </c>
      <c r="P236">
        <v>1</v>
      </c>
      <c r="Q236" t="s">
        <v>13177</v>
      </c>
    </row>
    <row r="237" spans="1:17" x14ac:dyDescent="0.3">
      <c r="A237" s="1">
        <v>44743</v>
      </c>
      <c r="B237" s="20">
        <f>YEAR(base_geral[[#This Row],[date]])</f>
        <v>2022</v>
      </c>
      <c r="C237" s="29" t="str">
        <f>TEXT($A237,"mmm")</f>
        <v>jul</v>
      </c>
      <c r="D237">
        <v>868</v>
      </c>
      <c r="E237">
        <v>54</v>
      </c>
      <c r="F237" t="s">
        <v>49863</v>
      </c>
      <c r="G237">
        <v>7</v>
      </c>
      <c r="H237">
        <v>6</v>
      </c>
      <c r="I237" s="5">
        <v>1501</v>
      </c>
      <c r="J237">
        <v>13</v>
      </c>
      <c r="K237">
        <v>5</v>
      </c>
      <c r="L237" t="s">
        <v>49873</v>
      </c>
      <c r="M237">
        <v>1</v>
      </c>
      <c r="N237">
        <v>13176</v>
      </c>
      <c r="O237">
        <v>1</v>
      </c>
      <c r="P237">
        <v>1</v>
      </c>
      <c r="Q237" t="s">
        <v>13177</v>
      </c>
    </row>
    <row r="238" spans="1:17" x14ac:dyDescent="0.3">
      <c r="A238" s="1">
        <v>44521</v>
      </c>
      <c r="B238" s="20">
        <f>YEAR(base_geral[[#This Row],[date]])</f>
        <v>2021</v>
      </c>
      <c r="C238" s="29" t="str">
        <f>TEXT($A238,"mmm")</f>
        <v>nov</v>
      </c>
      <c r="D238">
        <v>1492</v>
      </c>
      <c r="E238">
        <v>93</v>
      </c>
      <c r="F238" t="s">
        <v>49863</v>
      </c>
      <c r="G238">
        <v>13</v>
      </c>
      <c r="H238">
        <v>4</v>
      </c>
      <c r="I238" s="5">
        <v>2626</v>
      </c>
      <c r="J238">
        <v>12</v>
      </c>
      <c r="K238">
        <v>5</v>
      </c>
      <c r="L238" t="s">
        <v>49875</v>
      </c>
      <c r="M238">
        <v>0</v>
      </c>
      <c r="N238">
        <v>13176</v>
      </c>
      <c r="O238">
        <v>9</v>
      </c>
      <c r="P238">
        <v>0</v>
      </c>
      <c r="Q238" t="s">
        <v>13177</v>
      </c>
    </row>
    <row r="239" spans="1:17" x14ac:dyDescent="0.3">
      <c r="A239" s="1">
        <v>44521</v>
      </c>
      <c r="B239" s="20">
        <f>YEAR(base_geral[[#This Row],[date]])</f>
        <v>2021</v>
      </c>
      <c r="C239" s="29" t="str">
        <f>TEXT($A239,"mmm")</f>
        <v>nov</v>
      </c>
      <c r="D239">
        <v>1226</v>
      </c>
      <c r="E239">
        <v>77</v>
      </c>
      <c r="F239" t="s">
        <v>49864</v>
      </c>
      <c r="G239">
        <v>13</v>
      </c>
      <c r="H239">
        <v>0</v>
      </c>
      <c r="I239" s="5">
        <v>452</v>
      </c>
      <c r="J239">
        <v>15</v>
      </c>
      <c r="K239">
        <v>28</v>
      </c>
      <c r="L239" t="s">
        <v>49875</v>
      </c>
      <c r="M239">
        <v>0</v>
      </c>
      <c r="N239">
        <v>13176</v>
      </c>
      <c r="O239">
        <v>1</v>
      </c>
      <c r="P239">
        <v>1</v>
      </c>
      <c r="Q239" t="s">
        <v>13177</v>
      </c>
    </row>
    <row r="240" spans="1:17" x14ac:dyDescent="0.3">
      <c r="A240" s="1">
        <v>44523</v>
      </c>
      <c r="B240" s="20">
        <f>YEAR(base_geral[[#This Row],[date]])</f>
        <v>2021</v>
      </c>
      <c r="C240" s="29" t="str">
        <f>TEXT($A240,"mmm")</f>
        <v>nov</v>
      </c>
      <c r="D240">
        <v>1549</v>
      </c>
      <c r="E240">
        <v>98</v>
      </c>
      <c r="F240" t="s">
        <v>49863</v>
      </c>
      <c r="G240">
        <v>10</v>
      </c>
      <c r="H240">
        <v>3</v>
      </c>
      <c r="I240" s="5">
        <v>1281</v>
      </c>
      <c r="J240">
        <v>17</v>
      </c>
      <c r="K240">
        <v>30</v>
      </c>
      <c r="L240" t="s">
        <v>49870</v>
      </c>
      <c r="M240">
        <v>1</v>
      </c>
      <c r="N240">
        <v>13176</v>
      </c>
      <c r="O240">
        <v>4</v>
      </c>
      <c r="P240">
        <v>1</v>
      </c>
      <c r="Q240" t="s">
        <v>13177</v>
      </c>
    </row>
    <row r="241" spans="1:17" x14ac:dyDescent="0.3">
      <c r="A241" s="1">
        <v>44525</v>
      </c>
      <c r="B241" s="20">
        <f>YEAR(base_geral[[#This Row],[date]])</f>
        <v>2021</v>
      </c>
      <c r="C241" s="29" t="str">
        <f>TEXT($A241,"mmm")</f>
        <v>nov</v>
      </c>
      <c r="D241">
        <v>1241</v>
      </c>
      <c r="E241">
        <v>79</v>
      </c>
      <c r="F241" t="s">
        <v>49863</v>
      </c>
      <c r="G241">
        <v>3</v>
      </c>
      <c r="H241">
        <v>1</v>
      </c>
      <c r="I241" s="5">
        <v>2167</v>
      </c>
      <c r="J241">
        <v>17</v>
      </c>
      <c r="K241">
        <v>8</v>
      </c>
      <c r="L241" t="s">
        <v>49872</v>
      </c>
      <c r="M241">
        <v>1</v>
      </c>
      <c r="N241">
        <v>13176</v>
      </c>
      <c r="O241">
        <v>7</v>
      </c>
      <c r="P241">
        <v>0</v>
      </c>
      <c r="Q241" t="s">
        <v>13177</v>
      </c>
    </row>
    <row r="242" spans="1:17" x14ac:dyDescent="0.3">
      <c r="A242" s="1">
        <v>44918</v>
      </c>
      <c r="B242" s="20">
        <f>YEAR(base_geral[[#This Row],[date]])</f>
        <v>2022</v>
      </c>
      <c r="C242" s="29" t="str">
        <f>TEXT($A242,"mmm")</f>
        <v>dez</v>
      </c>
      <c r="D242">
        <v>900</v>
      </c>
      <c r="E242">
        <v>54</v>
      </c>
      <c r="F242" t="s">
        <v>49863</v>
      </c>
      <c r="G242">
        <v>38</v>
      </c>
      <c r="H242">
        <v>6</v>
      </c>
      <c r="I242" s="5">
        <v>1316</v>
      </c>
      <c r="J242">
        <v>14</v>
      </c>
      <c r="K242">
        <v>7</v>
      </c>
      <c r="L242" t="s">
        <v>49873</v>
      </c>
      <c r="M242">
        <v>1</v>
      </c>
      <c r="N242">
        <v>13176</v>
      </c>
      <c r="O242">
        <v>3</v>
      </c>
      <c r="P242">
        <v>1</v>
      </c>
      <c r="Q242" t="s">
        <v>13177</v>
      </c>
    </row>
    <row r="243" spans="1:17" x14ac:dyDescent="0.3">
      <c r="A243" s="1">
        <v>44693</v>
      </c>
      <c r="B243" s="20">
        <f>YEAR(base_geral[[#This Row],[date]])</f>
        <v>2022</v>
      </c>
      <c r="C243" s="29" t="str">
        <f>TEXT($A243,"mmm")</f>
        <v>mai</v>
      </c>
      <c r="D243">
        <v>909</v>
      </c>
      <c r="E243">
        <v>55</v>
      </c>
      <c r="F243" t="s">
        <v>49863</v>
      </c>
      <c r="G243">
        <v>5</v>
      </c>
      <c r="H243">
        <v>2</v>
      </c>
      <c r="I243" s="5">
        <v>1336</v>
      </c>
      <c r="J243">
        <v>15</v>
      </c>
      <c r="K243">
        <v>15</v>
      </c>
      <c r="L243" t="s">
        <v>49872</v>
      </c>
      <c r="M243">
        <v>1</v>
      </c>
      <c r="N243">
        <v>13176</v>
      </c>
      <c r="O243">
        <v>3</v>
      </c>
      <c r="P243">
        <v>1</v>
      </c>
      <c r="Q243" t="s">
        <v>13177</v>
      </c>
    </row>
    <row r="244" spans="1:17" x14ac:dyDescent="0.3">
      <c r="A244" s="1">
        <v>44550</v>
      </c>
      <c r="B244" s="20">
        <f>YEAR(base_geral[[#This Row],[date]])</f>
        <v>2021</v>
      </c>
      <c r="C244" s="29" t="str">
        <f>TEXT($A244,"mmm")</f>
        <v>dez</v>
      </c>
      <c r="D244">
        <v>1104</v>
      </c>
      <c r="E244">
        <v>69</v>
      </c>
      <c r="F244" t="s">
        <v>49863</v>
      </c>
      <c r="G244">
        <v>3</v>
      </c>
      <c r="H244">
        <v>2</v>
      </c>
      <c r="I244" s="5">
        <v>1025</v>
      </c>
      <c r="J244">
        <v>18</v>
      </c>
      <c r="K244">
        <v>14</v>
      </c>
      <c r="L244" t="s">
        <v>49869</v>
      </c>
      <c r="M244">
        <v>1</v>
      </c>
      <c r="N244">
        <v>13176</v>
      </c>
      <c r="O244">
        <v>2</v>
      </c>
      <c r="P244">
        <v>1</v>
      </c>
      <c r="Q244" t="s">
        <v>13177</v>
      </c>
    </row>
    <row r="245" spans="1:17" x14ac:dyDescent="0.3">
      <c r="A245" s="1">
        <v>44874</v>
      </c>
      <c r="B245" s="20">
        <f>YEAR(base_geral[[#This Row],[date]])</f>
        <v>2022</v>
      </c>
      <c r="C245" s="29" t="str">
        <f>TEXT($A245,"mmm")</f>
        <v>nov</v>
      </c>
      <c r="D245">
        <v>950</v>
      </c>
      <c r="E245">
        <v>58</v>
      </c>
      <c r="F245" t="s">
        <v>49863</v>
      </c>
      <c r="G245">
        <v>15</v>
      </c>
      <c r="H245">
        <v>4</v>
      </c>
      <c r="I245" s="5">
        <v>1799</v>
      </c>
      <c r="J245">
        <v>21</v>
      </c>
      <c r="K245">
        <v>6</v>
      </c>
      <c r="L245" t="s">
        <v>49871</v>
      </c>
      <c r="M245">
        <v>1</v>
      </c>
      <c r="N245">
        <v>13176</v>
      </c>
      <c r="O245">
        <v>10</v>
      </c>
      <c r="P245">
        <v>1</v>
      </c>
      <c r="Q245" t="s">
        <v>13177</v>
      </c>
    </row>
    <row r="246" spans="1:17" x14ac:dyDescent="0.3">
      <c r="A246" s="1">
        <v>44552</v>
      </c>
      <c r="B246" s="20">
        <f>YEAR(base_geral[[#This Row],[date]])</f>
        <v>2021</v>
      </c>
      <c r="C246" s="29" t="str">
        <f>TEXT($A246,"mmm")</f>
        <v>dez</v>
      </c>
      <c r="D246">
        <v>1836</v>
      </c>
      <c r="E246">
        <v>121</v>
      </c>
      <c r="F246" t="s">
        <v>49863</v>
      </c>
      <c r="G246">
        <v>4</v>
      </c>
      <c r="H246">
        <v>6</v>
      </c>
      <c r="I246" s="5">
        <v>1587</v>
      </c>
      <c r="J246">
        <v>8</v>
      </c>
      <c r="K246">
        <v>26</v>
      </c>
      <c r="L246" t="s">
        <v>49871</v>
      </c>
      <c r="M246">
        <v>1</v>
      </c>
      <c r="N246">
        <v>13176</v>
      </c>
      <c r="O246">
        <v>8</v>
      </c>
      <c r="P246">
        <v>1</v>
      </c>
      <c r="Q246" t="s">
        <v>13177</v>
      </c>
    </row>
    <row r="247" spans="1:17" x14ac:dyDescent="0.3">
      <c r="A247" s="1">
        <v>44553</v>
      </c>
      <c r="B247" s="20">
        <f>YEAR(base_geral[[#This Row],[date]])</f>
        <v>2021</v>
      </c>
      <c r="C247" s="29" t="str">
        <f>TEXT($A247,"mmm")</f>
        <v>dez</v>
      </c>
      <c r="D247">
        <v>1438</v>
      </c>
      <c r="E247">
        <v>90</v>
      </c>
      <c r="F247" t="s">
        <v>49863</v>
      </c>
      <c r="G247">
        <v>59</v>
      </c>
      <c r="H247">
        <v>5</v>
      </c>
      <c r="I247" s="5">
        <v>2103</v>
      </c>
      <c r="J247">
        <v>9</v>
      </c>
      <c r="K247">
        <v>2</v>
      </c>
      <c r="L247" t="s">
        <v>49872</v>
      </c>
      <c r="M247">
        <v>1</v>
      </c>
      <c r="N247">
        <v>13176</v>
      </c>
      <c r="O247">
        <v>7</v>
      </c>
      <c r="P247">
        <v>1</v>
      </c>
      <c r="Q247" t="s">
        <v>13177</v>
      </c>
    </row>
    <row r="248" spans="1:17" x14ac:dyDescent="0.3">
      <c r="A248" s="1">
        <v>44555</v>
      </c>
      <c r="B248" s="20">
        <f>YEAR(base_geral[[#This Row],[date]])</f>
        <v>2021</v>
      </c>
      <c r="C248" s="29" t="str">
        <f>TEXT($A248,"mmm")</f>
        <v>dez</v>
      </c>
      <c r="D248">
        <v>1183</v>
      </c>
      <c r="E248">
        <v>75</v>
      </c>
      <c r="F248" t="s">
        <v>49863</v>
      </c>
      <c r="G248">
        <v>9</v>
      </c>
      <c r="H248">
        <v>2</v>
      </c>
      <c r="I248" s="5">
        <v>458</v>
      </c>
      <c r="J248">
        <v>13</v>
      </c>
      <c r="K248">
        <v>11</v>
      </c>
      <c r="L248" t="s">
        <v>49894</v>
      </c>
      <c r="M248">
        <v>0</v>
      </c>
      <c r="N248">
        <v>13176</v>
      </c>
      <c r="O248">
        <v>8</v>
      </c>
      <c r="P248">
        <v>1</v>
      </c>
      <c r="Q248" t="s">
        <v>13177</v>
      </c>
    </row>
    <row r="249" spans="1:17" x14ac:dyDescent="0.3">
      <c r="A249" s="1">
        <v>44660</v>
      </c>
      <c r="B249" s="20">
        <f>YEAR(base_geral[[#This Row],[date]])</f>
        <v>2022</v>
      </c>
      <c r="C249" s="29" t="str">
        <f>TEXT($A249,"mmm")</f>
        <v>abr</v>
      </c>
      <c r="D249">
        <v>959</v>
      </c>
      <c r="E249">
        <v>59</v>
      </c>
      <c r="F249" t="s">
        <v>49863</v>
      </c>
      <c r="G249">
        <v>2</v>
      </c>
      <c r="H249">
        <v>1</v>
      </c>
      <c r="I249" s="5">
        <v>2150</v>
      </c>
      <c r="J249">
        <v>10</v>
      </c>
      <c r="K249">
        <v>24</v>
      </c>
      <c r="L249" t="s">
        <v>49894</v>
      </c>
      <c r="M249">
        <v>0</v>
      </c>
      <c r="N249">
        <v>13176</v>
      </c>
      <c r="O249">
        <v>1</v>
      </c>
      <c r="P249">
        <v>1</v>
      </c>
      <c r="Q249" t="s">
        <v>13177</v>
      </c>
    </row>
    <row r="250" spans="1:17" x14ac:dyDescent="0.3">
      <c r="A250" s="1">
        <v>44558</v>
      </c>
      <c r="B250" s="20">
        <f>YEAR(base_geral[[#This Row],[date]])</f>
        <v>2021</v>
      </c>
      <c r="C250" s="29" t="str">
        <f>TEXT($A250,"mmm")</f>
        <v>dez</v>
      </c>
      <c r="D250">
        <v>1393</v>
      </c>
      <c r="E250">
        <v>90</v>
      </c>
      <c r="F250" t="s">
        <v>49863</v>
      </c>
      <c r="G250">
        <v>58</v>
      </c>
      <c r="H250">
        <v>3</v>
      </c>
      <c r="I250" s="5">
        <v>275</v>
      </c>
      <c r="J250">
        <v>10</v>
      </c>
      <c r="K250">
        <v>5</v>
      </c>
      <c r="L250" t="s">
        <v>49870</v>
      </c>
      <c r="M250">
        <v>1</v>
      </c>
      <c r="N250">
        <v>13176</v>
      </c>
      <c r="O250">
        <v>3</v>
      </c>
      <c r="P250">
        <v>1</v>
      </c>
      <c r="Q250" t="s">
        <v>13177</v>
      </c>
    </row>
    <row r="251" spans="1:17" x14ac:dyDescent="0.3">
      <c r="A251" s="1">
        <v>44775</v>
      </c>
      <c r="B251" s="20">
        <f>YEAR(base_geral[[#This Row],[date]])</f>
        <v>2022</v>
      </c>
      <c r="C251" s="29" t="str">
        <f>TEXT($A251,"mmm")</f>
        <v>ago</v>
      </c>
      <c r="D251">
        <v>965</v>
      </c>
      <c r="E251">
        <v>59</v>
      </c>
      <c r="F251" t="s">
        <v>49863</v>
      </c>
      <c r="G251">
        <v>7</v>
      </c>
      <c r="H251">
        <v>2</v>
      </c>
      <c r="I251" s="5">
        <v>2530</v>
      </c>
      <c r="J251">
        <v>11</v>
      </c>
      <c r="K251">
        <v>14</v>
      </c>
      <c r="L251" t="s">
        <v>49870</v>
      </c>
      <c r="M251">
        <v>1</v>
      </c>
      <c r="N251">
        <v>13176</v>
      </c>
      <c r="O251">
        <v>2</v>
      </c>
      <c r="P251">
        <v>1</v>
      </c>
      <c r="Q251" t="s">
        <v>13177</v>
      </c>
    </row>
    <row r="252" spans="1:17" x14ac:dyDescent="0.3">
      <c r="A252" s="1">
        <v>44560</v>
      </c>
      <c r="B252" s="20">
        <f>YEAR(base_geral[[#This Row],[date]])</f>
        <v>2021</v>
      </c>
      <c r="C252" s="29" t="str">
        <f>TEXT($A252,"mmm")</f>
        <v>dez</v>
      </c>
      <c r="D252">
        <v>1007</v>
      </c>
      <c r="E252">
        <v>63</v>
      </c>
      <c r="F252" t="s">
        <v>49863</v>
      </c>
      <c r="G252">
        <v>10</v>
      </c>
      <c r="H252">
        <v>2</v>
      </c>
      <c r="I252" s="5">
        <v>2393</v>
      </c>
      <c r="J252">
        <v>14</v>
      </c>
      <c r="K252">
        <v>2</v>
      </c>
      <c r="L252" t="s">
        <v>49872</v>
      </c>
      <c r="M252">
        <v>1</v>
      </c>
      <c r="N252">
        <v>13176</v>
      </c>
      <c r="O252">
        <v>3</v>
      </c>
      <c r="P252">
        <v>1</v>
      </c>
      <c r="Q252" t="s">
        <v>13177</v>
      </c>
    </row>
    <row r="253" spans="1:17" x14ac:dyDescent="0.3">
      <c r="A253" s="1">
        <v>44917</v>
      </c>
      <c r="B253" s="20">
        <f>YEAR(base_geral[[#This Row],[date]])</f>
        <v>2022</v>
      </c>
      <c r="C253" s="29" t="str">
        <f>TEXT($A253,"mmm")</f>
        <v>dez</v>
      </c>
      <c r="D253">
        <v>968</v>
      </c>
      <c r="E253">
        <v>60</v>
      </c>
      <c r="F253" t="s">
        <v>49863</v>
      </c>
      <c r="G253">
        <v>3</v>
      </c>
      <c r="H253">
        <v>2</v>
      </c>
      <c r="I253" s="5">
        <v>212</v>
      </c>
      <c r="J253">
        <v>13</v>
      </c>
      <c r="K253">
        <v>11</v>
      </c>
      <c r="L253" t="s">
        <v>49872</v>
      </c>
      <c r="M253">
        <v>1</v>
      </c>
      <c r="N253">
        <v>13176</v>
      </c>
      <c r="O253">
        <v>1</v>
      </c>
      <c r="P253">
        <v>1</v>
      </c>
      <c r="Q253" t="s">
        <v>13177</v>
      </c>
    </row>
    <row r="254" spans="1:17" x14ac:dyDescent="0.3">
      <c r="A254" s="1">
        <v>44564</v>
      </c>
      <c r="B254" s="20">
        <f>YEAR(base_geral[[#This Row],[date]])</f>
        <v>2022</v>
      </c>
      <c r="C254" s="29" t="str">
        <f>TEXT($A254,"mmm")</f>
        <v>jan</v>
      </c>
      <c r="D254">
        <v>1504</v>
      </c>
      <c r="E254">
        <v>94</v>
      </c>
      <c r="F254" t="s">
        <v>49864</v>
      </c>
      <c r="G254">
        <v>10</v>
      </c>
      <c r="H254">
        <v>6</v>
      </c>
      <c r="I254" s="5">
        <v>1107</v>
      </c>
      <c r="J254">
        <v>14</v>
      </c>
      <c r="K254">
        <v>30</v>
      </c>
      <c r="L254" t="s">
        <v>49869</v>
      </c>
      <c r="M254">
        <v>1</v>
      </c>
      <c r="N254">
        <v>13176</v>
      </c>
      <c r="O254">
        <v>13</v>
      </c>
      <c r="P254">
        <v>1</v>
      </c>
      <c r="Q254" t="s">
        <v>13177</v>
      </c>
    </row>
    <row r="255" spans="1:17" x14ac:dyDescent="0.3">
      <c r="A255" s="1">
        <v>44839</v>
      </c>
      <c r="B255" s="20">
        <f>YEAR(base_geral[[#This Row],[date]])</f>
        <v>2022</v>
      </c>
      <c r="C255" s="29" t="str">
        <f>TEXT($A255,"mmm")</f>
        <v>out</v>
      </c>
      <c r="D255">
        <v>984</v>
      </c>
      <c r="E255">
        <v>62</v>
      </c>
      <c r="F255" t="s">
        <v>49862</v>
      </c>
      <c r="G255">
        <v>11</v>
      </c>
      <c r="H255">
        <v>2</v>
      </c>
      <c r="I255" s="5">
        <v>212</v>
      </c>
      <c r="J255">
        <v>12</v>
      </c>
      <c r="K255">
        <v>29</v>
      </c>
      <c r="L255" t="s">
        <v>49871</v>
      </c>
      <c r="M255">
        <v>1</v>
      </c>
      <c r="N255">
        <v>13176</v>
      </c>
      <c r="O255">
        <v>9</v>
      </c>
      <c r="P255">
        <v>1</v>
      </c>
      <c r="Q255" t="s">
        <v>13177</v>
      </c>
    </row>
    <row r="256" spans="1:17" x14ac:dyDescent="0.3">
      <c r="A256" s="1">
        <v>44569</v>
      </c>
      <c r="B256" s="20">
        <f>YEAR(base_geral[[#This Row],[date]])</f>
        <v>2022</v>
      </c>
      <c r="C256" s="29" t="str">
        <f>TEXT($A256,"mmm")</f>
        <v>jan</v>
      </c>
      <c r="D256">
        <v>1024</v>
      </c>
      <c r="E256">
        <v>63</v>
      </c>
      <c r="F256" t="s">
        <v>49863</v>
      </c>
      <c r="G256">
        <v>2</v>
      </c>
      <c r="H256">
        <v>0</v>
      </c>
      <c r="I256" s="5">
        <v>2669</v>
      </c>
      <c r="J256">
        <v>9</v>
      </c>
      <c r="K256">
        <v>11</v>
      </c>
      <c r="L256" t="s">
        <v>49894</v>
      </c>
      <c r="M256">
        <v>0</v>
      </c>
      <c r="N256">
        <v>13176</v>
      </c>
      <c r="O256">
        <v>6</v>
      </c>
      <c r="P256">
        <v>1</v>
      </c>
      <c r="Q256" t="s">
        <v>13177</v>
      </c>
    </row>
    <row r="257" spans="1:17" x14ac:dyDescent="0.3">
      <c r="A257" s="1">
        <v>44570</v>
      </c>
      <c r="B257" s="20">
        <f>YEAR(base_geral[[#This Row],[date]])</f>
        <v>2022</v>
      </c>
      <c r="C257" s="29" t="str">
        <f>TEXT($A257,"mmm")</f>
        <v>jan</v>
      </c>
      <c r="D257">
        <v>1679</v>
      </c>
      <c r="E257">
        <v>108</v>
      </c>
      <c r="F257" t="s">
        <v>49863</v>
      </c>
      <c r="G257">
        <v>2</v>
      </c>
      <c r="H257">
        <v>0</v>
      </c>
      <c r="I257" s="5">
        <v>1022</v>
      </c>
      <c r="J257">
        <v>13</v>
      </c>
      <c r="K257">
        <v>0</v>
      </c>
      <c r="L257" t="s">
        <v>49875</v>
      </c>
      <c r="M257">
        <v>0</v>
      </c>
      <c r="N257">
        <v>13176</v>
      </c>
      <c r="O257">
        <v>4</v>
      </c>
      <c r="P257">
        <v>1</v>
      </c>
      <c r="Q257" t="s">
        <v>13177</v>
      </c>
    </row>
    <row r="258" spans="1:17" x14ac:dyDescent="0.3">
      <c r="A258" s="1">
        <v>44621</v>
      </c>
      <c r="B258" s="20">
        <f>YEAR(base_geral[[#This Row],[date]])</f>
        <v>2022</v>
      </c>
      <c r="C258" s="29" t="str">
        <f>TEXT($A258,"mmm")</f>
        <v>mar</v>
      </c>
      <c r="D258">
        <v>998</v>
      </c>
      <c r="E258">
        <v>63</v>
      </c>
      <c r="F258" t="s">
        <v>49863</v>
      </c>
      <c r="G258">
        <v>27</v>
      </c>
      <c r="H258">
        <v>2</v>
      </c>
      <c r="I258" s="5">
        <v>1629</v>
      </c>
      <c r="J258">
        <v>11</v>
      </c>
      <c r="K258">
        <v>11</v>
      </c>
      <c r="L258" t="s">
        <v>49870</v>
      </c>
      <c r="M258">
        <v>1</v>
      </c>
      <c r="N258">
        <v>13176</v>
      </c>
      <c r="O258">
        <v>2</v>
      </c>
      <c r="P258">
        <v>1</v>
      </c>
      <c r="Q258" t="s">
        <v>13177</v>
      </c>
    </row>
    <row r="259" spans="1:17" x14ac:dyDescent="0.3">
      <c r="A259" s="1">
        <v>44704</v>
      </c>
      <c r="B259" s="20">
        <f>YEAR(base_geral[[#This Row],[date]])</f>
        <v>2022</v>
      </c>
      <c r="C259" s="29" t="str">
        <f>TEXT($A259,"mmm")</f>
        <v>mai</v>
      </c>
      <c r="D259">
        <v>1002</v>
      </c>
      <c r="E259">
        <v>63</v>
      </c>
      <c r="F259" t="s">
        <v>49863</v>
      </c>
      <c r="G259">
        <v>39</v>
      </c>
      <c r="H259">
        <v>0</v>
      </c>
      <c r="I259" s="5">
        <v>1394</v>
      </c>
      <c r="J259">
        <v>11</v>
      </c>
      <c r="K259">
        <v>13</v>
      </c>
      <c r="L259" t="s">
        <v>49869</v>
      </c>
      <c r="M259">
        <v>1</v>
      </c>
      <c r="N259">
        <v>13176</v>
      </c>
      <c r="O259">
        <v>6</v>
      </c>
      <c r="P259">
        <v>1</v>
      </c>
      <c r="Q259" t="s">
        <v>13177</v>
      </c>
    </row>
    <row r="260" spans="1:17" x14ac:dyDescent="0.3">
      <c r="A260" s="1">
        <v>44716</v>
      </c>
      <c r="B260" s="20">
        <f>YEAR(base_geral[[#This Row],[date]])</f>
        <v>2022</v>
      </c>
      <c r="C260" s="29" t="str">
        <f>TEXT($A260,"mmm")</f>
        <v>jun</v>
      </c>
      <c r="D260">
        <v>1033</v>
      </c>
      <c r="E260">
        <v>63</v>
      </c>
      <c r="F260" t="s">
        <v>49863</v>
      </c>
      <c r="G260">
        <v>4</v>
      </c>
      <c r="H260">
        <v>0</v>
      </c>
      <c r="I260" s="5">
        <v>1035</v>
      </c>
      <c r="J260">
        <v>11</v>
      </c>
      <c r="K260">
        <v>24</v>
      </c>
      <c r="L260" t="s">
        <v>49894</v>
      </c>
      <c r="M260">
        <v>0</v>
      </c>
      <c r="N260">
        <v>13176</v>
      </c>
      <c r="O260">
        <v>2</v>
      </c>
      <c r="P260">
        <v>1</v>
      </c>
      <c r="Q260" t="s">
        <v>13177</v>
      </c>
    </row>
    <row r="261" spans="1:17" x14ac:dyDescent="0.3">
      <c r="A261" s="1">
        <v>44592</v>
      </c>
      <c r="B261" s="20">
        <f>YEAR(base_geral[[#This Row],[date]])</f>
        <v>2022</v>
      </c>
      <c r="C261" s="29" t="str">
        <f>TEXT($A261,"mmm")</f>
        <v>jan</v>
      </c>
      <c r="D261">
        <v>1575</v>
      </c>
      <c r="E261">
        <v>99</v>
      </c>
      <c r="F261" t="s">
        <v>49863</v>
      </c>
      <c r="G261">
        <v>7</v>
      </c>
      <c r="H261">
        <v>2</v>
      </c>
      <c r="I261" s="5">
        <v>876</v>
      </c>
      <c r="J261">
        <v>12</v>
      </c>
      <c r="K261">
        <v>13</v>
      </c>
      <c r="L261" t="s">
        <v>49869</v>
      </c>
      <c r="M261">
        <v>1</v>
      </c>
      <c r="N261">
        <v>13176</v>
      </c>
      <c r="O261">
        <v>13</v>
      </c>
      <c r="P261">
        <v>1</v>
      </c>
      <c r="Q261" t="s">
        <v>13177</v>
      </c>
    </row>
    <row r="262" spans="1:17" x14ac:dyDescent="0.3">
      <c r="A262" s="1">
        <v>44594</v>
      </c>
      <c r="B262" s="20">
        <f>YEAR(base_geral[[#This Row],[date]])</f>
        <v>2022</v>
      </c>
      <c r="C262" s="29" t="str">
        <f>TEXT($A262,"mmm")</f>
        <v>fev</v>
      </c>
      <c r="D262">
        <v>1501</v>
      </c>
      <c r="E262">
        <v>93</v>
      </c>
      <c r="F262" t="s">
        <v>49863</v>
      </c>
      <c r="G262">
        <v>12</v>
      </c>
      <c r="H262">
        <v>6</v>
      </c>
      <c r="I262" s="5">
        <v>698</v>
      </c>
      <c r="J262">
        <v>8</v>
      </c>
      <c r="K262">
        <v>14</v>
      </c>
      <c r="L262" t="s">
        <v>49871</v>
      </c>
      <c r="M262">
        <v>1</v>
      </c>
      <c r="N262">
        <v>13176</v>
      </c>
      <c r="O262">
        <v>4</v>
      </c>
      <c r="P262">
        <v>1</v>
      </c>
      <c r="Q262" t="s">
        <v>13177</v>
      </c>
    </row>
    <row r="263" spans="1:17" x14ac:dyDescent="0.3">
      <c r="A263" s="1">
        <v>44834</v>
      </c>
      <c r="B263" s="20">
        <f>YEAR(base_geral[[#This Row],[date]])</f>
        <v>2022</v>
      </c>
      <c r="C263" s="29" t="str">
        <f>TEXT($A263,"mmm")</f>
        <v>set</v>
      </c>
      <c r="D263">
        <v>1053</v>
      </c>
      <c r="E263">
        <v>65</v>
      </c>
      <c r="F263" t="s">
        <v>49863</v>
      </c>
      <c r="G263">
        <v>1</v>
      </c>
      <c r="H263">
        <v>0</v>
      </c>
      <c r="I263" s="5">
        <v>2222</v>
      </c>
      <c r="J263">
        <v>9</v>
      </c>
      <c r="L263" t="s">
        <v>49873</v>
      </c>
      <c r="M263">
        <v>1</v>
      </c>
      <c r="N263">
        <v>13176</v>
      </c>
      <c r="O263">
        <v>4</v>
      </c>
      <c r="P263">
        <v>1</v>
      </c>
      <c r="Q263" t="s">
        <v>13177</v>
      </c>
    </row>
    <row r="264" spans="1:17" x14ac:dyDescent="0.3">
      <c r="A264" s="1">
        <v>44603</v>
      </c>
      <c r="B264" s="20">
        <f>YEAR(base_geral[[#This Row],[date]])</f>
        <v>2022</v>
      </c>
      <c r="C264" s="29" t="str">
        <f>TEXT($A264,"mmm")</f>
        <v>fev</v>
      </c>
      <c r="D264">
        <v>1256</v>
      </c>
      <c r="E264">
        <v>80</v>
      </c>
      <c r="F264" t="s">
        <v>49863</v>
      </c>
      <c r="G264">
        <v>5</v>
      </c>
      <c r="H264">
        <v>6</v>
      </c>
      <c r="I264" s="5">
        <v>2110</v>
      </c>
      <c r="J264">
        <v>15</v>
      </c>
      <c r="K264">
        <v>5</v>
      </c>
      <c r="L264" t="s">
        <v>49873</v>
      </c>
      <c r="M264">
        <v>1</v>
      </c>
      <c r="N264">
        <v>13176</v>
      </c>
      <c r="O264">
        <v>2</v>
      </c>
      <c r="P264">
        <v>0</v>
      </c>
      <c r="Q264" t="s">
        <v>13177</v>
      </c>
    </row>
    <row r="265" spans="1:17" x14ac:dyDescent="0.3">
      <c r="A265" s="1">
        <v>44800</v>
      </c>
      <c r="B265" s="20">
        <f>YEAR(base_geral[[#This Row],[date]])</f>
        <v>2022</v>
      </c>
      <c r="C265" s="29" t="str">
        <f>TEXT($A265,"mmm")</f>
        <v>ago</v>
      </c>
      <c r="D265">
        <v>1089</v>
      </c>
      <c r="E265">
        <v>67</v>
      </c>
      <c r="F265" t="s">
        <v>49863</v>
      </c>
      <c r="G265">
        <v>15</v>
      </c>
      <c r="H265">
        <v>2</v>
      </c>
      <c r="I265" s="5">
        <v>1046</v>
      </c>
      <c r="J265">
        <v>15</v>
      </c>
      <c r="K265">
        <v>15</v>
      </c>
      <c r="L265" t="s">
        <v>49894</v>
      </c>
      <c r="M265">
        <v>0</v>
      </c>
      <c r="N265">
        <v>13176</v>
      </c>
      <c r="O265">
        <v>13</v>
      </c>
      <c r="P265">
        <v>1</v>
      </c>
      <c r="Q265" t="s">
        <v>13177</v>
      </c>
    </row>
    <row r="266" spans="1:17" x14ac:dyDescent="0.3">
      <c r="A266" s="1">
        <v>44615</v>
      </c>
      <c r="B266" s="20">
        <f>YEAR(base_geral[[#This Row],[date]])</f>
        <v>2022</v>
      </c>
      <c r="C266" s="29" t="str">
        <f>TEXT($A266,"mmm")</f>
        <v>fev</v>
      </c>
      <c r="D266">
        <v>1348</v>
      </c>
      <c r="E266">
        <v>87</v>
      </c>
      <c r="F266" t="s">
        <v>49863</v>
      </c>
      <c r="G266">
        <v>8</v>
      </c>
      <c r="H266">
        <v>1</v>
      </c>
      <c r="I266" s="5">
        <v>50</v>
      </c>
      <c r="J266">
        <v>15</v>
      </c>
      <c r="K266">
        <v>5</v>
      </c>
      <c r="L266" t="s">
        <v>49871</v>
      </c>
      <c r="M266">
        <v>1</v>
      </c>
      <c r="N266">
        <v>13176</v>
      </c>
      <c r="O266">
        <v>9</v>
      </c>
      <c r="P266">
        <v>1</v>
      </c>
      <c r="Q266" t="s">
        <v>13177</v>
      </c>
    </row>
    <row r="267" spans="1:17" x14ac:dyDescent="0.3">
      <c r="A267" s="1">
        <v>44625</v>
      </c>
      <c r="B267" s="20">
        <f>YEAR(base_geral[[#This Row],[date]])</f>
        <v>2022</v>
      </c>
      <c r="C267" s="29" t="str">
        <f>TEXT($A267,"mmm")</f>
        <v>mar</v>
      </c>
      <c r="D267">
        <v>1389</v>
      </c>
      <c r="E267">
        <v>89</v>
      </c>
      <c r="F267" t="s">
        <v>49863</v>
      </c>
      <c r="G267">
        <v>20</v>
      </c>
      <c r="H267">
        <v>0</v>
      </c>
      <c r="I267" s="5">
        <v>2519</v>
      </c>
      <c r="J267">
        <v>14</v>
      </c>
      <c r="K267">
        <v>7</v>
      </c>
      <c r="L267" t="s">
        <v>49894</v>
      </c>
      <c r="M267">
        <v>0</v>
      </c>
      <c r="N267">
        <v>13176</v>
      </c>
      <c r="O267">
        <v>1</v>
      </c>
      <c r="P267">
        <v>0</v>
      </c>
      <c r="Q267" t="s">
        <v>13177</v>
      </c>
    </row>
    <row r="268" spans="1:17" x14ac:dyDescent="0.3">
      <c r="A268" s="1">
        <v>44753</v>
      </c>
      <c r="B268" s="20">
        <f>YEAR(base_geral[[#This Row],[date]])</f>
        <v>2022</v>
      </c>
      <c r="C268" s="29" t="str">
        <f>TEXT($A268,"mmm")</f>
        <v>jul</v>
      </c>
      <c r="D268">
        <v>1144</v>
      </c>
      <c r="E268">
        <v>71</v>
      </c>
      <c r="F268" t="s">
        <v>49863</v>
      </c>
      <c r="G268">
        <v>18</v>
      </c>
      <c r="H268">
        <v>4</v>
      </c>
      <c r="I268" s="5">
        <v>1011</v>
      </c>
      <c r="J268">
        <v>14</v>
      </c>
      <c r="K268">
        <v>10</v>
      </c>
      <c r="L268" t="s">
        <v>49869</v>
      </c>
      <c r="M268">
        <v>1</v>
      </c>
      <c r="N268">
        <v>13176</v>
      </c>
      <c r="O268">
        <v>1</v>
      </c>
      <c r="P268">
        <v>1</v>
      </c>
      <c r="Q268" t="s">
        <v>13177</v>
      </c>
    </row>
    <row r="269" spans="1:17" x14ac:dyDescent="0.3">
      <c r="A269" s="1">
        <v>44700</v>
      </c>
      <c r="B269" s="20">
        <f>YEAR(base_geral[[#This Row],[date]])</f>
        <v>2022</v>
      </c>
      <c r="C269" s="29" t="str">
        <f>TEXT($A269,"mmm")</f>
        <v>mai</v>
      </c>
      <c r="D269">
        <v>1149</v>
      </c>
      <c r="E269">
        <v>71</v>
      </c>
      <c r="F269" t="s">
        <v>49863</v>
      </c>
      <c r="G269">
        <v>7</v>
      </c>
      <c r="H269">
        <v>3</v>
      </c>
      <c r="I269" s="5">
        <v>645</v>
      </c>
      <c r="J269">
        <v>9</v>
      </c>
      <c r="K269">
        <v>8</v>
      </c>
      <c r="L269" t="s">
        <v>49872</v>
      </c>
      <c r="M269">
        <v>1</v>
      </c>
      <c r="N269">
        <v>13176</v>
      </c>
      <c r="O269">
        <v>1</v>
      </c>
      <c r="P269">
        <v>1</v>
      </c>
      <c r="Q269" t="s">
        <v>13177</v>
      </c>
    </row>
    <row r="270" spans="1:17" x14ac:dyDescent="0.3">
      <c r="A270" s="1">
        <v>44634</v>
      </c>
      <c r="B270" s="20">
        <f>YEAR(base_geral[[#This Row],[date]])</f>
        <v>2022</v>
      </c>
      <c r="C270" s="29" t="str">
        <f>TEXT($A270,"mmm")</f>
        <v>mar</v>
      </c>
      <c r="D270">
        <v>1535</v>
      </c>
      <c r="E270">
        <v>96</v>
      </c>
      <c r="F270" t="s">
        <v>49863</v>
      </c>
      <c r="G270">
        <v>12</v>
      </c>
      <c r="H270">
        <v>0</v>
      </c>
      <c r="I270" s="5">
        <v>399</v>
      </c>
      <c r="J270">
        <v>11</v>
      </c>
      <c r="K270">
        <v>14</v>
      </c>
      <c r="L270" t="s">
        <v>49869</v>
      </c>
      <c r="M270">
        <v>1</v>
      </c>
      <c r="N270">
        <v>13176</v>
      </c>
      <c r="O270">
        <v>6</v>
      </c>
      <c r="P270">
        <v>1</v>
      </c>
      <c r="Q270" t="s">
        <v>13177</v>
      </c>
    </row>
    <row r="271" spans="1:17" x14ac:dyDescent="0.3">
      <c r="A271" s="1">
        <v>44636</v>
      </c>
      <c r="B271" s="20">
        <f>YEAR(base_geral[[#This Row],[date]])</f>
        <v>2022</v>
      </c>
      <c r="C271" s="29" t="str">
        <f>TEXT($A271,"mmm")</f>
        <v>mar</v>
      </c>
      <c r="D271">
        <v>1364</v>
      </c>
      <c r="E271">
        <v>88</v>
      </c>
      <c r="F271" t="s">
        <v>49863</v>
      </c>
      <c r="G271">
        <v>2</v>
      </c>
      <c r="H271">
        <v>4</v>
      </c>
      <c r="I271" s="5">
        <v>232</v>
      </c>
      <c r="J271">
        <v>15</v>
      </c>
      <c r="K271">
        <v>10</v>
      </c>
      <c r="L271" t="s">
        <v>49871</v>
      </c>
      <c r="M271">
        <v>1</v>
      </c>
      <c r="N271">
        <v>13176</v>
      </c>
      <c r="O271">
        <v>2</v>
      </c>
      <c r="P271">
        <v>1</v>
      </c>
      <c r="Q271" t="s">
        <v>13177</v>
      </c>
    </row>
    <row r="272" spans="1:17" x14ac:dyDescent="0.3">
      <c r="A272" s="1">
        <v>44920</v>
      </c>
      <c r="B272" s="20">
        <f>YEAR(base_geral[[#This Row],[date]])</f>
        <v>2022</v>
      </c>
      <c r="C272" s="29" t="str">
        <f>TEXT($A272,"mmm")</f>
        <v>dez</v>
      </c>
      <c r="D272">
        <v>1179</v>
      </c>
      <c r="E272">
        <v>74</v>
      </c>
      <c r="F272" t="s">
        <v>49863</v>
      </c>
      <c r="G272">
        <v>4</v>
      </c>
      <c r="H272">
        <v>3</v>
      </c>
      <c r="I272" s="5">
        <v>712</v>
      </c>
      <c r="J272">
        <v>7</v>
      </c>
      <c r="K272">
        <v>23</v>
      </c>
      <c r="L272" t="s">
        <v>49875</v>
      </c>
      <c r="M272">
        <v>0</v>
      </c>
      <c r="N272">
        <v>13176</v>
      </c>
      <c r="O272">
        <v>1</v>
      </c>
      <c r="P272">
        <v>1</v>
      </c>
      <c r="Q272" t="s">
        <v>13177</v>
      </c>
    </row>
    <row r="273" spans="1:17" x14ac:dyDescent="0.3">
      <c r="A273" s="1">
        <v>44646</v>
      </c>
      <c r="B273" s="20">
        <f>YEAR(base_geral[[#This Row],[date]])</f>
        <v>2022</v>
      </c>
      <c r="C273" s="29" t="str">
        <f>TEXT($A273,"mmm")</f>
        <v>mar</v>
      </c>
      <c r="D273">
        <v>1347</v>
      </c>
      <c r="E273">
        <v>87</v>
      </c>
      <c r="F273" t="s">
        <v>49863</v>
      </c>
      <c r="G273">
        <v>27</v>
      </c>
      <c r="H273">
        <v>2</v>
      </c>
      <c r="I273" s="5">
        <v>742</v>
      </c>
      <c r="J273">
        <v>7</v>
      </c>
      <c r="K273">
        <v>7</v>
      </c>
      <c r="L273" t="s">
        <v>49894</v>
      </c>
      <c r="M273">
        <v>0</v>
      </c>
      <c r="N273">
        <v>13176</v>
      </c>
      <c r="O273">
        <v>1</v>
      </c>
      <c r="P273">
        <v>1</v>
      </c>
      <c r="Q273" t="s">
        <v>13177</v>
      </c>
    </row>
    <row r="274" spans="1:17" x14ac:dyDescent="0.3">
      <c r="A274" s="1">
        <v>44646</v>
      </c>
      <c r="B274" s="20">
        <f>YEAR(base_geral[[#This Row],[date]])</f>
        <v>2022</v>
      </c>
      <c r="C274" s="29" t="str">
        <f>TEXT($A274,"mmm")</f>
        <v>mar</v>
      </c>
      <c r="D274">
        <v>1636</v>
      </c>
      <c r="E274">
        <v>103</v>
      </c>
      <c r="F274" t="s">
        <v>49863</v>
      </c>
      <c r="G274">
        <v>5</v>
      </c>
      <c r="H274">
        <v>2</v>
      </c>
      <c r="I274" s="5">
        <v>90</v>
      </c>
      <c r="J274">
        <v>21</v>
      </c>
      <c r="K274">
        <v>10</v>
      </c>
      <c r="L274" t="s">
        <v>49894</v>
      </c>
      <c r="M274">
        <v>0</v>
      </c>
      <c r="N274">
        <v>13176</v>
      </c>
      <c r="O274">
        <v>1</v>
      </c>
      <c r="P274">
        <v>1</v>
      </c>
      <c r="Q274" t="s">
        <v>13177</v>
      </c>
    </row>
    <row r="275" spans="1:17" x14ac:dyDescent="0.3">
      <c r="A275" s="1">
        <v>44769</v>
      </c>
      <c r="B275" s="20">
        <f>YEAR(base_geral[[#This Row],[date]])</f>
        <v>2022</v>
      </c>
      <c r="C275" s="29" t="str">
        <f>TEXT($A275,"mmm")</f>
        <v>jul</v>
      </c>
      <c r="D275">
        <v>1203</v>
      </c>
      <c r="E275">
        <v>75</v>
      </c>
      <c r="F275" t="s">
        <v>49863</v>
      </c>
      <c r="G275">
        <v>15</v>
      </c>
      <c r="H275">
        <v>0</v>
      </c>
      <c r="I275" s="5">
        <v>602</v>
      </c>
      <c r="J275">
        <v>13</v>
      </c>
      <c r="K275">
        <v>6</v>
      </c>
      <c r="L275" t="s">
        <v>49871</v>
      </c>
      <c r="M275">
        <v>1</v>
      </c>
      <c r="N275">
        <v>13176</v>
      </c>
      <c r="O275">
        <v>1</v>
      </c>
      <c r="P275">
        <v>1</v>
      </c>
      <c r="Q275" t="s">
        <v>13177</v>
      </c>
    </row>
    <row r="276" spans="1:17" x14ac:dyDescent="0.3">
      <c r="A276" s="1">
        <v>44732</v>
      </c>
      <c r="B276" s="20">
        <f>YEAR(base_geral[[#This Row],[date]])</f>
        <v>2022</v>
      </c>
      <c r="C276" s="29" t="str">
        <f>TEXT($A276,"mmm")</f>
        <v>jun</v>
      </c>
      <c r="D276">
        <v>1218</v>
      </c>
      <c r="E276">
        <v>77</v>
      </c>
      <c r="F276" t="s">
        <v>49863</v>
      </c>
      <c r="G276">
        <v>12</v>
      </c>
      <c r="H276">
        <v>0</v>
      </c>
      <c r="I276" s="5">
        <v>778</v>
      </c>
      <c r="J276">
        <v>15</v>
      </c>
      <c r="K276">
        <v>6</v>
      </c>
      <c r="L276" t="s">
        <v>49869</v>
      </c>
      <c r="M276">
        <v>1</v>
      </c>
      <c r="N276">
        <v>13176</v>
      </c>
      <c r="O276">
        <v>11</v>
      </c>
      <c r="P276">
        <v>1</v>
      </c>
      <c r="Q276" t="s">
        <v>13177</v>
      </c>
    </row>
    <row r="277" spans="1:17" x14ac:dyDescent="0.3">
      <c r="A277" s="1">
        <v>44841</v>
      </c>
      <c r="B277" s="20">
        <f>YEAR(base_geral[[#This Row],[date]])</f>
        <v>2022</v>
      </c>
      <c r="C277" s="29" t="str">
        <f>TEXT($A277,"mmm")</f>
        <v>out</v>
      </c>
      <c r="D277">
        <v>1224</v>
      </c>
      <c r="E277">
        <v>77</v>
      </c>
      <c r="F277" t="s">
        <v>49863</v>
      </c>
      <c r="G277">
        <v>9</v>
      </c>
      <c r="H277">
        <v>0</v>
      </c>
      <c r="I277" s="5">
        <v>601</v>
      </c>
      <c r="J277">
        <v>17</v>
      </c>
      <c r="K277">
        <v>8</v>
      </c>
      <c r="L277" t="s">
        <v>49873</v>
      </c>
      <c r="M277">
        <v>1</v>
      </c>
      <c r="N277">
        <v>13176</v>
      </c>
      <c r="O277">
        <v>2</v>
      </c>
      <c r="P277">
        <v>1</v>
      </c>
      <c r="Q277" t="s">
        <v>13177</v>
      </c>
    </row>
    <row r="278" spans="1:17" x14ac:dyDescent="0.3">
      <c r="A278" s="1">
        <v>44658</v>
      </c>
      <c r="B278" s="20">
        <f>YEAR(base_geral[[#This Row],[date]])</f>
        <v>2022</v>
      </c>
      <c r="C278" s="29" t="str">
        <f>TEXT($A278,"mmm")</f>
        <v>abr</v>
      </c>
      <c r="D278">
        <v>1755</v>
      </c>
      <c r="E278">
        <v>114</v>
      </c>
      <c r="F278" t="s">
        <v>49863</v>
      </c>
      <c r="G278">
        <v>3</v>
      </c>
      <c r="H278">
        <v>0</v>
      </c>
      <c r="I278" s="5">
        <v>926</v>
      </c>
      <c r="J278">
        <v>12</v>
      </c>
      <c r="K278">
        <v>7</v>
      </c>
      <c r="L278" t="s">
        <v>49872</v>
      </c>
      <c r="M278">
        <v>1</v>
      </c>
      <c r="N278">
        <v>13176</v>
      </c>
      <c r="O278">
        <v>1</v>
      </c>
      <c r="P278">
        <v>1</v>
      </c>
      <c r="Q278" t="s">
        <v>13177</v>
      </c>
    </row>
    <row r="279" spans="1:17" x14ac:dyDescent="0.3">
      <c r="A279" s="1">
        <v>44662</v>
      </c>
      <c r="B279" s="20">
        <f>YEAR(base_geral[[#This Row],[date]])</f>
        <v>2022</v>
      </c>
      <c r="C279" s="29" t="str">
        <f>TEXT($A279,"mmm")</f>
        <v>abr</v>
      </c>
      <c r="D279">
        <v>1401</v>
      </c>
      <c r="E279">
        <v>90</v>
      </c>
      <c r="F279" t="s">
        <v>49863</v>
      </c>
      <c r="G279">
        <v>60</v>
      </c>
      <c r="H279">
        <v>3</v>
      </c>
      <c r="I279" s="5">
        <v>2625</v>
      </c>
      <c r="J279">
        <v>9</v>
      </c>
      <c r="K279">
        <v>5</v>
      </c>
      <c r="L279" t="s">
        <v>49869</v>
      </c>
      <c r="M279">
        <v>1</v>
      </c>
      <c r="N279">
        <v>13176</v>
      </c>
      <c r="O279">
        <v>5</v>
      </c>
      <c r="P279">
        <v>1</v>
      </c>
      <c r="Q279" t="s">
        <v>13177</v>
      </c>
    </row>
    <row r="280" spans="1:17" x14ac:dyDescent="0.3">
      <c r="A280" s="1">
        <v>44907</v>
      </c>
      <c r="B280" s="20">
        <f>YEAR(base_geral[[#This Row],[date]])</f>
        <v>2022</v>
      </c>
      <c r="C280" s="29" t="str">
        <f>TEXT($A280,"mmm")</f>
        <v>dez</v>
      </c>
      <c r="D280">
        <v>1242</v>
      </c>
      <c r="E280">
        <v>79</v>
      </c>
      <c r="F280" t="s">
        <v>49863</v>
      </c>
      <c r="G280">
        <v>6</v>
      </c>
      <c r="H280">
        <v>1</v>
      </c>
      <c r="I280" s="5">
        <v>74</v>
      </c>
      <c r="J280">
        <v>19</v>
      </c>
      <c r="K280">
        <v>30</v>
      </c>
      <c r="L280" t="s">
        <v>49869</v>
      </c>
      <c r="M280">
        <v>1</v>
      </c>
      <c r="N280">
        <v>13176</v>
      </c>
      <c r="O280">
        <v>2</v>
      </c>
      <c r="P280">
        <v>1</v>
      </c>
      <c r="Q280" t="s">
        <v>13177</v>
      </c>
    </row>
    <row r="281" spans="1:17" x14ac:dyDescent="0.3">
      <c r="A281" s="1">
        <v>44898</v>
      </c>
      <c r="B281" s="20">
        <f>YEAR(base_geral[[#This Row],[date]])</f>
        <v>2022</v>
      </c>
      <c r="C281" s="29" t="str">
        <f>TEXT($A281,"mmm")</f>
        <v>dez</v>
      </c>
      <c r="D281">
        <v>1248</v>
      </c>
      <c r="E281">
        <v>80</v>
      </c>
      <c r="F281" t="s">
        <v>49863</v>
      </c>
      <c r="G281">
        <v>8</v>
      </c>
      <c r="H281">
        <v>3</v>
      </c>
      <c r="I281" s="5">
        <v>1810</v>
      </c>
      <c r="J281">
        <v>15</v>
      </c>
      <c r="K281">
        <v>12</v>
      </c>
      <c r="L281" t="s">
        <v>49894</v>
      </c>
      <c r="M281">
        <v>0</v>
      </c>
      <c r="N281">
        <v>13176</v>
      </c>
      <c r="O281">
        <v>2</v>
      </c>
      <c r="P281">
        <v>1</v>
      </c>
      <c r="Q281" t="s">
        <v>13177</v>
      </c>
    </row>
    <row r="282" spans="1:17" x14ac:dyDescent="0.3">
      <c r="A282" s="1">
        <v>44665</v>
      </c>
      <c r="B282" s="20">
        <f>YEAR(base_geral[[#This Row],[date]])</f>
        <v>2022</v>
      </c>
      <c r="C282" s="29" t="str">
        <f>TEXT($A282,"mmm")</f>
        <v>abr</v>
      </c>
      <c r="D282">
        <v>1606</v>
      </c>
      <c r="E282">
        <v>101</v>
      </c>
      <c r="F282" t="s">
        <v>49863</v>
      </c>
      <c r="G282">
        <v>16</v>
      </c>
      <c r="H282">
        <v>0</v>
      </c>
      <c r="I282" s="5">
        <v>151</v>
      </c>
      <c r="J282">
        <v>17</v>
      </c>
      <c r="K282">
        <v>11</v>
      </c>
      <c r="L282" t="s">
        <v>49872</v>
      </c>
      <c r="M282">
        <v>1</v>
      </c>
      <c r="N282">
        <v>13176</v>
      </c>
      <c r="O282">
        <v>3</v>
      </c>
      <c r="P282">
        <v>1</v>
      </c>
      <c r="Q282" t="s">
        <v>13177</v>
      </c>
    </row>
    <row r="283" spans="1:17" x14ac:dyDescent="0.3">
      <c r="A283" s="1">
        <v>44789</v>
      </c>
      <c r="B283" s="20">
        <f>YEAR(base_geral[[#This Row],[date]])</f>
        <v>2022</v>
      </c>
      <c r="C283" s="29" t="str">
        <f>TEXT($A283,"mmm")</f>
        <v>ago</v>
      </c>
      <c r="D283">
        <v>1258</v>
      </c>
      <c r="E283">
        <v>81</v>
      </c>
      <c r="F283" t="s">
        <v>49862</v>
      </c>
      <c r="G283">
        <v>8</v>
      </c>
      <c r="H283">
        <v>5</v>
      </c>
      <c r="I283" s="5">
        <v>2191</v>
      </c>
      <c r="J283">
        <v>18</v>
      </c>
      <c r="K283">
        <v>8</v>
      </c>
      <c r="L283" t="s">
        <v>49870</v>
      </c>
      <c r="M283">
        <v>1</v>
      </c>
      <c r="N283">
        <v>13176</v>
      </c>
      <c r="O283">
        <v>1</v>
      </c>
      <c r="P283">
        <v>1</v>
      </c>
      <c r="Q283" t="s">
        <v>13177</v>
      </c>
    </row>
    <row r="284" spans="1:17" x14ac:dyDescent="0.3">
      <c r="A284" s="1">
        <v>44673</v>
      </c>
      <c r="B284" s="20">
        <f>YEAR(base_geral[[#This Row],[date]])</f>
        <v>2022</v>
      </c>
      <c r="C284" s="29" t="str">
        <f>TEXT($A284,"mmm")</f>
        <v>abr</v>
      </c>
      <c r="D284">
        <v>1948</v>
      </c>
      <c r="E284">
        <v>128</v>
      </c>
      <c r="F284" t="s">
        <v>49863</v>
      </c>
      <c r="G284">
        <v>3</v>
      </c>
      <c r="H284">
        <v>3</v>
      </c>
      <c r="I284" s="5">
        <v>1853</v>
      </c>
      <c r="J284">
        <v>18</v>
      </c>
      <c r="K284">
        <v>18</v>
      </c>
      <c r="L284" t="s">
        <v>49873</v>
      </c>
      <c r="M284">
        <v>1</v>
      </c>
      <c r="N284">
        <v>13176</v>
      </c>
      <c r="O284">
        <v>8</v>
      </c>
      <c r="P284">
        <v>1</v>
      </c>
      <c r="Q284" t="s">
        <v>13177</v>
      </c>
    </row>
    <row r="285" spans="1:17" x14ac:dyDescent="0.3">
      <c r="A285" s="1">
        <v>44852</v>
      </c>
      <c r="B285" s="20">
        <f>YEAR(base_geral[[#This Row],[date]])</f>
        <v>2022</v>
      </c>
      <c r="C285" s="29" t="str">
        <f>TEXT($A285,"mmm")</f>
        <v>out</v>
      </c>
      <c r="D285">
        <v>1273</v>
      </c>
      <c r="E285">
        <v>82</v>
      </c>
      <c r="F285" t="s">
        <v>49863</v>
      </c>
      <c r="G285">
        <v>9</v>
      </c>
      <c r="H285">
        <v>1</v>
      </c>
      <c r="I285" s="5">
        <v>883</v>
      </c>
      <c r="J285">
        <v>10</v>
      </c>
      <c r="K285">
        <v>30</v>
      </c>
      <c r="L285" t="s">
        <v>49870</v>
      </c>
      <c r="M285">
        <v>1</v>
      </c>
      <c r="N285">
        <v>13176</v>
      </c>
      <c r="O285">
        <v>3</v>
      </c>
      <c r="P285">
        <v>0</v>
      </c>
      <c r="Q285" t="s">
        <v>13177</v>
      </c>
    </row>
    <row r="286" spans="1:17" x14ac:dyDescent="0.3">
      <c r="A286" s="1">
        <v>44686</v>
      </c>
      <c r="B286" s="20">
        <f>YEAR(base_geral[[#This Row],[date]])</f>
        <v>2022</v>
      </c>
      <c r="C286" s="29" t="str">
        <f>TEXT($A286,"mmm")</f>
        <v>mai</v>
      </c>
      <c r="D286">
        <v>1814</v>
      </c>
      <c r="E286">
        <v>118</v>
      </c>
      <c r="F286" t="s">
        <v>49863</v>
      </c>
      <c r="G286">
        <v>16</v>
      </c>
      <c r="H286">
        <v>1</v>
      </c>
      <c r="I286" s="5">
        <v>1428</v>
      </c>
      <c r="J286">
        <v>8</v>
      </c>
      <c r="K286">
        <v>18</v>
      </c>
      <c r="L286" t="s">
        <v>49872</v>
      </c>
      <c r="M286">
        <v>1</v>
      </c>
      <c r="N286">
        <v>13176</v>
      </c>
      <c r="O286">
        <v>1</v>
      </c>
      <c r="P286">
        <v>1</v>
      </c>
      <c r="Q286" t="s">
        <v>13177</v>
      </c>
    </row>
    <row r="287" spans="1:17" x14ac:dyDescent="0.3">
      <c r="A287" s="1">
        <v>44691</v>
      </c>
      <c r="B287" s="20">
        <f>YEAR(base_geral[[#This Row],[date]])</f>
        <v>2022</v>
      </c>
      <c r="C287" s="29" t="str">
        <f>TEXT($A287,"mmm")</f>
        <v>mai</v>
      </c>
      <c r="D287">
        <v>1987</v>
      </c>
      <c r="E287">
        <v>132</v>
      </c>
      <c r="F287" t="s">
        <v>49863</v>
      </c>
      <c r="G287">
        <v>23</v>
      </c>
      <c r="H287">
        <v>4</v>
      </c>
      <c r="I287" s="5">
        <v>251</v>
      </c>
      <c r="J287">
        <v>21</v>
      </c>
      <c r="K287">
        <v>1</v>
      </c>
      <c r="L287" t="s">
        <v>49870</v>
      </c>
      <c r="M287">
        <v>1</v>
      </c>
      <c r="N287">
        <v>13176</v>
      </c>
      <c r="O287">
        <v>5</v>
      </c>
      <c r="P287">
        <v>1</v>
      </c>
      <c r="Q287" t="s">
        <v>13177</v>
      </c>
    </row>
    <row r="288" spans="1:17" x14ac:dyDescent="0.3">
      <c r="A288" s="1">
        <v>44872</v>
      </c>
      <c r="B288" s="20">
        <f>YEAR(base_geral[[#This Row],[date]])</f>
        <v>2022</v>
      </c>
      <c r="C288" s="29" t="str">
        <f>TEXT($A288,"mmm")</f>
        <v>nov</v>
      </c>
      <c r="D288">
        <v>1349</v>
      </c>
      <c r="E288">
        <v>87</v>
      </c>
      <c r="F288" t="s">
        <v>49863</v>
      </c>
      <c r="G288">
        <v>26</v>
      </c>
      <c r="H288">
        <v>2</v>
      </c>
      <c r="I288" s="5">
        <v>796</v>
      </c>
      <c r="J288">
        <v>17</v>
      </c>
      <c r="K288">
        <v>22</v>
      </c>
      <c r="L288" t="s">
        <v>49869</v>
      </c>
      <c r="M288">
        <v>1</v>
      </c>
      <c r="N288">
        <v>13176</v>
      </c>
      <c r="O288">
        <v>2</v>
      </c>
      <c r="P288">
        <v>1</v>
      </c>
      <c r="Q288" t="s">
        <v>13177</v>
      </c>
    </row>
    <row r="289" spans="1:17" x14ac:dyDescent="0.3">
      <c r="A289" s="1">
        <v>44702</v>
      </c>
      <c r="B289" s="20">
        <f>YEAR(base_geral[[#This Row],[date]])</f>
        <v>2022</v>
      </c>
      <c r="C289" s="29" t="str">
        <f>TEXT($A289,"mmm")</f>
        <v>mai</v>
      </c>
      <c r="D289">
        <v>1815</v>
      </c>
      <c r="E289">
        <v>118</v>
      </c>
      <c r="F289" t="s">
        <v>49863</v>
      </c>
      <c r="G289">
        <v>4</v>
      </c>
      <c r="H289">
        <v>1</v>
      </c>
      <c r="I289" s="5">
        <v>2342</v>
      </c>
      <c r="J289">
        <v>8</v>
      </c>
      <c r="K289">
        <v>7</v>
      </c>
      <c r="L289" t="s">
        <v>49894</v>
      </c>
      <c r="M289">
        <v>0</v>
      </c>
      <c r="N289">
        <v>13176</v>
      </c>
      <c r="O289">
        <v>1</v>
      </c>
      <c r="P289">
        <v>1</v>
      </c>
      <c r="Q289" t="s">
        <v>13177</v>
      </c>
    </row>
    <row r="290" spans="1:17" x14ac:dyDescent="0.3">
      <c r="A290" s="1">
        <v>44732</v>
      </c>
      <c r="B290" s="20">
        <f>YEAR(base_geral[[#This Row],[date]])</f>
        <v>2022</v>
      </c>
      <c r="C290" s="29" t="str">
        <f>TEXT($A290,"mmm")</f>
        <v>jun</v>
      </c>
      <c r="D290">
        <v>1360</v>
      </c>
      <c r="E290">
        <v>87</v>
      </c>
      <c r="F290" t="s">
        <v>49863</v>
      </c>
      <c r="G290">
        <v>7</v>
      </c>
      <c r="H290">
        <v>3</v>
      </c>
      <c r="I290" s="5">
        <v>2544</v>
      </c>
      <c r="J290">
        <v>8</v>
      </c>
      <c r="K290">
        <v>4</v>
      </c>
      <c r="L290" t="s">
        <v>49869</v>
      </c>
      <c r="M290">
        <v>1</v>
      </c>
      <c r="N290">
        <v>13176</v>
      </c>
      <c r="O290">
        <v>6</v>
      </c>
      <c r="P290">
        <v>1</v>
      </c>
      <c r="Q290" t="s">
        <v>13177</v>
      </c>
    </row>
    <row r="291" spans="1:17" x14ac:dyDescent="0.3">
      <c r="A291" s="1">
        <v>44830</v>
      </c>
      <c r="B291" s="20">
        <f>YEAR(base_geral[[#This Row],[date]])</f>
        <v>2022</v>
      </c>
      <c r="C291" s="29" t="str">
        <f>TEXT($A291,"mmm")</f>
        <v>set</v>
      </c>
      <c r="D291">
        <v>1379</v>
      </c>
      <c r="E291">
        <v>89</v>
      </c>
      <c r="F291" t="s">
        <v>49863</v>
      </c>
      <c r="G291">
        <v>18</v>
      </c>
      <c r="H291">
        <v>1</v>
      </c>
      <c r="I291" s="5">
        <v>1499</v>
      </c>
      <c r="J291">
        <v>10</v>
      </c>
      <c r="K291">
        <v>9</v>
      </c>
      <c r="L291" t="s">
        <v>49869</v>
      </c>
      <c r="M291">
        <v>1</v>
      </c>
      <c r="N291">
        <v>13176</v>
      </c>
      <c r="O291">
        <v>5</v>
      </c>
      <c r="P291">
        <v>1</v>
      </c>
      <c r="Q291" t="s">
        <v>13177</v>
      </c>
    </row>
    <row r="292" spans="1:17" x14ac:dyDescent="0.3">
      <c r="A292" s="1">
        <v>44710</v>
      </c>
      <c r="B292" s="20">
        <f>YEAR(base_geral[[#This Row],[date]])</f>
        <v>2022</v>
      </c>
      <c r="C292" s="29" t="str">
        <f>TEXT($A292,"mmm")</f>
        <v>mai</v>
      </c>
      <c r="D292">
        <v>1854</v>
      </c>
      <c r="E292">
        <v>122</v>
      </c>
      <c r="F292" t="s">
        <v>49864</v>
      </c>
      <c r="G292">
        <v>30</v>
      </c>
      <c r="H292">
        <v>6</v>
      </c>
      <c r="I292" s="5">
        <v>2549</v>
      </c>
      <c r="J292">
        <v>17</v>
      </c>
      <c r="K292">
        <v>30</v>
      </c>
      <c r="L292" t="s">
        <v>49875</v>
      </c>
      <c r="M292">
        <v>0</v>
      </c>
      <c r="N292">
        <v>13176</v>
      </c>
      <c r="O292">
        <v>16</v>
      </c>
      <c r="P292">
        <v>0</v>
      </c>
      <c r="Q292" t="s">
        <v>13177</v>
      </c>
    </row>
    <row r="293" spans="1:17" x14ac:dyDescent="0.3">
      <c r="A293" s="1">
        <v>44723</v>
      </c>
      <c r="B293" s="20">
        <f>YEAR(base_geral[[#This Row],[date]])</f>
        <v>2022</v>
      </c>
      <c r="C293" s="29" t="str">
        <f>TEXT($A293,"mmm")</f>
        <v>jun</v>
      </c>
      <c r="D293">
        <v>1758</v>
      </c>
      <c r="E293">
        <v>114</v>
      </c>
      <c r="F293" t="s">
        <v>49862</v>
      </c>
      <c r="G293">
        <v>5</v>
      </c>
      <c r="H293">
        <v>0</v>
      </c>
      <c r="I293" s="5">
        <v>2133</v>
      </c>
      <c r="J293">
        <v>10</v>
      </c>
      <c r="K293">
        <v>2</v>
      </c>
      <c r="L293" t="s">
        <v>49894</v>
      </c>
      <c r="M293">
        <v>0</v>
      </c>
      <c r="N293">
        <v>13176</v>
      </c>
      <c r="O293">
        <v>4</v>
      </c>
      <c r="P293">
        <v>1</v>
      </c>
      <c r="Q293" t="s">
        <v>13177</v>
      </c>
    </row>
    <row r="294" spans="1:17" x14ac:dyDescent="0.3">
      <c r="A294" s="1">
        <v>44776</v>
      </c>
      <c r="B294" s="20">
        <f>YEAR(base_geral[[#This Row],[date]])</f>
        <v>2022</v>
      </c>
      <c r="C294" s="29" t="str">
        <f>TEXT($A294,"mmm")</f>
        <v>ago</v>
      </c>
      <c r="D294">
        <v>1445</v>
      </c>
      <c r="E294">
        <v>90</v>
      </c>
      <c r="F294" t="s">
        <v>49863</v>
      </c>
      <c r="G294">
        <v>8</v>
      </c>
      <c r="H294">
        <v>3</v>
      </c>
      <c r="I294" s="5">
        <v>1651</v>
      </c>
      <c r="J294">
        <v>15</v>
      </c>
      <c r="K294">
        <v>1</v>
      </c>
      <c r="L294" t="s">
        <v>49871</v>
      </c>
      <c r="M294">
        <v>1</v>
      </c>
      <c r="N294">
        <v>13176</v>
      </c>
      <c r="O294">
        <v>1</v>
      </c>
      <c r="P294">
        <v>1</v>
      </c>
      <c r="Q294" t="s">
        <v>13177</v>
      </c>
    </row>
    <row r="295" spans="1:17" x14ac:dyDescent="0.3">
      <c r="A295" s="1">
        <v>44831</v>
      </c>
      <c r="B295" s="20">
        <f>YEAR(base_geral[[#This Row],[date]])</f>
        <v>2022</v>
      </c>
      <c r="C295" s="29" t="str">
        <f>TEXT($A295,"mmm")</f>
        <v>set</v>
      </c>
      <c r="D295">
        <v>1489</v>
      </c>
      <c r="E295">
        <v>93</v>
      </c>
      <c r="F295" t="s">
        <v>49863</v>
      </c>
      <c r="G295">
        <v>2</v>
      </c>
      <c r="H295">
        <v>2</v>
      </c>
      <c r="I295" s="5">
        <v>2580</v>
      </c>
      <c r="J295">
        <v>9</v>
      </c>
      <c r="K295">
        <v>30</v>
      </c>
      <c r="L295" t="s">
        <v>49870</v>
      </c>
      <c r="M295">
        <v>1</v>
      </c>
      <c r="N295">
        <v>13176</v>
      </c>
      <c r="O295">
        <v>3</v>
      </c>
      <c r="P295">
        <v>0</v>
      </c>
      <c r="Q295" t="s">
        <v>13177</v>
      </c>
    </row>
    <row r="296" spans="1:17" x14ac:dyDescent="0.3">
      <c r="A296" s="1">
        <v>44757</v>
      </c>
      <c r="B296" s="20">
        <f>YEAR(base_geral[[#This Row],[date]])</f>
        <v>2022</v>
      </c>
      <c r="C296" s="29" t="str">
        <f>TEXT($A296,"mmm")</f>
        <v>jul</v>
      </c>
      <c r="D296">
        <v>1662</v>
      </c>
      <c r="E296">
        <v>107</v>
      </c>
      <c r="F296" t="s">
        <v>49863</v>
      </c>
      <c r="G296">
        <v>13</v>
      </c>
      <c r="H296">
        <v>3</v>
      </c>
      <c r="I296" s="5">
        <v>1799</v>
      </c>
      <c r="J296">
        <v>16</v>
      </c>
      <c r="K296">
        <v>6</v>
      </c>
      <c r="L296" t="s">
        <v>49873</v>
      </c>
      <c r="M296">
        <v>1</v>
      </c>
      <c r="N296">
        <v>13176</v>
      </c>
      <c r="O296">
        <v>16</v>
      </c>
      <c r="P296">
        <v>1</v>
      </c>
      <c r="Q296" t="s">
        <v>13177</v>
      </c>
    </row>
    <row r="297" spans="1:17" x14ac:dyDescent="0.3">
      <c r="A297" s="1">
        <v>44766</v>
      </c>
      <c r="B297" s="20">
        <f>YEAR(base_geral[[#This Row],[date]])</f>
        <v>2022</v>
      </c>
      <c r="C297" s="29" t="str">
        <f>TEXT($A297,"mmm")</f>
        <v>jul</v>
      </c>
      <c r="D297">
        <v>1615</v>
      </c>
      <c r="E297">
        <v>102</v>
      </c>
      <c r="F297" t="s">
        <v>49863</v>
      </c>
      <c r="G297">
        <v>5</v>
      </c>
      <c r="H297">
        <v>5</v>
      </c>
      <c r="I297" s="5">
        <v>2154</v>
      </c>
      <c r="J297">
        <v>23</v>
      </c>
      <c r="K297">
        <v>11</v>
      </c>
      <c r="L297" t="s">
        <v>49875</v>
      </c>
      <c r="M297">
        <v>0</v>
      </c>
      <c r="N297">
        <v>13176</v>
      </c>
      <c r="O297">
        <v>3</v>
      </c>
      <c r="P297">
        <v>1</v>
      </c>
      <c r="Q297" t="s">
        <v>13177</v>
      </c>
    </row>
    <row r="298" spans="1:17" x14ac:dyDescent="0.3">
      <c r="A298" s="1">
        <v>44860</v>
      </c>
      <c r="B298" s="20">
        <f>YEAR(base_geral[[#This Row],[date]])</f>
        <v>2022</v>
      </c>
      <c r="C298" s="29" t="str">
        <f>TEXT($A298,"mmm")</f>
        <v>out</v>
      </c>
      <c r="D298">
        <v>1542</v>
      </c>
      <c r="E298">
        <v>97</v>
      </c>
      <c r="F298" t="s">
        <v>49863</v>
      </c>
      <c r="G298">
        <v>1</v>
      </c>
      <c r="H298">
        <v>4</v>
      </c>
      <c r="I298" s="5">
        <v>2261</v>
      </c>
      <c r="J298">
        <v>15</v>
      </c>
      <c r="L298" t="s">
        <v>49871</v>
      </c>
      <c r="M298">
        <v>1</v>
      </c>
      <c r="N298">
        <v>13176</v>
      </c>
      <c r="O298">
        <v>2</v>
      </c>
      <c r="P298">
        <v>1</v>
      </c>
      <c r="Q298" t="s">
        <v>13177</v>
      </c>
    </row>
    <row r="299" spans="1:17" x14ac:dyDescent="0.3">
      <c r="A299" s="1">
        <v>44924</v>
      </c>
      <c r="B299" s="20">
        <f>YEAR(base_geral[[#This Row],[date]])</f>
        <v>2022</v>
      </c>
      <c r="C299" s="29" t="str">
        <f>TEXT($A299,"mmm")</f>
        <v>dez</v>
      </c>
      <c r="D299">
        <v>1548</v>
      </c>
      <c r="E299">
        <v>98</v>
      </c>
      <c r="F299" t="s">
        <v>49863</v>
      </c>
      <c r="G299">
        <v>6</v>
      </c>
      <c r="H299">
        <v>0</v>
      </c>
      <c r="I299" s="5">
        <v>476</v>
      </c>
      <c r="J299">
        <v>18</v>
      </c>
      <c r="K299">
        <v>30</v>
      </c>
      <c r="L299" t="s">
        <v>49872</v>
      </c>
      <c r="M299">
        <v>1</v>
      </c>
      <c r="N299">
        <v>13176</v>
      </c>
      <c r="O299">
        <v>3</v>
      </c>
      <c r="P299">
        <v>1</v>
      </c>
      <c r="Q299" t="s">
        <v>13177</v>
      </c>
    </row>
    <row r="300" spans="1:17" x14ac:dyDescent="0.3">
      <c r="A300" s="1">
        <v>44798</v>
      </c>
      <c r="B300" s="20">
        <f>YEAR(base_geral[[#This Row],[date]])</f>
        <v>2022</v>
      </c>
      <c r="C300" s="29" t="str">
        <f>TEXT($A300,"mmm")</f>
        <v>ago</v>
      </c>
      <c r="D300">
        <v>1550</v>
      </c>
      <c r="E300">
        <v>98</v>
      </c>
      <c r="F300" t="s">
        <v>49863</v>
      </c>
      <c r="G300">
        <v>9</v>
      </c>
      <c r="H300">
        <v>3</v>
      </c>
      <c r="I300" s="5">
        <v>1222</v>
      </c>
      <c r="J300">
        <v>9</v>
      </c>
      <c r="K300">
        <v>30</v>
      </c>
      <c r="L300" t="s">
        <v>49872</v>
      </c>
      <c r="M300">
        <v>1</v>
      </c>
      <c r="N300">
        <v>13176</v>
      </c>
      <c r="O300">
        <v>5</v>
      </c>
      <c r="P300">
        <v>1</v>
      </c>
      <c r="Q300" t="s">
        <v>13177</v>
      </c>
    </row>
    <row r="301" spans="1:17" x14ac:dyDescent="0.3">
      <c r="A301" s="1">
        <v>44785</v>
      </c>
      <c r="B301" s="20">
        <f>YEAR(base_geral[[#This Row],[date]])</f>
        <v>2022</v>
      </c>
      <c r="C301" s="29" t="str">
        <f>TEXT($A301,"mmm")</f>
        <v>ago</v>
      </c>
      <c r="D301">
        <v>1611</v>
      </c>
      <c r="E301">
        <v>101</v>
      </c>
      <c r="F301" t="s">
        <v>49863</v>
      </c>
      <c r="G301">
        <v>8</v>
      </c>
      <c r="H301">
        <v>1</v>
      </c>
      <c r="I301" s="5">
        <v>295</v>
      </c>
      <c r="J301">
        <v>11</v>
      </c>
      <c r="K301">
        <v>1</v>
      </c>
      <c r="L301" t="s">
        <v>49873</v>
      </c>
      <c r="M301">
        <v>1</v>
      </c>
      <c r="N301">
        <v>13176</v>
      </c>
      <c r="O301">
        <v>5</v>
      </c>
      <c r="P301">
        <v>0</v>
      </c>
      <c r="Q301" t="s">
        <v>13177</v>
      </c>
    </row>
    <row r="302" spans="1:17" x14ac:dyDescent="0.3">
      <c r="A302" s="1">
        <v>44861</v>
      </c>
      <c r="B302" s="20">
        <f>YEAR(base_geral[[#This Row],[date]])</f>
        <v>2022</v>
      </c>
      <c r="C302" s="29" t="str">
        <f>TEXT($A302,"mmm")</f>
        <v>out</v>
      </c>
      <c r="D302">
        <v>1599</v>
      </c>
      <c r="E302">
        <v>101</v>
      </c>
      <c r="F302" t="s">
        <v>49863</v>
      </c>
      <c r="G302">
        <v>7</v>
      </c>
      <c r="H302">
        <v>0</v>
      </c>
      <c r="I302" s="5">
        <v>2262</v>
      </c>
      <c r="J302">
        <v>13</v>
      </c>
      <c r="K302">
        <v>14</v>
      </c>
      <c r="L302" t="s">
        <v>49872</v>
      </c>
      <c r="M302">
        <v>1</v>
      </c>
      <c r="N302">
        <v>13176</v>
      </c>
      <c r="O302">
        <v>3</v>
      </c>
      <c r="P302">
        <v>1</v>
      </c>
      <c r="Q302" t="s">
        <v>13177</v>
      </c>
    </row>
    <row r="303" spans="1:17" x14ac:dyDescent="0.3">
      <c r="A303" s="1">
        <v>44908</v>
      </c>
      <c r="B303" s="20">
        <f>YEAR(base_geral[[#This Row],[date]])</f>
        <v>2022</v>
      </c>
      <c r="C303" s="29" t="str">
        <f>TEXT($A303,"mmm")</f>
        <v>dez</v>
      </c>
      <c r="D303">
        <v>1627</v>
      </c>
      <c r="E303">
        <v>103</v>
      </c>
      <c r="F303" t="s">
        <v>49862</v>
      </c>
      <c r="G303">
        <v>18</v>
      </c>
      <c r="H303">
        <v>2</v>
      </c>
      <c r="I303" s="5">
        <v>538</v>
      </c>
      <c r="J303">
        <v>14</v>
      </c>
      <c r="K303">
        <v>20</v>
      </c>
      <c r="L303" t="s">
        <v>49870</v>
      </c>
      <c r="M303">
        <v>1</v>
      </c>
      <c r="N303">
        <v>13176</v>
      </c>
      <c r="O303">
        <v>2</v>
      </c>
      <c r="P303">
        <v>1</v>
      </c>
      <c r="Q303" t="s">
        <v>13177</v>
      </c>
    </row>
    <row r="304" spans="1:17" x14ac:dyDescent="0.3">
      <c r="A304" s="1">
        <v>44847</v>
      </c>
      <c r="B304" s="20">
        <f>YEAR(base_geral[[#This Row],[date]])</f>
        <v>2022</v>
      </c>
      <c r="C304" s="29" t="str">
        <f>TEXT($A304,"mmm")</f>
        <v>out</v>
      </c>
      <c r="D304">
        <v>1673</v>
      </c>
      <c r="E304">
        <v>108</v>
      </c>
      <c r="F304" t="s">
        <v>49863</v>
      </c>
      <c r="G304">
        <v>7</v>
      </c>
      <c r="H304">
        <v>0</v>
      </c>
      <c r="I304" s="5">
        <v>1296</v>
      </c>
      <c r="J304">
        <v>10</v>
      </c>
      <c r="K304">
        <v>30</v>
      </c>
      <c r="L304" t="s">
        <v>49872</v>
      </c>
      <c r="M304">
        <v>1</v>
      </c>
      <c r="N304">
        <v>13176</v>
      </c>
      <c r="O304">
        <v>5</v>
      </c>
      <c r="P304">
        <v>1</v>
      </c>
      <c r="Q304" t="s">
        <v>13177</v>
      </c>
    </row>
    <row r="305" spans="1:17" x14ac:dyDescent="0.3">
      <c r="A305" s="1">
        <v>44838</v>
      </c>
      <c r="B305" s="20">
        <f>YEAR(base_geral[[#This Row],[date]])</f>
        <v>2022</v>
      </c>
      <c r="C305" s="29" t="str">
        <f>TEXT($A305,"mmm")</f>
        <v>out</v>
      </c>
      <c r="D305">
        <v>1722</v>
      </c>
      <c r="E305">
        <v>112</v>
      </c>
      <c r="F305" t="s">
        <v>49863</v>
      </c>
      <c r="G305">
        <v>5</v>
      </c>
      <c r="H305">
        <v>4</v>
      </c>
      <c r="I305" s="5">
        <v>1552</v>
      </c>
      <c r="J305">
        <v>17</v>
      </c>
      <c r="K305">
        <v>9</v>
      </c>
      <c r="L305" t="s">
        <v>49870</v>
      </c>
      <c r="M305">
        <v>1</v>
      </c>
      <c r="N305">
        <v>13176</v>
      </c>
      <c r="O305">
        <v>3</v>
      </c>
      <c r="P305">
        <v>1</v>
      </c>
      <c r="Q305" t="s">
        <v>13177</v>
      </c>
    </row>
    <row r="306" spans="1:17" x14ac:dyDescent="0.3">
      <c r="A306" s="1">
        <v>44925</v>
      </c>
      <c r="B306" s="20">
        <f>YEAR(base_geral[[#This Row],[date]])</f>
        <v>2022</v>
      </c>
      <c r="C306" s="29" t="str">
        <f>TEXT($A306,"mmm")</f>
        <v>dez</v>
      </c>
      <c r="D306">
        <v>1970</v>
      </c>
      <c r="E306">
        <v>130</v>
      </c>
      <c r="F306" t="s">
        <v>49863</v>
      </c>
      <c r="G306">
        <v>3</v>
      </c>
      <c r="H306">
        <v>5</v>
      </c>
      <c r="I306" s="5">
        <v>1401</v>
      </c>
      <c r="J306">
        <v>12</v>
      </c>
      <c r="K306">
        <v>30</v>
      </c>
      <c r="L306" t="s">
        <v>49873</v>
      </c>
      <c r="M306">
        <v>1</v>
      </c>
      <c r="N306">
        <v>13176</v>
      </c>
      <c r="O306">
        <v>2</v>
      </c>
      <c r="P306">
        <v>1</v>
      </c>
      <c r="Q306" t="s">
        <v>13177</v>
      </c>
    </row>
    <row r="307" spans="1:17" x14ac:dyDescent="0.3">
      <c r="A307" s="1">
        <v>44485</v>
      </c>
      <c r="B307" s="20">
        <f>YEAR(base_geral[[#This Row],[date]])</f>
        <v>2021</v>
      </c>
      <c r="C307" s="29" t="str">
        <f>TEXT($A307,"mmm")</f>
        <v>out</v>
      </c>
      <c r="D307">
        <v>1991</v>
      </c>
      <c r="E307">
        <v>132</v>
      </c>
      <c r="F307" t="s">
        <v>49863</v>
      </c>
      <c r="G307">
        <v>13</v>
      </c>
      <c r="H307">
        <v>2</v>
      </c>
      <c r="I307" s="5">
        <v>2608</v>
      </c>
      <c r="J307">
        <v>8</v>
      </c>
      <c r="K307">
        <v>6</v>
      </c>
      <c r="L307" t="s">
        <v>49894</v>
      </c>
      <c r="M307">
        <v>0</v>
      </c>
      <c r="N307">
        <v>13176</v>
      </c>
      <c r="O307">
        <v>3</v>
      </c>
      <c r="P307">
        <v>1</v>
      </c>
      <c r="Q307" t="s">
        <v>13177</v>
      </c>
    </row>
    <row r="308" spans="1:17" x14ac:dyDescent="0.3">
      <c r="A308" s="1">
        <v>44749</v>
      </c>
      <c r="B308" s="20">
        <f>YEAR(base_geral[[#This Row],[date]])</f>
        <v>2022</v>
      </c>
      <c r="C308" s="29" t="str">
        <f>TEXT($A308,"mmm")</f>
        <v>jul</v>
      </c>
      <c r="D308">
        <v>1995</v>
      </c>
      <c r="E308">
        <v>132</v>
      </c>
      <c r="F308" t="s">
        <v>49863</v>
      </c>
      <c r="G308">
        <v>3</v>
      </c>
      <c r="H308">
        <v>5</v>
      </c>
      <c r="I308" s="5">
        <v>606</v>
      </c>
      <c r="J308">
        <v>9</v>
      </c>
      <c r="K308">
        <v>3</v>
      </c>
      <c r="L308" t="s">
        <v>49872</v>
      </c>
      <c r="M308">
        <v>1</v>
      </c>
      <c r="N308">
        <v>13176</v>
      </c>
      <c r="O308">
        <v>8</v>
      </c>
      <c r="P308">
        <v>1</v>
      </c>
      <c r="Q308" t="s">
        <v>13177</v>
      </c>
    </row>
    <row r="309" spans="1:17" x14ac:dyDescent="0.3">
      <c r="A309" s="1">
        <v>44911</v>
      </c>
      <c r="B309" s="20">
        <f>YEAR(base_geral[[#This Row],[date]])</f>
        <v>2022</v>
      </c>
      <c r="C309" s="29" t="str">
        <f>TEXT($A309,"mmm")</f>
        <v>dez</v>
      </c>
      <c r="D309">
        <v>2012</v>
      </c>
      <c r="E309">
        <v>133</v>
      </c>
      <c r="F309" t="s">
        <v>49863</v>
      </c>
      <c r="G309">
        <v>14</v>
      </c>
      <c r="H309">
        <v>1</v>
      </c>
      <c r="I309" s="5">
        <v>829</v>
      </c>
      <c r="J309">
        <v>1</v>
      </c>
      <c r="K309">
        <v>8</v>
      </c>
      <c r="L309" t="s">
        <v>49873</v>
      </c>
      <c r="M309">
        <v>1</v>
      </c>
      <c r="N309">
        <v>13176</v>
      </c>
      <c r="O309">
        <v>3</v>
      </c>
      <c r="P309">
        <v>1</v>
      </c>
      <c r="Q309" t="s">
        <v>13177</v>
      </c>
    </row>
    <row r="310" spans="1:17" x14ac:dyDescent="0.3">
      <c r="A310" s="1">
        <v>44877</v>
      </c>
      <c r="B310" s="20">
        <f>YEAR(base_geral[[#This Row],[date]])</f>
        <v>2022</v>
      </c>
      <c r="C310" s="29" t="str">
        <f>TEXT($A310,"mmm")</f>
        <v>nov</v>
      </c>
      <c r="D310">
        <v>2016</v>
      </c>
      <c r="E310">
        <v>133</v>
      </c>
      <c r="F310" t="s">
        <v>49864</v>
      </c>
      <c r="G310">
        <v>21</v>
      </c>
      <c r="H310">
        <v>4</v>
      </c>
      <c r="I310" s="5">
        <v>1677</v>
      </c>
      <c r="J310">
        <v>0</v>
      </c>
      <c r="K310">
        <v>10</v>
      </c>
      <c r="L310" t="s">
        <v>49894</v>
      </c>
      <c r="M310">
        <v>0</v>
      </c>
      <c r="N310">
        <v>13176</v>
      </c>
      <c r="O310">
        <v>4</v>
      </c>
      <c r="P310">
        <v>1</v>
      </c>
      <c r="Q310" t="s">
        <v>13177</v>
      </c>
    </row>
    <row r="311" spans="1:17" x14ac:dyDescent="0.3">
      <c r="A311" s="1">
        <v>44815</v>
      </c>
      <c r="B311" s="20">
        <f>YEAR(base_geral[[#This Row],[date]])</f>
        <v>2022</v>
      </c>
      <c r="C311" s="29" t="str">
        <f>TEXT($A311,"mmm")</f>
        <v>set</v>
      </c>
      <c r="D311">
        <v>2030</v>
      </c>
      <c r="E311">
        <v>133</v>
      </c>
      <c r="F311" t="s">
        <v>49863</v>
      </c>
      <c r="G311">
        <v>17</v>
      </c>
      <c r="H311">
        <v>4</v>
      </c>
      <c r="I311" s="5">
        <v>1817</v>
      </c>
      <c r="J311">
        <v>3</v>
      </c>
      <c r="K311">
        <v>8</v>
      </c>
      <c r="L311" t="s">
        <v>49875</v>
      </c>
      <c r="M311">
        <v>0</v>
      </c>
      <c r="N311">
        <v>13176</v>
      </c>
      <c r="O311">
        <v>13</v>
      </c>
      <c r="P311">
        <v>1</v>
      </c>
      <c r="Q311" t="s">
        <v>13177</v>
      </c>
    </row>
    <row r="312" spans="1:17" x14ac:dyDescent="0.3">
      <c r="A312" s="1">
        <v>44322</v>
      </c>
      <c r="B312" s="20">
        <f>YEAR(base_geral[[#This Row],[date]])</f>
        <v>2021</v>
      </c>
      <c r="C312" s="29" t="str">
        <f>TEXT($A312,"mmm")</f>
        <v>mai</v>
      </c>
      <c r="D312">
        <v>2033</v>
      </c>
      <c r="E312">
        <v>134</v>
      </c>
      <c r="F312" t="s">
        <v>49863</v>
      </c>
      <c r="G312">
        <v>6</v>
      </c>
      <c r="H312">
        <v>4</v>
      </c>
      <c r="I312" s="5">
        <v>2422</v>
      </c>
      <c r="J312">
        <v>0</v>
      </c>
      <c r="K312">
        <v>30</v>
      </c>
      <c r="L312" t="s">
        <v>49872</v>
      </c>
      <c r="M312">
        <v>1</v>
      </c>
      <c r="N312">
        <v>13176</v>
      </c>
      <c r="O312">
        <v>2</v>
      </c>
      <c r="P312">
        <v>1</v>
      </c>
      <c r="Q312" t="s">
        <v>13177</v>
      </c>
    </row>
    <row r="313" spans="1:17" x14ac:dyDescent="0.3">
      <c r="A313" s="1">
        <v>44389</v>
      </c>
      <c r="B313" s="20">
        <f>YEAR(base_geral[[#This Row],[date]])</f>
        <v>2021</v>
      </c>
      <c r="C313" s="29" t="str">
        <f>TEXT($A313,"mmm")</f>
        <v>jul</v>
      </c>
      <c r="D313">
        <v>2038</v>
      </c>
      <c r="E313">
        <v>134</v>
      </c>
      <c r="F313" t="s">
        <v>49863</v>
      </c>
      <c r="G313">
        <v>4</v>
      </c>
      <c r="H313">
        <v>0</v>
      </c>
      <c r="I313" s="5">
        <v>1226</v>
      </c>
      <c r="J313">
        <v>9</v>
      </c>
      <c r="K313">
        <v>15</v>
      </c>
      <c r="L313" t="s">
        <v>49869</v>
      </c>
      <c r="M313">
        <v>1</v>
      </c>
      <c r="N313">
        <v>13176</v>
      </c>
      <c r="O313">
        <v>2</v>
      </c>
      <c r="P313">
        <v>1</v>
      </c>
      <c r="Q313" t="s">
        <v>13177</v>
      </c>
    </row>
    <row r="314" spans="1:17" x14ac:dyDescent="0.3">
      <c r="A314" s="1">
        <v>44276</v>
      </c>
      <c r="B314" s="20">
        <f>YEAR(base_geral[[#This Row],[date]])</f>
        <v>2021</v>
      </c>
      <c r="C314" s="29" t="str">
        <f>TEXT($A314,"mmm")</f>
        <v>mar</v>
      </c>
      <c r="D314">
        <v>2040</v>
      </c>
      <c r="E314">
        <v>134</v>
      </c>
      <c r="F314" t="s">
        <v>49863</v>
      </c>
      <c r="G314">
        <v>1</v>
      </c>
      <c r="H314">
        <v>6</v>
      </c>
      <c r="I314" s="5">
        <v>2067</v>
      </c>
      <c r="J314">
        <v>12</v>
      </c>
      <c r="L314" t="s">
        <v>49875</v>
      </c>
      <c r="M314">
        <v>0</v>
      </c>
      <c r="N314">
        <v>13176</v>
      </c>
      <c r="O314">
        <v>8</v>
      </c>
      <c r="P314">
        <v>0</v>
      </c>
      <c r="Q314" t="s">
        <v>13177</v>
      </c>
    </row>
    <row r="315" spans="1:17" x14ac:dyDescent="0.3">
      <c r="A315" s="1">
        <v>44387</v>
      </c>
      <c r="B315" s="20">
        <f>YEAR(base_geral[[#This Row],[date]])</f>
        <v>2021</v>
      </c>
      <c r="C315" s="29" t="str">
        <f>TEXT($A315,"mmm")</f>
        <v>jul</v>
      </c>
      <c r="D315">
        <v>2044</v>
      </c>
      <c r="E315">
        <v>135</v>
      </c>
      <c r="F315" t="s">
        <v>49863</v>
      </c>
      <c r="G315">
        <v>1</v>
      </c>
      <c r="H315">
        <v>3</v>
      </c>
      <c r="I315" s="5">
        <v>2215</v>
      </c>
      <c r="J315">
        <v>19</v>
      </c>
      <c r="L315" t="s">
        <v>49894</v>
      </c>
      <c r="M315">
        <v>0</v>
      </c>
      <c r="N315">
        <v>13176</v>
      </c>
      <c r="O315">
        <v>2</v>
      </c>
      <c r="P315">
        <v>1</v>
      </c>
      <c r="Q315" t="s">
        <v>13177</v>
      </c>
    </row>
    <row r="316" spans="1:17" x14ac:dyDescent="0.3">
      <c r="A316" s="1">
        <v>44887</v>
      </c>
      <c r="B316" s="20">
        <f>YEAR(base_geral[[#This Row],[date]])</f>
        <v>2022</v>
      </c>
      <c r="C316" s="29" t="str">
        <f>TEXT($A316,"mmm")</f>
        <v>nov</v>
      </c>
      <c r="D316">
        <v>2052</v>
      </c>
      <c r="E316">
        <v>137</v>
      </c>
      <c r="F316" t="s">
        <v>49863</v>
      </c>
      <c r="G316">
        <v>5</v>
      </c>
      <c r="H316">
        <v>6</v>
      </c>
      <c r="I316" s="5">
        <v>928</v>
      </c>
      <c r="J316">
        <v>14</v>
      </c>
      <c r="K316">
        <v>30</v>
      </c>
      <c r="L316" t="s">
        <v>49870</v>
      </c>
      <c r="M316">
        <v>1</v>
      </c>
      <c r="N316">
        <v>13176</v>
      </c>
      <c r="O316">
        <v>9</v>
      </c>
      <c r="P316">
        <v>1</v>
      </c>
      <c r="Q316" t="s">
        <v>13177</v>
      </c>
    </row>
    <row r="317" spans="1:17" x14ac:dyDescent="0.3">
      <c r="A317" s="1">
        <v>44778</v>
      </c>
      <c r="B317" s="20">
        <f>YEAR(base_geral[[#This Row],[date]])</f>
        <v>2022</v>
      </c>
      <c r="C317" s="29" t="str">
        <f>TEXT($A317,"mmm")</f>
        <v>ago</v>
      </c>
      <c r="D317">
        <v>2055</v>
      </c>
      <c r="E317">
        <v>137</v>
      </c>
      <c r="F317" t="s">
        <v>49863</v>
      </c>
      <c r="G317">
        <v>1</v>
      </c>
      <c r="H317">
        <v>3</v>
      </c>
      <c r="I317" s="5">
        <v>1194</v>
      </c>
      <c r="J317">
        <v>20</v>
      </c>
      <c r="L317" t="s">
        <v>49873</v>
      </c>
      <c r="M317">
        <v>1</v>
      </c>
      <c r="N317">
        <v>13176</v>
      </c>
      <c r="O317">
        <v>1</v>
      </c>
      <c r="P317">
        <v>1</v>
      </c>
      <c r="Q317" t="s">
        <v>13177</v>
      </c>
    </row>
    <row r="318" spans="1:17" x14ac:dyDescent="0.3">
      <c r="A318" s="1">
        <v>44489</v>
      </c>
      <c r="B318" s="20">
        <f>YEAR(base_geral[[#This Row],[date]])</f>
        <v>2021</v>
      </c>
      <c r="C318" s="29" t="str">
        <f>TEXT($A318,"mmm")</f>
        <v>out</v>
      </c>
      <c r="D318">
        <v>2063</v>
      </c>
      <c r="E318">
        <v>138</v>
      </c>
      <c r="F318" t="s">
        <v>49863</v>
      </c>
      <c r="G318">
        <v>9</v>
      </c>
      <c r="H318">
        <v>6</v>
      </c>
      <c r="I318" s="5">
        <v>2350</v>
      </c>
      <c r="J318">
        <v>12</v>
      </c>
      <c r="K318">
        <v>7</v>
      </c>
      <c r="L318" t="s">
        <v>49871</v>
      </c>
      <c r="M318">
        <v>1</v>
      </c>
      <c r="N318">
        <v>13176</v>
      </c>
      <c r="O318">
        <v>7</v>
      </c>
      <c r="P318">
        <v>1</v>
      </c>
      <c r="Q318" t="s">
        <v>13177</v>
      </c>
    </row>
    <row r="319" spans="1:17" x14ac:dyDescent="0.3">
      <c r="A319" s="1">
        <v>44842</v>
      </c>
      <c r="B319" s="20">
        <f>YEAR(base_geral[[#This Row],[date]])</f>
        <v>2022</v>
      </c>
      <c r="C319" s="29" t="str">
        <f>TEXT($A319,"mmm")</f>
        <v>out</v>
      </c>
      <c r="D319">
        <v>2100</v>
      </c>
      <c r="E319">
        <v>140</v>
      </c>
      <c r="F319" t="s">
        <v>49863</v>
      </c>
      <c r="G319">
        <v>35</v>
      </c>
      <c r="H319">
        <v>5</v>
      </c>
      <c r="I319" s="5">
        <v>1345</v>
      </c>
      <c r="J319">
        <v>10</v>
      </c>
      <c r="K319">
        <v>9</v>
      </c>
      <c r="L319" t="s">
        <v>49894</v>
      </c>
      <c r="M319">
        <v>0</v>
      </c>
      <c r="N319">
        <v>13176</v>
      </c>
      <c r="O319">
        <v>3</v>
      </c>
      <c r="P319">
        <v>1</v>
      </c>
      <c r="Q319" t="s">
        <v>13177</v>
      </c>
    </row>
    <row r="320" spans="1:17" x14ac:dyDescent="0.3">
      <c r="A320" s="1">
        <v>44452</v>
      </c>
      <c r="B320" s="20">
        <f>YEAR(base_geral[[#This Row],[date]])</f>
        <v>2021</v>
      </c>
      <c r="C320" s="29" t="str">
        <f>TEXT($A320,"mmm")</f>
        <v>set</v>
      </c>
      <c r="D320">
        <v>2104</v>
      </c>
      <c r="E320">
        <v>140</v>
      </c>
      <c r="F320" t="s">
        <v>49863</v>
      </c>
      <c r="G320">
        <v>39</v>
      </c>
      <c r="H320">
        <v>1</v>
      </c>
      <c r="I320" s="5">
        <v>1878</v>
      </c>
      <c r="J320">
        <v>12</v>
      </c>
      <c r="K320">
        <v>5</v>
      </c>
      <c r="L320" t="s">
        <v>49869</v>
      </c>
      <c r="M320">
        <v>1</v>
      </c>
      <c r="N320">
        <v>13176</v>
      </c>
      <c r="O320">
        <v>3</v>
      </c>
      <c r="P320">
        <v>1</v>
      </c>
      <c r="Q320" t="s">
        <v>13177</v>
      </c>
    </row>
    <row r="321" spans="1:17" x14ac:dyDescent="0.3">
      <c r="A321" s="1">
        <v>44383</v>
      </c>
      <c r="B321" s="20">
        <f>YEAR(base_geral[[#This Row],[date]])</f>
        <v>2021</v>
      </c>
      <c r="C321" s="29" t="str">
        <f>TEXT($A321,"mmm")</f>
        <v>jul</v>
      </c>
      <c r="D321">
        <v>2130</v>
      </c>
      <c r="E321">
        <v>140</v>
      </c>
      <c r="F321" t="s">
        <v>49863</v>
      </c>
      <c r="G321">
        <v>67</v>
      </c>
      <c r="H321">
        <v>5</v>
      </c>
      <c r="I321" s="5">
        <v>402</v>
      </c>
      <c r="J321">
        <v>7</v>
      </c>
      <c r="K321">
        <v>2</v>
      </c>
      <c r="L321" t="s">
        <v>49870</v>
      </c>
      <c r="M321">
        <v>1</v>
      </c>
      <c r="N321">
        <v>13176</v>
      </c>
      <c r="O321">
        <v>4</v>
      </c>
      <c r="P321">
        <v>1</v>
      </c>
      <c r="Q321" t="s">
        <v>13177</v>
      </c>
    </row>
    <row r="322" spans="1:17" x14ac:dyDescent="0.3">
      <c r="A322" s="1">
        <v>44845</v>
      </c>
      <c r="B322" s="20">
        <f>YEAR(base_geral[[#This Row],[date]])</f>
        <v>2022</v>
      </c>
      <c r="C322" s="29" t="str">
        <f>TEXT($A322,"mmm")</f>
        <v>out</v>
      </c>
      <c r="D322">
        <v>2136</v>
      </c>
      <c r="E322">
        <v>140</v>
      </c>
      <c r="F322" t="s">
        <v>49863</v>
      </c>
      <c r="G322">
        <v>27</v>
      </c>
      <c r="H322">
        <v>5</v>
      </c>
      <c r="I322" s="5">
        <v>1436</v>
      </c>
      <c r="J322">
        <v>14</v>
      </c>
      <c r="K322">
        <v>5</v>
      </c>
      <c r="L322" t="s">
        <v>49870</v>
      </c>
      <c r="M322">
        <v>1</v>
      </c>
      <c r="N322">
        <v>13176</v>
      </c>
      <c r="O322">
        <v>1</v>
      </c>
      <c r="P322">
        <v>1</v>
      </c>
      <c r="Q322" t="s">
        <v>13177</v>
      </c>
    </row>
    <row r="323" spans="1:17" x14ac:dyDescent="0.3">
      <c r="A323" s="1">
        <v>44514</v>
      </c>
      <c r="B323" s="20">
        <f>YEAR(base_geral[[#This Row],[date]])</f>
        <v>2021</v>
      </c>
      <c r="C323" s="29" t="str">
        <f>TEXT($A323,"mmm")</f>
        <v>nov</v>
      </c>
      <c r="D323">
        <v>2146</v>
      </c>
      <c r="E323">
        <v>140</v>
      </c>
      <c r="F323" t="s">
        <v>49863</v>
      </c>
      <c r="G323">
        <v>76</v>
      </c>
      <c r="H323">
        <v>2</v>
      </c>
      <c r="I323" s="5">
        <v>2118</v>
      </c>
      <c r="J323">
        <v>11</v>
      </c>
      <c r="K323">
        <v>4</v>
      </c>
      <c r="L323" t="s">
        <v>49875</v>
      </c>
      <c r="M323">
        <v>0</v>
      </c>
      <c r="N323">
        <v>13176</v>
      </c>
      <c r="O323">
        <v>2</v>
      </c>
      <c r="P323">
        <v>1</v>
      </c>
      <c r="Q323" t="s">
        <v>13177</v>
      </c>
    </row>
    <row r="324" spans="1:17" x14ac:dyDescent="0.3">
      <c r="A324" s="1">
        <v>44220</v>
      </c>
      <c r="B324" s="20">
        <f>YEAR(base_geral[[#This Row],[date]])</f>
        <v>2021</v>
      </c>
      <c r="C324" s="29" t="str">
        <f>TEXT($A324,"mmm")</f>
        <v>jan</v>
      </c>
      <c r="D324">
        <v>2152</v>
      </c>
      <c r="E324">
        <v>140</v>
      </c>
      <c r="F324" t="s">
        <v>49862</v>
      </c>
      <c r="G324">
        <v>77</v>
      </c>
      <c r="H324">
        <v>4</v>
      </c>
      <c r="I324" s="5">
        <v>803</v>
      </c>
      <c r="J324">
        <v>21</v>
      </c>
      <c r="K324">
        <v>2</v>
      </c>
      <c r="L324" t="s">
        <v>49875</v>
      </c>
      <c r="M324">
        <v>0</v>
      </c>
      <c r="N324">
        <v>13176</v>
      </c>
      <c r="O324">
        <v>17</v>
      </c>
      <c r="P324">
        <v>1</v>
      </c>
      <c r="Q324" t="s">
        <v>13177</v>
      </c>
    </row>
    <row r="325" spans="1:17" x14ac:dyDescent="0.3">
      <c r="A325" s="1">
        <v>44829</v>
      </c>
      <c r="B325" s="20">
        <f>YEAR(base_geral[[#This Row],[date]])</f>
        <v>2022</v>
      </c>
      <c r="C325" s="29" t="str">
        <f>TEXT($A325,"mmm")</f>
        <v>set</v>
      </c>
      <c r="D325">
        <v>2163</v>
      </c>
      <c r="E325">
        <v>140</v>
      </c>
      <c r="F325" t="s">
        <v>49863</v>
      </c>
      <c r="G325">
        <v>29</v>
      </c>
      <c r="H325">
        <v>6</v>
      </c>
      <c r="I325" s="5">
        <v>980</v>
      </c>
      <c r="J325">
        <v>16</v>
      </c>
      <c r="K325">
        <v>5</v>
      </c>
      <c r="L325" t="s">
        <v>49875</v>
      </c>
      <c r="M325">
        <v>0</v>
      </c>
      <c r="N325">
        <v>13176</v>
      </c>
      <c r="O325">
        <v>2</v>
      </c>
      <c r="P325">
        <v>1</v>
      </c>
      <c r="Q325" t="s">
        <v>13177</v>
      </c>
    </row>
    <row r="326" spans="1:17" x14ac:dyDescent="0.3">
      <c r="A326" s="1">
        <v>44907</v>
      </c>
      <c r="B326" s="20">
        <f>YEAR(base_geral[[#This Row],[date]])</f>
        <v>2022</v>
      </c>
      <c r="C326" s="29" t="str">
        <f>TEXT($A326,"mmm")</f>
        <v>dez</v>
      </c>
      <c r="D326">
        <v>2173</v>
      </c>
      <c r="E326">
        <v>140</v>
      </c>
      <c r="F326" t="s">
        <v>49863</v>
      </c>
      <c r="G326">
        <v>22</v>
      </c>
      <c r="H326">
        <v>2</v>
      </c>
      <c r="I326" s="5">
        <v>1223</v>
      </c>
      <c r="J326">
        <v>11</v>
      </c>
      <c r="K326">
        <v>8</v>
      </c>
      <c r="L326" t="s">
        <v>49869</v>
      </c>
      <c r="M326">
        <v>1</v>
      </c>
      <c r="N326">
        <v>13176</v>
      </c>
      <c r="O326">
        <v>4</v>
      </c>
      <c r="P326">
        <v>1</v>
      </c>
      <c r="Q326" t="s">
        <v>13177</v>
      </c>
    </row>
    <row r="327" spans="1:17" x14ac:dyDescent="0.3">
      <c r="A327" s="1">
        <v>44459</v>
      </c>
      <c r="B327" s="20">
        <f>YEAR(base_geral[[#This Row],[date]])</f>
        <v>2021</v>
      </c>
      <c r="C327" s="29" t="str">
        <f>TEXT($A327,"mmm")</f>
        <v>set</v>
      </c>
      <c r="D327">
        <v>2177</v>
      </c>
      <c r="E327">
        <v>140</v>
      </c>
      <c r="F327" t="s">
        <v>49863</v>
      </c>
      <c r="G327">
        <v>57</v>
      </c>
      <c r="H327">
        <v>6</v>
      </c>
      <c r="I327" s="5">
        <v>775</v>
      </c>
      <c r="J327">
        <v>16</v>
      </c>
      <c r="K327">
        <v>4</v>
      </c>
      <c r="L327" t="s">
        <v>49869</v>
      </c>
      <c r="M327">
        <v>1</v>
      </c>
      <c r="N327">
        <v>13176</v>
      </c>
      <c r="O327">
        <v>1</v>
      </c>
      <c r="P327">
        <v>1</v>
      </c>
      <c r="Q327" t="s">
        <v>13177</v>
      </c>
    </row>
    <row r="328" spans="1:17" x14ac:dyDescent="0.3">
      <c r="A328" s="1">
        <v>44705</v>
      </c>
      <c r="B328" s="20">
        <f>YEAR(base_geral[[#This Row],[date]])</f>
        <v>2022</v>
      </c>
      <c r="C328" s="29" t="str">
        <f>TEXT($A328,"mmm")</f>
        <v>mai</v>
      </c>
      <c r="D328">
        <v>2188</v>
      </c>
      <c r="E328">
        <v>142</v>
      </c>
      <c r="F328" t="s">
        <v>49863</v>
      </c>
      <c r="G328">
        <v>30</v>
      </c>
      <c r="H328">
        <v>4</v>
      </c>
      <c r="I328" s="5">
        <v>128</v>
      </c>
      <c r="J328">
        <v>6</v>
      </c>
      <c r="K328">
        <v>6</v>
      </c>
      <c r="L328" t="s">
        <v>49870</v>
      </c>
      <c r="M328">
        <v>1</v>
      </c>
      <c r="N328">
        <v>13176</v>
      </c>
      <c r="O328">
        <v>3</v>
      </c>
      <c r="P328">
        <v>1</v>
      </c>
      <c r="Q328" t="s">
        <v>13177</v>
      </c>
    </row>
    <row r="329" spans="1:17" x14ac:dyDescent="0.3">
      <c r="A329" s="1">
        <v>44364</v>
      </c>
      <c r="B329" s="20">
        <f>YEAR(base_geral[[#This Row],[date]])</f>
        <v>2021</v>
      </c>
      <c r="C329" s="29" t="str">
        <f>TEXT($A329,"mmm")</f>
        <v>jun</v>
      </c>
      <c r="D329">
        <v>2198</v>
      </c>
      <c r="E329">
        <v>142</v>
      </c>
      <c r="F329" t="s">
        <v>49863</v>
      </c>
      <c r="G329">
        <v>40</v>
      </c>
      <c r="H329">
        <v>0</v>
      </c>
      <c r="I329" s="5">
        <v>1075</v>
      </c>
      <c r="J329">
        <v>20</v>
      </c>
      <c r="K329">
        <v>3</v>
      </c>
      <c r="L329" t="s">
        <v>49872</v>
      </c>
      <c r="M329">
        <v>1</v>
      </c>
      <c r="N329">
        <v>13176</v>
      </c>
      <c r="O329">
        <v>4</v>
      </c>
      <c r="P329">
        <v>1</v>
      </c>
      <c r="Q329" t="s">
        <v>13177</v>
      </c>
    </row>
    <row r="330" spans="1:17" x14ac:dyDescent="0.3">
      <c r="A330" s="1">
        <v>44271</v>
      </c>
      <c r="B330" s="20">
        <f>YEAR(base_geral[[#This Row],[date]])</f>
        <v>2021</v>
      </c>
      <c r="C330" s="29" t="str">
        <f>TEXT($A330,"mmm")</f>
        <v>mar</v>
      </c>
      <c r="D330">
        <v>2202</v>
      </c>
      <c r="E330">
        <v>142</v>
      </c>
      <c r="F330" t="s">
        <v>49863</v>
      </c>
      <c r="G330">
        <v>28</v>
      </c>
      <c r="H330">
        <v>3</v>
      </c>
      <c r="I330" s="5">
        <v>2171</v>
      </c>
      <c r="J330">
        <v>17</v>
      </c>
      <c r="K330">
        <v>2</v>
      </c>
      <c r="L330" t="s">
        <v>49870</v>
      </c>
      <c r="M330">
        <v>1</v>
      </c>
      <c r="N330">
        <v>13176</v>
      </c>
      <c r="O330">
        <v>1</v>
      </c>
      <c r="P330">
        <v>1</v>
      </c>
      <c r="Q330" t="s">
        <v>13177</v>
      </c>
    </row>
    <row r="331" spans="1:17" x14ac:dyDescent="0.3">
      <c r="A331" s="1">
        <v>44201</v>
      </c>
      <c r="B331" s="20">
        <f>YEAR(base_geral[[#This Row],[date]])</f>
        <v>2021</v>
      </c>
      <c r="C331" s="29" t="str">
        <f>TEXT($A331,"mmm")</f>
        <v>jan</v>
      </c>
      <c r="D331">
        <v>2208</v>
      </c>
      <c r="E331">
        <v>142</v>
      </c>
      <c r="F331" t="s">
        <v>49863</v>
      </c>
      <c r="G331">
        <v>10</v>
      </c>
      <c r="H331">
        <v>2</v>
      </c>
      <c r="I331" s="5">
        <v>1040</v>
      </c>
      <c r="J331">
        <v>8</v>
      </c>
      <c r="K331">
        <v>11</v>
      </c>
      <c r="L331" t="s">
        <v>49870</v>
      </c>
      <c r="M331">
        <v>1</v>
      </c>
      <c r="N331">
        <v>13176</v>
      </c>
      <c r="O331">
        <v>6</v>
      </c>
      <c r="P331">
        <v>1</v>
      </c>
      <c r="Q331" t="s">
        <v>13177</v>
      </c>
    </row>
    <row r="332" spans="1:17" x14ac:dyDescent="0.3">
      <c r="A332" s="1">
        <v>44329</v>
      </c>
      <c r="B332" s="20">
        <f>YEAR(base_geral[[#This Row],[date]])</f>
        <v>2021</v>
      </c>
      <c r="C332" s="29" t="str">
        <f>TEXT($A332,"mmm")</f>
        <v>mai</v>
      </c>
      <c r="D332">
        <v>2227</v>
      </c>
      <c r="E332">
        <v>142</v>
      </c>
      <c r="F332" t="s">
        <v>49863</v>
      </c>
      <c r="G332">
        <v>23</v>
      </c>
      <c r="H332">
        <v>6</v>
      </c>
      <c r="I332" s="5">
        <v>2537</v>
      </c>
      <c r="J332">
        <v>13</v>
      </c>
      <c r="K332">
        <v>5</v>
      </c>
      <c r="L332" t="s">
        <v>49872</v>
      </c>
      <c r="M332">
        <v>1</v>
      </c>
      <c r="N332">
        <v>13176</v>
      </c>
      <c r="O332">
        <v>2</v>
      </c>
      <c r="P332">
        <v>1</v>
      </c>
      <c r="Q332" t="s">
        <v>13177</v>
      </c>
    </row>
    <row r="333" spans="1:17" x14ac:dyDescent="0.3">
      <c r="A333" s="1">
        <v>44368</v>
      </c>
      <c r="B333" s="20">
        <f>YEAR(base_geral[[#This Row],[date]])</f>
        <v>2021</v>
      </c>
      <c r="C333" s="29" t="str">
        <f>TEXT($A333,"mmm")</f>
        <v>jun</v>
      </c>
      <c r="D333">
        <v>2232</v>
      </c>
      <c r="E333">
        <v>143</v>
      </c>
      <c r="F333" t="s">
        <v>49863</v>
      </c>
      <c r="G333">
        <v>11</v>
      </c>
      <c r="H333">
        <v>5</v>
      </c>
      <c r="I333" s="5">
        <v>2120</v>
      </c>
      <c r="J333">
        <v>10</v>
      </c>
      <c r="K333">
        <v>7</v>
      </c>
      <c r="L333" t="s">
        <v>49869</v>
      </c>
      <c r="M333">
        <v>1</v>
      </c>
      <c r="N333">
        <v>13176</v>
      </c>
      <c r="O333">
        <v>1</v>
      </c>
      <c r="P333">
        <v>1</v>
      </c>
      <c r="Q333" t="s">
        <v>13177</v>
      </c>
    </row>
    <row r="334" spans="1:17" x14ac:dyDescent="0.3">
      <c r="A334" s="1">
        <v>44531</v>
      </c>
      <c r="B334" s="20">
        <f>YEAR(base_geral[[#This Row],[date]])</f>
        <v>2021</v>
      </c>
      <c r="C334" s="29" t="str">
        <f>TEXT($A334,"mmm")</f>
        <v>dez</v>
      </c>
      <c r="D334">
        <v>2237</v>
      </c>
      <c r="E334">
        <v>143</v>
      </c>
      <c r="F334" t="s">
        <v>49863</v>
      </c>
      <c r="G334">
        <v>1</v>
      </c>
      <c r="H334">
        <v>6</v>
      </c>
      <c r="I334" s="5">
        <v>1158</v>
      </c>
      <c r="J334">
        <v>20</v>
      </c>
      <c r="L334" t="s">
        <v>49871</v>
      </c>
      <c r="M334">
        <v>1</v>
      </c>
      <c r="N334">
        <v>13176</v>
      </c>
      <c r="O334">
        <v>7</v>
      </c>
      <c r="P334">
        <v>1</v>
      </c>
      <c r="Q334" t="s">
        <v>13177</v>
      </c>
    </row>
    <row r="335" spans="1:17" x14ac:dyDescent="0.3">
      <c r="A335" s="1">
        <v>44606</v>
      </c>
      <c r="B335" s="20">
        <f>YEAR(base_geral[[#This Row],[date]])</f>
        <v>2022</v>
      </c>
      <c r="C335" s="29" t="str">
        <f>TEXT($A335,"mmm")</f>
        <v>fev</v>
      </c>
      <c r="D335">
        <v>2257</v>
      </c>
      <c r="E335">
        <v>145</v>
      </c>
      <c r="F335" t="s">
        <v>49863</v>
      </c>
      <c r="G335">
        <v>4</v>
      </c>
      <c r="H335">
        <v>2</v>
      </c>
      <c r="I335" s="5">
        <v>2296</v>
      </c>
      <c r="J335">
        <v>16</v>
      </c>
      <c r="K335">
        <v>1</v>
      </c>
      <c r="L335" t="s">
        <v>49869</v>
      </c>
      <c r="M335">
        <v>1</v>
      </c>
      <c r="N335">
        <v>13176</v>
      </c>
      <c r="O335">
        <v>7</v>
      </c>
      <c r="P335">
        <v>0</v>
      </c>
      <c r="Q335" t="s">
        <v>13177</v>
      </c>
    </row>
    <row r="336" spans="1:17" x14ac:dyDescent="0.3">
      <c r="A336" s="1">
        <v>44407</v>
      </c>
      <c r="B336" s="20">
        <f>YEAR(base_geral[[#This Row],[date]])</f>
        <v>2021</v>
      </c>
      <c r="C336" s="29" t="str">
        <f>TEXT($A336,"mmm")</f>
        <v>jul</v>
      </c>
      <c r="D336">
        <v>2259</v>
      </c>
      <c r="E336">
        <v>145</v>
      </c>
      <c r="F336" t="s">
        <v>49863</v>
      </c>
      <c r="G336">
        <v>1</v>
      </c>
      <c r="H336">
        <v>4</v>
      </c>
      <c r="I336" s="5">
        <v>2502</v>
      </c>
      <c r="J336">
        <v>15</v>
      </c>
      <c r="L336" t="s">
        <v>49873</v>
      </c>
      <c r="M336">
        <v>1</v>
      </c>
      <c r="N336">
        <v>13176</v>
      </c>
      <c r="O336">
        <v>7</v>
      </c>
      <c r="P336">
        <v>0</v>
      </c>
      <c r="Q336" t="s">
        <v>13177</v>
      </c>
    </row>
    <row r="337" spans="1:17" x14ac:dyDescent="0.3">
      <c r="A337" s="1">
        <v>44803</v>
      </c>
      <c r="B337" s="20">
        <f>YEAR(base_geral[[#This Row],[date]])</f>
        <v>2022</v>
      </c>
      <c r="C337" s="29" t="str">
        <f>TEXT($A337,"mmm")</f>
        <v>ago</v>
      </c>
      <c r="D337">
        <v>2273</v>
      </c>
      <c r="E337">
        <v>146</v>
      </c>
      <c r="F337" t="s">
        <v>49863</v>
      </c>
      <c r="G337">
        <v>7</v>
      </c>
      <c r="H337">
        <v>0</v>
      </c>
      <c r="I337" s="5">
        <v>283</v>
      </c>
      <c r="J337">
        <v>15</v>
      </c>
      <c r="K337">
        <v>6</v>
      </c>
      <c r="L337" t="s">
        <v>49870</v>
      </c>
      <c r="M337">
        <v>1</v>
      </c>
      <c r="N337">
        <v>13176</v>
      </c>
      <c r="O337">
        <v>1</v>
      </c>
      <c r="P337">
        <v>0</v>
      </c>
      <c r="Q337" t="s">
        <v>13177</v>
      </c>
    </row>
    <row r="338" spans="1:17" x14ac:dyDescent="0.3">
      <c r="A338" s="1">
        <v>44810</v>
      </c>
      <c r="B338" s="20">
        <f>YEAR(base_geral[[#This Row],[date]])</f>
        <v>2022</v>
      </c>
      <c r="C338" s="29" t="str">
        <f>TEXT($A338,"mmm")</f>
        <v>set</v>
      </c>
      <c r="D338">
        <v>2285</v>
      </c>
      <c r="E338">
        <v>146</v>
      </c>
      <c r="F338" t="s">
        <v>49863</v>
      </c>
      <c r="G338">
        <v>10</v>
      </c>
      <c r="H338">
        <v>0</v>
      </c>
      <c r="I338" s="5">
        <v>285</v>
      </c>
      <c r="J338">
        <v>11</v>
      </c>
      <c r="K338">
        <v>7</v>
      </c>
      <c r="L338" t="s">
        <v>49870</v>
      </c>
      <c r="M338">
        <v>1</v>
      </c>
      <c r="N338">
        <v>13176</v>
      </c>
      <c r="O338">
        <v>3</v>
      </c>
      <c r="P338">
        <v>1</v>
      </c>
      <c r="Q338" t="s">
        <v>13177</v>
      </c>
    </row>
    <row r="339" spans="1:17" x14ac:dyDescent="0.3">
      <c r="A339" s="1">
        <v>44862</v>
      </c>
      <c r="B339" s="20">
        <f>YEAR(base_geral[[#This Row],[date]])</f>
        <v>2022</v>
      </c>
      <c r="C339" s="29" t="str">
        <f>TEXT($A339,"mmm")</f>
        <v>out</v>
      </c>
      <c r="D339">
        <v>2287</v>
      </c>
      <c r="E339">
        <v>146</v>
      </c>
      <c r="F339" t="s">
        <v>49863</v>
      </c>
      <c r="G339">
        <v>13</v>
      </c>
      <c r="H339">
        <v>1</v>
      </c>
      <c r="I339" s="5">
        <v>1364</v>
      </c>
      <c r="J339">
        <v>14</v>
      </c>
      <c r="K339">
        <v>1</v>
      </c>
      <c r="L339" t="s">
        <v>49873</v>
      </c>
      <c r="M339">
        <v>1</v>
      </c>
      <c r="N339">
        <v>13176</v>
      </c>
      <c r="O339">
        <v>1</v>
      </c>
      <c r="P339">
        <v>1</v>
      </c>
      <c r="Q339" t="s">
        <v>13177</v>
      </c>
    </row>
    <row r="340" spans="1:17" x14ac:dyDescent="0.3">
      <c r="A340" s="1">
        <v>44260</v>
      </c>
      <c r="B340" s="20">
        <f>YEAR(base_geral[[#This Row],[date]])</f>
        <v>2021</v>
      </c>
      <c r="C340" s="29" t="str">
        <f>TEXT($A340,"mmm")</f>
        <v>mar</v>
      </c>
      <c r="D340">
        <v>2313</v>
      </c>
      <c r="E340">
        <v>147</v>
      </c>
      <c r="F340" t="s">
        <v>49863</v>
      </c>
      <c r="G340">
        <v>13</v>
      </c>
      <c r="H340">
        <v>5</v>
      </c>
      <c r="I340" s="5">
        <v>353</v>
      </c>
      <c r="J340">
        <v>17</v>
      </c>
      <c r="K340">
        <v>30</v>
      </c>
      <c r="L340" t="s">
        <v>49873</v>
      </c>
      <c r="M340">
        <v>1</v>
      </c>
      <c r="N340">
        <v>13176</v>
      </c>
      <c r="O340">
        <v>1</v>
      </c>
      <c r="P340">
        <v>1</v>
      </c>
      <c r="Q340" t="s">
        <v>13177</v>
      </c>
    </row>
    <row r="341" spans="1:17" x14ac:dyDescent="0.3">
      <c r="A341" s="1">
        <v>44651</v>
      </c>
      <c r="B341" s="20">
        <f>YEAR(base_geral[[#This Row],[date]])</f>
        <v>2022</v>
      </c>
      <c r="C341" s="29" t="str">
        <f>TEXT($A341,"mmm")</f>
        <v>mar</v>
      </c>
      <c r="D341">
        <v>2314</v>
      </c>
      <c r="E341">
        <v>147</v>
      </c>
      <c r="F341" t="s">
        <v>49863</v>
      </c>
      <c r="G341">
        <v>1</v>
      </c>
      <c r="H341">
        <v>0</v>
      </c>
      <c r="I341" s="5">
        <v>2477</v>
      </c>
      <c r="J341">
        <v>19</v>
      </c>
      <c r="L341" t="s">
        <v>49872</v>
      </c>
      <c r="M341">
        <v>1</v>
      </c>
      <c r="N341">
        <v>13176</v>
      </c>
      <c r="O341">
        <v>9</v>
      </c>
      <c r="P341">
        <v>1</v>
      </c>
      <c r="Q341" t="s">
        <v>13177</v>
      </c>
    </row>
    <row r="342" spans="1:17" x14ac:dyDescent="0.3">
      <c r="A342" s="1">
        <v>44394</v>
      </c>
      <c r="B342" s="20">
        <f>YEAR(base_geral[[#This Row],[date]])</f>
        <v>2021</v>
      </c>
      <c r="C342" s="29" t="str">
        <f>TEXT($A342,"mmm")</f>
        <v>jul</v>
      </c>
      <c r="D342">
        <v>2315</v>
      </c>
      <c r="E342">
        <v>147</v>
      </c>
      <c r="F342" t="s">
        <v>49863</v>
      </c>
      <c r="G342">
        <v>11</v>
      </c>
      <c r="H342">
        <v>0</v>
      </c>
      <c r="I342" s="5">
        <v>44</v>
      </c>
      <c r="J342">
        <v>17</v>
      </c>
      <c r="K342">
        <v>8</v>
      </c>
      <c r="L342" t="s">
        <v>49894</v>
      </c>
      <c r="M342">
        <v>0</v>
      </c>
      <c r="N342">
        <v>13176</v>
      </c>
      <c r="O342">
        <v>7</v>
      </c>
      <c r="P342">
        <v>0</v>
      </c>
      <c r="Q342" t="s">
        <v>13177</v>
      </c>
    </row>
    <row r="343" spans="1:17" x14ac:dyDescent="0.3">
      <c r="A343" s="1">
        <v>44727</v>
      </c>
      <c r="B343" s="20">
        <f>YEAR(base_geral[[#This Row],[date]])</f>
        <v>2022</v>
      </c>
      <c r="C343" s="29" t="str">
        <f>TEXT($A343,"mmm")</f>
        <v>jun</v>
      </c>
      <c r="D343">
        <v>2321</v>
      </c>
      <c r="E343">
        <v>147</v>
      </c>
      <c r="F343" t="s">
        <v>49863</v>
      </c>
      <c r="G343">
        <v>3</v>
      </c>
      <c r="H343">
        <v>0</v>
      </c>
      <c r="I343" s="5">
        <v>1133</v>
      </c>
      <c r="J343">
        <v>13</v>
      </c>
      <c r="K343">
        <v>28</v>
      </c>
      <c r="L343" t="s">
        <v>49871</v>
      </c>
      <c r="M343">
        <v>1</v>
      </c>
      <c r="N343">
        <v>13176</v>
      </c>
      <c r="O343">
        <v>7</v>
      </c>
      <c r="P343">
        <v>1</v>
      </c>
      <c r="Q343" t="s">
        <v>13177</v>
      </c>
    </row>
    <row r="344" spans="1:17" x14ac:dyDescent="0.3">
      <c r="A344" s="1">
        <v>44835</v>
      </c>
      <c r="B344" s="20">
        <f>YEAR(base_geral[[#This Row],[date]])</f>
        <v>2022</v>
      </c>
      <c r="C344" s="29" t="str">
        <f>TEXT($A344,"mmm")</f>
        <v>out</v>
      </c>
      <c r="D344">
        <v>2325</v>
      </c>
      <c r="E344">
        <v>148</v>
      </c>
      <c r="F344" t="s">
        <v>49863</v>
      </c>
      <c r="G344">
        <v>3</v>
      </c>
      <c r="H344">
        <v>4</v>
      </c>
      <c r="I344" s="5">
        <v>2451</v>
      </c>
      <c r="J344">
        <v>5</v>
      </c>
      <c r="K344">
        <v>3</v>
      </c>
      <c r="L344" t="s">
        <v>49894</v>
      </c>
      <c r="M344">
        <v>0</v>
      </c>
      <c r="N344">
        <v>13176</v>
      </c>
      <c r="O344">
        <v>10</v>
      </c>
      <c r="P344">
        <v>1</v>
      </c>
      <c r="Q344" t="s">
        <v>13177</v>
      </c>
    </row>
    <row r="345" spans="1:17" x14ac:dyDescent="0.3">
      <c r="A345" s="1">
        <v>44890</v>
      </c>
      <c r="B345" s="20">
        <f>YEAR(base_geral[[#This Row],[date]])</f>
        <v>2022</v>
      </c>
      <c r="C345" s="29" t="str">
        <f>TEXT($A345,"mmm")</f>
        <v>nov</v>
      </c>
      <c r="D345">
        <v>2331</v>
      </c>
      <c r="E345">
        <v>149</v>
      </c>
      <c r="F345" t="s">
        <v>49863</v>
      </c>
      <c r="G345">
        <v>6</v>
      </c>
      <c r="H345">
        <v>0</v>
      </c>
      <c r="I345" s="5">
        <v>2656</v>
      </c>
      <c r="J345">
        <v>21</v>
      </c>
      <c r="K345">
        <v>29</v>
      </c>
      <c r="L345" t="s">
        <v>49873</v>
      </c>
      <c r="M345">
        <v>1</v>
      </c>
      <c r="N345">
        <v>13176</v>
      </c>
      <c r="O345">
        <v>4</v>
      </c>
      <c r="P345">
        <v>1</v>
      </c>
      <c r="Q345" t="s">
        <v>13177</v>
      </c>
    </row>
    <row r="346" spans="1:17" x14ac:dyDescent="0.3">
      <c r="A346" s="1">
        <v>44352</v>
      </c>
      <c r="B346" s="20">
        <f>YEAR(base_geral[[#This Row],[date]])</f>
        <v>2021</v>
      </c>
      <c r="C346" s="29" t="str">
        <f>TEXT($A346,"mmm")</f>
        <v>jun</v>
      </c>
      <c r="D346">
        <v>2336</v>
      </c>
      <c r="E346">
        <v>149</v>
      </c>
      <c r="F346" t="s">
        <v>49863</v>
      </c>
      <c r="G346">
        <v>15</v>
      </c>
      <c r="H346">
        <v>4</v>
      </c>
      <c r="I346" s="5">
        <v>1845</v>
      </c>
      <c r="J346">
        <v>22</v>
      </c>
      <c r="K346">
        <v>12</v>
      </c>
      <c r="L346" t="s">
        <v>49894</v>
      </c>
      <c r="M346">
        <v>0</v>
      </c>
      <c r="N346">
        <v>13176</v>
      </c>
      <c r="O346">
        <v>4</v>
      </c>
      <c r="P346">
        <v>1</v>
      </c>
      <c r="Q346" t="s">
        <v>13177</v>
      </c>
    </row>
    <row r="347" spans="1:17" x14ac:dyDescent="0.3">
      <c r="A347" s="1">
        <v>44899</v>
      </c>
      <c r="B347" s="20">
        <f>YEAR(base_geral[[#This Row],[date]])</f>
        <v>2022</v>
      </c>
      <c r="C347" s="29" t="str">
        <f>TEXT($A347,"mmm")</f>
        <v>dez</v>
      </c>
      <c r="D347">
        <v>2340</v>
      </c>
      <c r="E347">
        <v>149</v>
      </c>
      <c r="F347" t="s">
        <v>49864</v>
      </c>
      <c r="G347">
        <v>16</v>
      </c>
      <c r="H347">
        <v>5</v>
      </c>
      <c r="I347" s="5">
        <v>1567</v>
      </c>
      <c r="J347">
        <v>14</v>
      </c>
      <c r="K347">
        <v>15</v>
      </c>
      <c r="L347" t="s">
        <v>49875</v>
      </c>
      <c r="M347">
        <v>0</v>
      </c>
      <c r="N347">
        <v>13176</v>
      </c>
      <c r="O347">
        <v>3</v>
      </c>
      <c r="P347">
        <v>1</v>
      </c>
      <c r="Q347" t="s">
        <v>13177</v>
      </c>
    </row>
    <row r="348" spans="1:17" x14ac:dyDescent="0.3">
      <c r="A348" s="1">
        <v>44364</v>
      </c>
      <c r="B348" s="20">
        <f>YEAR(base_geral[[#This Row],[date]])</f>
        <v>2021</v>
      </c>
      <c r="C348" s="29" t="str">
        <f>TEXT($A348,"mmm")</f>
        <v>jun</v>
      </c>
      <c r="D348">
        <v>2357</v>
      </c>
      <c r="E348">
        <v>150</v>
      </c>
      <c r="F348" t="s">
        <v>49863</v>
      </c>
      <c r="G348">
        <v>26</v>
      </c>
      <c r="H348">
        <v>5</v>
      </c>
      <c r="I348" s="5">
        <v>1900</v>
      </c>
      <c r="J348">
        <v>19</v>
      </c>
      <c r="K348">
        <v>2</v>
      </c>
      <c r="L348" t="s">
        <v>49872</v>
      </c>
      <c r="M348">
        <v>1</v>
      </c>
      <c r="N348">
        <v>13176</v>
      </c>
      <c r="O348">
        <v>5</v>
      </c>
      <c r="P348">
        <v>1</v>
      </c>
      <c r="Q348" t="s">
        <v>13177</v>
      </c>
    </row>
    <row r="349" spans="1:17" x14ac:dyDescent="0.3">
      <c r="A349" s="1">
        <v>44220</v>
      </c>
      <c r="B349" s="20">
        <f>YEAR(base_geral[[#This Row],[date]])</f>
        <v>2021</v>
      </c>
      <c r="C349" s="29" t="str">
        <f>TEXT($A349,"mmm")</f>
        <v>jan</v>
      </c>
      <c r="D349">
        <v>2371</v>
      </c>
      <c r="E349">
        <v>150</v>
      </c>
      <c r="F349" t="s">
        <v>49863</v>
      </c>
      <c r="G349">
        <v>21</v>
      </c>
      <c r="H349">
        <v>4</v>
      </c>
      <c r="I349" s="5">
        <v>344</v>
      </c>
      <c r="J349">
        <v>8</v>
      </c>
      <c r="K349">
        <v>3</v>
      </c>
      <c r="L349" t="s">
        <v>49875</v>
      </c>
      <c r="M349">
        <v>0</v>
      </c>
      <c r="N349">
        <v>13176</v>
      </c>
      <c r="O349">
        <v>5</v>
      </c>
      <c r="P349">
        <v>1</v>
      </c>
      <c r="Q349" t="s">
        <v>13177</v>
      </c>
    </row>
    <row r="350" spans="1:17" x14ac:dyDescent="0.3">
      <c r="A350" s="1">
        <v>44695</v>
      </c>
      <c r="B350" s="20">
        <f>YEAR(base_geral[[#This Row],[date]])</f>
        <v>2022</v>
      </c>
      <c r="C350" s="29" t="str">
        <f>TEXT($A350,"mmm")</f>
        <v>mai</v>
      </c>
      <c r="D350">
        <v>2377</v>
      </c>
      <c r="E350">
        <v>150</v>
      </c>
      <c r="F350" t="s">
        <v>49863</v>
      </c>
      <c r="G350">
        <v>1</v>
      </c>
      <c r="H350">
        <v>6</v>
      </c>
      <c r="I350" s="5">
        <v>257</v>
      </c>
      <c r="J350">
        <v>6</v>
      </c>
      <c r="L350" t="s">
        <v>49894</v>
      </c>
      <c r="M350">
        <v>0</v>
      </c>
      <c r="N350">
        <v>13176</v>
      </c>
      <c r="O350">
        <v>15</v>
      </c>
      <c r="P350">
        <v>1</v>
      </c>
      <c r="Q350" t="s">
        <v>13177</v>
      </c>
    </row>
    <row r="351" spans="1:17" x14ac:dyDescent="0.3">
      <c r="A351" s="1">
        <v>44328</v>
      </c>
      <c r="B351" s="20">
        <f>YEAR(base_geral[[#This Row],[date]])</f>
        <v>2021</v>
      </c>
      <c r="C351" s="29" t="str">
        <f>TEXT($A351,"mmm")</f>
        <v>mai</v>
      </c>
      <c r="D351">
        <v>2405</v>
      </c>
      <c r="E351">
        <v>152</v>
      </c>
      <c r="F351" t="s">
        <v>49863</v>
      </c>
      <c r="G351">
        <v>40</v>
      </c>
      <c r="H351">
        <v>0</v>
      </c>
      <c r="I351" s="5">
        <v>1968</v>
      </c>
      <c r="J351">
        <v>8</v>
      </c>
      <c r="K351">
        <v>10</v>
      </c>
      <c r="L351" t="s">
        <v>49871</v>
      </c>
      <c r="M351">
        <v>1</v>
      </c>
      <c r="N351">
        <v>13176</v>
      </c>
      <c r="O351">
        <v>2</v>
      </c>
      <c r="P351">
        <v>1</v>
      </c>
      <c r="Q351" t="s">
        <v>13177</v>
      </c>
    </row>
    <row r="352" spans="1:17" x14ac:dyDescent="0.3">
      <c r="A352" s="1">
        <v>44507</v>
      </c>
      <c r="B352" s="20">
        <f>YEAR(base_geral[[#This Row],[date]])</f>
        <v>2021</v>
      </c>
      <c r="C352" s="29" t="str">
        <f>TEXT($A352,"mmm")</f>
        <v>nov</v>
      </c>
      <c r="D352">
        <v>2406</v>
      </c>
      <c r="E352">
        <v>152</v>
      </c>
      <c r="F352" t="s">
        <v>49863</v>
      </c>
      <c r="G352">
        <v>29</v>
      </c>
      <c r="H352">
        <v>0</v>
      </c>
      <c r="I352" s="5">
        <v>1277</v>
      </c>
      <c r="J352">
        <v>18</v>
      </c>
      <c r="K352">
        <v>1</v>
      </c>
      <c r="L352" t="s">
        <v>49875</v>
      </c>
      <c r="M352">
        <v>0</v>
      </c>
      <c r="N352">
        <v>13176</v>
      </c>
      <c r="O352">
        <v>2</v>
      </c>
      <c r="P352">
        <v>0</v>
      </c>
      <c r="Q352" t="s">
        <v>13177</v>
      </c>
    </row>
    <row r="353" spans="1:17" x14ac:dyDescent="0.3">
      <c r="A353" s="1">
        <v>44883</v>
      </c>
      <c r="B353" s="20">
        <f>YEAR(base_geral[[#This Row],[date]])</f>
        <v>2022</v>
      </c>
      <c r="C353" s="29" t="str">
        <f>TEXT($A353,"mmm")</f>
        <v>nov</v>
      </c>
      <c r="D353">
        <v>2408</v>
      </c>
      <c r="E353">
        <v>152</v>
      </c>
      <c r="F353" t="s">
        <v>49863</v>
      </c>
      <c r="G353">
        <v>48</v>
      </c>
      <c r="H353">
        <v>0</v>
      </c>
      <c r="I353" s="5">
        <v>2284</v>
      </c>
      <c r="J353">
        <v>7</v>
      </c>
      <c r="K353">
        <v>10</v>
      </c>
      <c r="L353" t="s">
        <v>49873</v>
      </c>
      <c r="M353">
        <v>1</v>
      </c>
      <c r="N353">
        <v>13176</v>
      </c>
      <c r="O353">
        <v>4</v>
      </c>
      <c r="P353">
        <v>1</v>
      </c>
      <c r="Q353" t="s">
        <v>13177</v>
      </c>
    </row>
    <row r="354" spans="1:17" x14ac:dyDescent="0.3">
      <c r="A354" s="1">
        <v>44315</v>
      </c>
      <c r="B354" s="20">
        <f>YEAR(base_geral[[#This Row],[date]])</f>
        <v>2021</v>
      </c>
      <c r="C354" s="29" t="str">
        <f>TEXT($A354,"mmm")</f>
        <v>abr</v>
      </c>
      <c r="D354">
        <v>2410</v>
      </c>
      <c r="E354">
        <v>152</v>
      </c>
      <c r="F354" t="s">
        <v>49863</v>
      </c>
      <c r="G354">
        <v>61</v>
      </c>
      <c r="H354">
        <v>0</v>
      </c>
      <c r="I354" s="5">
        <v>2450</v>
      </c>
      <c r="J354">
        <v>16</v>
      </c>
      <c r="K354">
        <v>9</v>
      </c>
      <c r="L354" t="s">
        <v>49872</v>
      </c>
      <c r="M354">
        <v>1</v>
      </c>
      <c r="N354">
        <v>13176</v>
      </c>
      <c r="O354">
        <v>6</v>
      </c>
      <c r="P354">
        <v>1</v>
      </c>
      <c r="Q354" t="s">
        <v>13177</v>
      </c>
    </row>
    <row r="355" spans="1:17" x14ac:dyDescent="0.3">
      <c r="A355" s="1">
        <v>44525</v>
      </c>
      <c r="B355" s="20">
        <f>YEAR(base_geral[[#This Row],[date]])</f>
        <v>2021</v>
      </c>
      <c r="C355" s="29" t="str">
        <f>TEXT($A355,"mmm")</f>
        <v>nov</v>
      </c>
      <c r="D355">
        <v>2422</v>
      </c>
      <c r="E355">
        <v>152</v>
      </c>
      <c r="F355" t="s">
        <v>49863</v>
      </c>
      <c r="G355">
        <v>47</v>
      </c>
      <c r="H355">
        <v>4</v>
      </c>
      <c r="I355" s="5">
        <v>1326</v>
      </c>
      <c r="J355">
        <v>17</v>
      </c>
      <c r="K355">
        <v>5</v>
      </c>
      <c r="L355" t="s">
        <v>49872</v>
      </c>
      <c r="M355">
        <v>1</v>
      </c>
      <c r="N355">
        <v>13176</v>
      </c>
      <c r="O355">
        <v>19</v>
      </c>
      <c r="P355">
        <v>1</v>
      </c>
      <c r="Q355" t="s">
        <v>13177</v>
      </c>
    </row>
    <row r="356" spans="1:17" x14ac:dyDescent="0.3">
      <c r="A356" s="1">
        <v>44610</v>
      </c>
      <c r="B356" s="20">
        <f>YEAR(base_geral[[#This Row],[date]])</f>
        <v>2022</v>
      </c>
      <c r="C356" s="29" t="str">
        <f>TEXT($A356,"mmm")</f>
        <v>fev</v>
      </c>
      <c r="D356">
        <v>2428</v>
      </c>
      <c r="E356">
        <v>152</v>
      </c>
      <c r="F356" t="s">
        <v>49863</v>
      </c>
      <c r="G356">
        <v>63</v>
      </c>
      <c r="H356">
        <v>4</v>
      </c>
      <c r="I356" s="5">
        <v>156</v>
      </c>
      <c r="J356">
        <v>18</v>
      </c>
      <c r="K356">
        <v>3</v>
      </c>
      <c r="L356" t="s">
        <v>49873</v>
      </c>
      <c r="M356">
        <v>1</v>
      </c>
      <c r="N356">
        <v>13176</v>
      </c>
      <c r="O356">
        <v>8</v>
      </c>
      <c r="P356">
        <v>1</v>
      </c>
      <c r="Q356" t="s">
        <v>13177</v>
      </c>
    </row>
    <row r="357" spans="1:17" x14ac:dyDescent="0.3">
      <c r="A357" s="1">
        <v>44740</v>
      </c>
      <c r="B357" s="20">
        <f>YEAR(base_geral[[#This Row],[date]])</f>
        <v>2022</v>
      </c>
      <c r="C357" s="29" t="str">
        <f>TEXT($A357,"mmm")</f>
        <v>jun</v>
      </c>
      <c r="D357">
        <v>2429</v>
      </c>
      <c r="E357">
        <v>152</v>
      </c>
      <c r="F357" t="s">
        <v>49863</v>
      </c>
      <c r="G357">
        <v>16</v>
      </c>
      <c r="H357">
        <v>2</v>
      </c>
      <c r="I357" s="5">
        <v>1996</v>
      </c>
      <c r="J357">
        <v>20</v>
      </c>
      <c r="K357">
        <v>3</v>
      </c>
      <c r="L357" t="s">
        <v>49870</v>
      </c>
      <c r="M357">
        <v>1</v>
      </c>
      <c r="N357">
        <v>13176</v>
      </c>
      <c r="O357">
        <v>6</v>
      </c>
      <c r="P357">
        <v>1</v>
      </c>
      <c r="Q357" t="s">
        <v>13177</v>
      </c>
    </row>
    <row r="358" spans="1:17" x14ac:dyDescent="0.3">
      <c r="A358" s="1">
        <v>44717</v>
      </c>
      <c r="B358" s="20">
        <f>YEAR(base_geral[[#This Row],[date]])</f>
        <v>2022</v>
      </c>
      <c r="C358" s="29" t="str">
        <f>TEXT($A358,"mmm")</f>
        <v>jun</v>
      </c>
      <c r="D358">
        <v>2437</v>
      </c>
      <c r="E358">
        <v>152</v>
      </c>
      <c r="F358" t="s">
        <v>49863</v>
      </c>
      <c r="G358">
        <v>50</v>
      </c>
      <c r="H358">
        <v>0</v>
      </c>
      <c r="I358" s="5">
        <v>2289</v>
      </c>
      <c r="J358">
        <v>15</v>
      </c>
      <c r="K358">
        <v>6</v>
      </c>
      <c r="L358" t="s">
        <v>49875</v>
      </c>
      <c r="M358">
        <v>0</v>
      </c>
      <c r="N358">
        <v>13176</v>
      </c>
      <c r="O358">
        <v>5</v>
      </c>
      <c r="P358">
        <v>1</v>
      </c>
      <c r="Q358" t="s">
        <v>13177</v>
      </c>
    </row>
    <row r="359" spans="1:17" x14ac:dyDescent="0.3">
      <c r="A359" s="1">
        <v>44673</v>
      </c>
      <c r="B359" s="20">
        <f>YEAR(base_geral[[#This Row],[date]])</f>
        <v>2022</v>
      </c>
      <c r="C359" s="29" t="str">
        <f>TEXT($A359,"mmm")</f>
        <v>abr</v>
      </c>
      <c r="D359">
        <v>2439</v>
      </c>
      <c r="E359">
        <v>152</v>
      </c>
      <c r="F359" t="s">
        <v>49863</v>
      </c>
      <c r="G359">
        <v>20</v>
      </c>
      <c r="H359">
        <v>5</v>
      </c>
      <c r="I359" s="5">
        <v>696</v>
      </c>
      <c r="J359">
        <v>16</v>
      </c>
      <c r="K359">
        <v>2</v>
      </c>
      <c r="L359" t="s">
        <v>49873</v>
      </c>
      <c r="M359">
        <v>1</v>
      </c>
      <c r="N359">
        <v>13176</v>
      </c>
      <c r="O359">
        <v>1</v>
      </c>
      <c r="P359">
        <v>1</v>
      </c>
      <c r="Q359" t="s">
        <v>13177</v>
      </c>
    </row>
    <row r="360" spans="1:17" x14ac:dyDescent="0.3">
      <c r="A360" s="1">
        <v>44825</v>
      </c>
      <c r="B360" s="20">
        <f>YEAR(base_geral[[#This Row],[date]])</f>
        <v>2022</v>
      </c>
      <c r="C360" s="29" t="str">
        <f>TEXT($A360,"mmm")</f>
        <v>set</v>
      </c>
      <c r="D360">
        <v>2457</v>
      </c>
      <c r="E360">
        <v>152</v>
      </c>
      <c r="F360" t="s">
        <v>49863</v>
      </c>
      <c r="G360">
        <v>54</v>
      </c>
      <c r="H360">
        <v>1</v>
      </c>
      <c r="I360" s="5">
        <v>503</v>
      </c>
      <c r="J360">
        <v>18</v>
      </c>
      <c r="K360">
        <v>5</v>
      </c>
      <c r="L360" t="s">
        <v>49871</v>
      </c>
      <c r="M360">
        <v>1</v>
      </c>
      <c r="N360">
        <v>13176</v>
      </c>
      <c r="O360">
        <v>4</v>
      </c>
      <c r="P360">
        <v>1</v>
      </c>
      <c r="Q360" t="s">
        <v>13177</v>
      </c>
    </row>
    <row r="361" spans="1:17" x14ac:dyDescent="0.3">
      <c r="A361" s="1">
        <v>44234</v>
      </c>
      <c r="B361" s="20">
        <f>YEAR(base_geral[[#This Row],[date]])</f>
        <v>2021</v>
      </c>
      <c r="C361" s="29" t="str">
        <f>TEXT($A361,"mmm")</f>
        <v>fev</v>
      </c>
      <c r="D361">
        <v>2461</v>
      </c>
      <c r="E361">
        <v>152</v>
      </c>
      <c r="F361" t="s">
        <v>49863</v>
      </c>
      <c r="G361">
        <v>26</v>
      </c>
      <c r="H361">
        <v>1</v>
      </c>
      <c r="I361" s="5">
        <v>324</v>
      </c>
      <c r="J361">
        <v>18</v>
      </c>
      <c r="K361">
        <v>6</v>
      </c>
      <c r="L361" t="s">
        <v>49875</v>
      </c>
      <c r="M361">
        <v>0</v>
      </c>
      <c r="N361">
        <v>13176</v>
      </c>
      <c r="O361">
        <v>2</v>
      </c>
      <c r="P361">
        <v>1</v>
      </c>
      <c r="Q361" t="s">
        <v>13177</v>
      </c>
    </row>
    <row r="362" spans="1:17" x14ac:dyDescent="0.3">
      <c r="A362" s="1">
        <v>44847</v>
      </c>
      <c r="B362" s="20">
        <f>YEAR(base_geral[[#This Row],[date]])</f>
        <v>2022</v>
      </c>
      <c r="C362" s="29" t="str">
        <f>TEXT($A362,"mmm")</f>
        <v>out</v>
      </c>
      <c r="D362">
        <v>2462</v>
      </c>
      <c r="E362">
        <v>152</v>
      </c>
      <c r="F362" t="s">
        <v>49863</v>
      </c>
      <c r="G362">
        <v>56</v>
      </c>
      <c r="H362">
        <v>0</v>
      </c>
      <c r="I362" s="5">
        <v>191</v>
      </c>
      <c r="J362">
        <v>17</v>
      </c>
      <c r="K362">
        <v>5</v>
      </c>
      <c r="L362" t="s">
        <v>49872</v>
      </c>
      <c r="M362">
        <v>1</v>
      </c>
      <c r="N362">
        <v>13176</v>
      </c>
      <c r="O362">
        <v>5</v>
      </c>
      <c r="P362">
        <v>1</v>
      </c>
      <c r="Q362" t="s">
        <v>13177</v>
      </c>
    </row>
    <row r="363" spans="1:17" x14ac:dyDescent="0.3">
      <c r="A363" s="1">
        <v>44368</v>
      </c>
      <c r="B363" s="20">
        <f>YEAR(base_geral[[#This Row],[date]])</f>
        <v>2021</v>
      </c>
      <c r="C363" s="29" t="str">
        <f>TEXT($A363,"mmm")</f>
        <v>jun</v>
      </c>
      <c r="D363">
        <v>2470</v>
      </c>
      <c r="E363">
        <v>153</v>
      </c>
      <c r="F363" t="s">
        <v>49863</v>
      </c>
      <c r="G363">
        <v>2</v>
      </c>
      <c r="H363">
        <v>5</v>
      </c>
      <c r="I363" s="5">
        <v>589</v>
      </c>
      <c r="J363">
        <v>13</v>
      </c>
      <c r="K363">
        <v>12</v>
      </c>
      <c r="L363" t="s">
        <v>49869</v>
      </c>
      <c r="M363">
        <v>1</v>
      </c>
      <c r="N363">
        <v>13176</v>
      </c>
      <c r="O363">
        <v>10</v>
      </c>
      <c r="P363">
        <v>1</v>
      </c>
      <c r="Q363" t="s">
        <v>13177</v>
      </c>
    </row>
    <row r="364" spans="1:17" x14ac:dyDescent="0.3">
      <c r="A364" s="1">
        <v>44443</v>
      </c>
      <c r="B364" s="20">
        <f>YEAR(base_geral[[#This Row],[date]])</f>
        <v>2021</v>
      </c>
      <c r="C364" s="29" t="str">
        <f>TEXT($A364,"mmm")</f>
        <v>set</v>
      </c>
      <c r="D364">
        <v>2474</v>
      </c>
      <c r="E364">
        <v>153</v>
      </c>
      <c r="F364" t="s">
        <v>49863</v>
      </c>
      <c r="G364">
        <v>9</v>
      </c>
      <c r="H364">
        <v>1</v>
      </c>
      <c r="I364" s="5">
        <v>1846</v>
      </c>
      <c r="J364">
        <v>14</v>
      </c>
      <c r="K364">
        <v>28</v>
      </c>
      <c r="L364" t="s">
        <v>49894</v>
      </c>
      <c r="M364">
        <v>0</v>
      </c>
      <c r="N364">
        <v>13176</v>
      </c>
      <c r="O364">
        <v>7</v>
      </c>
      <c r="P364">
        <v>1</v>
      </c>
      <c r="Q364" t="s">
        <v>13177</v>
      </c>
    </row>
    <row r="365" spans="1:17" x14ac:dyDescent="0.3">
      <c r="A365" s="1">
        <v>44281</v>
      </c>
      <c r="B365" s="20">
        <f>YEAR(base_geral[[#This Row],[date]])</f>
        <v>2021</v>
      </c>
      <c r="C365" s="29" t="str">
        <f>TEXT($A365,"mmm")</f>
        <v>mar</v>
      </c>
      <c r="D365">
        <v>2477</v>
      </c>
      <c r="E365">
        <v>153</v>
      </c>
      <c r="F365" t="s">
        <v>49863</v>
      </c>
      <c r="G365">
        <v>3</v>
      </c>
      <c r="H365">
        <v>0</v>
      </c>
      <c r="I365" s="5">
        <v>2543</v>
      </c>
      <c r="J365">
        <v>12</v>
      </c>
      <c r="K365">
        <v>9</v>
      </c>
      <c r="L365" t="s">
        <v>49873</v>
      </c>
      <c r="M365">
        <v>1</v>
      </c>
      <c r="N365">
        <v>13176</v>
      </c>
      <c r="O365">
        <v>6</v>
      </c>
      <c r="P365">
        <v>1</v>
      </c>
      <c r="Q365" t="s">
        <v>13177</v>
      </c>
    </row>
    <row r="366" spans="1:17" x14ac:dyDescent="0.3">
      <c r="A366" s="1">
        <v>44209</v>
      </c>
      <c r="B366" s="20">
        <f>YEAR(base_geral[[#This Row],[date]])</f>
        <v>2021</v>
      </c>
      <c r="C366" s="29" t="str">
        <f>TEXT($A366,"mmm")</f>
        <v>jan</v>
      </c>
      <c r="D366">
        <v>2479</v>
      </c>
      <c r="E366">
        <v>153</v>
      </c>
      <c r="F366" t="s">
        <v>49863</v>
      </c>
      <c r="G366">
        <v>1</v>
      </c>
      <c r="H366">
        <v>0</v>
      </c>
      <c r="I366" s="5">
        <v>480</v>
      </c>
      <c r="J366">
        <v>13</v>
      </c>
      <c r="L366" t="s">
        <v>49871</v>
      </c>
      <c r="M366">
        <v>1</v>
      </c>
      <c r="N366">
        <v>13176</v>
      </c>
      <c r="O366">
        <v>6</v>
      </c>
      <c r="P366">
        <v>0</v>
      </c>
      <c r="Q366" t="s">
        <v>13177</v>
      </c>
    </row>
    <row r="367" spans="1:17" x14ac:dyDescent="0.3">
      <c r="A367" s="1">
        <v>44894</v>
      </c>
      <c r="B367" s="20">
        <f>YEAR(base_geral[[#This Row],[date]])</f>
        <v>2022</v>
      </c>
      <c r="C367" s="29" t="str">
        <f>TEXT($A367,"mmm")</f>
        <v>nov</v>
      </c>
      <c r="D367">
        <v>2487</v>
      </c>
      <c r="E367">
        <v>154</v>
      </c>
      <c r="F367" t="s">
        <v>49863</v>
      </c>
      <c r="G367">
        <v>12</v>
      </c>
      <c r="H367">
        <v>1</v>
      </c>
      <c r="I367" s="5">
        <v>2067</v>
      </c>
      <c r="J367">
        <v>23</v>
      </c>
      <c r="K367">
        <v>7</v>
      </c>
      <c r="L367" t="s">
        <v>49870</v>
      </c>
      <c r="M367">
        <v>1</v>
      </c>
      <c r="N367">
        <v>13176</v>
      </c>
      <c r="O367">
        <v>1</v>
      </c>
      <c r="P367">
        <v>1</v>
      </c>
      <c r="Q367" t="s">
        <v>13177</v>
      </c>
    </row>
    <row r="368" spans="1:17" x14ac:dyDescent="0.3">
      <c r="A368" s="1">
        <v>44353</v>
      </c>
      <c r="B368" s="20">
        <f>YEAR(base_geral[[#This Row],[date]])</f>
        <v>2021</v>
      </c>
      <c r="C368" s="29" t="str">
        <f>TEXT($A368,"mmm")</f>
        <v>jun</v>
      </c>
      <c r="D368">
        <v>2490</v>
      </c>
      <c r="E368">
        <v>154</v>
      </c>
      <c r="F368" t="s">
        <v>49863</v>
      </c>
      <c r="G368">
        <v>5</v>
      </c>
      <c r="H368">
        <v>0</v>
      </c>
      <c r="I368" s="5">
        <v>1825</v>
      </c>
      <c r="J368">
        <v>18</v>
      </c>
      <c r="K368">
        <v>7</v>
      </c>
      <c r="L368" t="s">
        <v>49875</v>
      </c>
      <c r="M368">
        <v>0</v>
      </c>
      <c r="N368">
        <v>13176</v>
      </c>
      <c r="O368">
        <v>17</v>
      </c>
      <c r="P368">
        <v>1</v>
      </c>
      <c r="Q368" t="s">
        <v>13177</v>
      </c>
    </row>
    <row r="369" spans="1:17" x14ac:dyDescent="0.3">
      <c r="A369" s="1">
        <v>44590</v>
      </c>
      <c r="B369" s="20">
        <f>YEAR(base_geral[[#This Row],[date]])</f>
        <v>2022</v>
      </c>
      <c r="C369" s="29" t="str">
        <f>TEXT($A369,"mmm")</f>
        <v>jan</v>
      </c>
      <c r="D369">
        <v>2502</v>
      </c>
      <c r="E369">
        <v>154</v>
      </c>
      <c r="F369" t="s">
        <v>49863</v>
      </c>
      <c r="G369">
        <v>32</v>
      </c>
      <c r="H369">
        <v>0</v>
      </c>
      <c r="I369" s="5">
        <v>110</v>
      </c>
      <c r="J369">
        <v>18</v>
      </c>
      <c r="K369">
        <v>13</v>
      </c>
      <c r="L369" t="s">
        <v>49894</v>
      </c>
      <c r="M369">
        <v>0</v>
      </c>
      <c r="N369">
        <v>13176</v>
      </c>
      <c r="O369">
        <v>1</v>
      </c>
      <c r="P369">
        <v>0</v>
      </c>
      <c r="Q369" t="s">
        <v>13177</v>
      </c>
    </row>
    <row r="370" spans="1:17" x14ac:dyDescent="0.3">
      <c r="A370" s="1">
        <v>44266</v>
      </c>
      <c r="B370" s="20">
        <f>YEAR(base_geral[[#This Row],[date]])</f>
        <v>2021</v>
      </c>
      <c r="C370" s="29" t="str">
        <f>TEXT($A370,"mmm")</f>
        <v>mar</v>
      </c>
      <c r="D370">
        <v>2507</v>
      </c>
      <c r="E370">
        <v>154</v>
      </c>
      <c r="F370" t="s">
        <v>49863</v>
      </c>
      <c r="G370">
        <v>27</v>
      </c>
      <c r="H370">
        <v>1</v>
      </c>
      <c r="I370" s="5">
        <v>995</v>
      </c>
      <c r="J370">
        <v>10</v>
      </c>
      <c r="K370">
        <v>7</v>
      </c>
      <c r="L370" t="s">
        <v>49872</v>
      </c>
      <c r="M370">
        <v>1</v>
      </c>
      <c r="N370">
        <v>13176</v>
      </c>
      <c r="O370">
        <v>3</v>
      </c>
      <c r="P370">
        <v>1</v>
      </c>
      <c r="Q370" t="s">
        <v>13177</v>
      </c>
    </row>
    <row r="371" spans="1:17" x14ac:dyDescent="0.3">
      <c r="A371" s="1">
        <v>44358</v>
      </c>
      <c r="B371" s="20">
        <f>YEAR(base_geral[[#This Row],[date]])</f>
        <v>2021</v>
      </c>
      <c r="C371" s="29" t="str">
        <f>TEXT($A371,"mmm")</f>
        <v>jun</v>
      </c>
      <c r="D371">
        <v>2516</v>
      </c>
      <c r="E371">
        <v>154</v>
      </c>
      <c r="F371" t="s">
        <v>49863</v>
      </c>
      <c r="G371">
        <v>35</v>
      </c>
      <c r="H371">
        <v>5</v>
      </c>
      <c r="I371" s="5">
        <v>1050</v>
      </c>
      <c r="J371">
        <v>13</v>
      </c>
      <c r="K371">
        <v>4</v>
      </c>
      <c r="L371" t="s">
        <v>49873</v>
      </c>
      <c r="M371">
        <v>1</v>
      </c>
      <c r="N371">
        <v>13176</v>
      </c>
      <c r="O371">
        <v>5</v>
      </c>
      <c r="P371">
        <v>1</v>
      </c>
      <c r="Q371" t="s">
        <v>13177</v>
      </c>
    </row>
    <row r="372" spans="1:17" x14ac:dyDescent="0.3">
      <c r="A372" s="1">
        <v>44846</v>
      </c>
      <c r="B372" s="20">
        <f>YEAR(base_geral[[#This Row],[date]])</f>
        <v>2022</v>
      </c>
      <c r="C372" s="29" t="str">
        <f>TEXT($A372,"mmm")</f>
        <v>out</v>
      </c>
      <c r="D372">
        <v>2522</v>
      </c>
      <c r="E372">
        <v>155</v>
      </c>
      <c r="F372" t="s">
        <v>49863</v>
      </c>
      <c r="G372">
        <v>12</v>
      </c>
      <c r="H372">
        <v>2</v>
      </c>
      <c r="I372" s="5">
        <v>355</v>
      </c>
      <c r="J372">
        <v>11</v>
      </c>
      <c r="K372">
        <v>8</v>
      </c>
      <c r="L372" t="s">
        <v>49871</v>
      </c>
      <c r="M372">
        <v>1</v>
      </c>
      <c r="N372">
        <v>13176</v>
      </c>
      <c r="O372">
        <v>5</v>
      </c>
      <c r="P372">
        <v>1</v>
      </c>
      <c r="Q372" t="s">
        <v>13177</v>
      </c>
    </row>
    <row r="373" spans="1:17" x14ac:dyDescent="0.3">
      <c r="A373" s="1">
        <v>44775</v>
      </c>
      <c r="B373" s="20">
        <f>YEAR(base_geral[[#This Row],[date]])</f>
        <v>2022</v>
      </c>
      <c r="C373" s="29" t="str">
        <f>TEXT($A373,"mmm")</f>
        <v>ago</v>
      </c>
      <c r="D373">
        <v>2534</v>
      </c>
      <c r="E373">
        <v>155</v>
      </c>
      <c r="F373" t="s">
        <v>49863</v>
      </c>
      <c r="G373">
        <v>11</v>
      </c>
      <c r="H373">
        <v>1</v>
      </c>
      <c r="I373" s="5">
        <v>49</v>
      </c>
      <c r="J373">
        <v>16</v>
      </c>
      <c r="K373">
        <v>7</v>
      </c>
      <c r="L373" t="s">
        <v>49870</v>
      </c>
      <c r="M373">
        <v>1</v>
      </c>
      <c r="N373">
        <v>13176</v>
      </c>
      <c r="O373">
        <v>1</v>
      </c>
      <c r="P373">
        <v>1</v>
      </c>
      <c r="Q373" t="s">
        <v>13177</v>
      </c>
    </row>
    <row r="374" spans="1:17" x14ac:dyDescent="0.3">
      <c r="A374" s="1">
        <v>44664</v>
      </c>
      <c r="B374" s="20">
        <f>YEAR(base_geral[[#This Row],[date]])</f>
        <v>2022</v>
      </c>
      <c r="C374" s="29" t="str">
        <f>TEXT($A374,"mmm")</f>
        <v>abr</v>
      </c>
      <c r="D374">
        <v>2535</v>
      </c>
      <c r="E374">
        <v>155</v>
      </c>
      <c r="F374" t="s">
        <v>49863</v>
      </c>
      <c r="G374">
        <v>19</v>
      </c>
      <c r="H374">
        <v>2</v>
      </c>
      <c r="I374" s="5">
        <v>2661</v>
      </c>
      <c r="J374">
        <v>11</v>
      </c>
      <c r="K374">
        <v>2</v>
      </c>
      <c r="L374" t="s">
        <v>49871</v>
      </c>
      <c r="M374">
        <v>1</v>
      </c>
      <c r="N374">
        <v>13176</v>
      </c>
      <c r="O374">
        <v>5</v>
      </c>
      <c r="P374">
        <v>1</v>
      </c>
      <c r="Q374" t="s">
        <v>13177</v>
      </c>
    </row>
    <row r="375" spans="1:17" x14ac:dyDescent="0.3">
      <c r="A375" s="1">
        <v>44304</v>
      </c>
      <c r="B375" s="20">
        <f>YEAR(base_geral[[#This Row],[date]])</f>
        <v>2021</v>
      </c>
      <c r="C375" s="29" t="str">
        <f>TEXT($A375,"mmm")</f>
        <v>abr</v>
      </c>
      <c r="D375">
        <v>2551</v>
      </c>
      <c r="E375">
        <v>157</v>
      </c>
      <c r="F375" t="s">
        <v>49863</v>
      </c>
      <c r="G375">
        <v>4</v>
      </c>
      <c r="H375">
        <v>3</v>
      </c>
      <c r="I375" s="5">
        <v>2644</v>
      </c>
      <c r="J375">
        <v>15</v>
      </c>
      <c r="K375">
        <v>6</v>
      </c>
      <c r="L375" t="s">
        <v>49875</v>
      </c>
      <c r="M375">
        <v>0</v>
      </c>
      <c r="N375">
        <v>13176</v>
      </c>
      <c r="O375">
        <v>8</v>
      </c>
      <c r="P375">
        <v>1</v>
      </c>
      <c r="Q375" t="s">
        <v>13177</v>
      </c>
    </row>
    <row r="376" spans="1:17" x14ac:dyDescent="0.3">
      <c r="A376" s="1">
        <v>44323</v>
      </c>
      <c r="B376" s="20">
        <f>YEAR(base_geral[[#This Row],[date]])</f>
        <v>2021</v>
      </c>
      <c r="C376" s="29" t="str">
        <f>TEXT($A376,"mmm")</f>
        <v>mai</v>
      </c>
      <c r="D376">
        <v>2552</v>
      </c>
      <c r="E376">
        <v>157</v>
      </c>
      <c r="F376" t="s">
        <v>49863</v>
      </c>
      <c r="G376">
        <v>1</v>
      </c>
      <c r="H376">
        <v>1</v>
      </c>
      <c r="I376" s="5">
        <v>1166</v>
      </c>
      <c r="J376">
        <v>16</v>
      </c>
      <c r="L376" t="s">
        <v>49873</v>
      </c>
      <c r="M376">
        <v>1</v>
      </c>
      <c r="N376">
        <v>13176</v>
      </c>
      <c r="O376">
        <v>2</v>
      </c>
      <c r="P376">
        <v>1</v>
      </c>
      <c r="Q376" t="s">
        <v>13177</v>
      </c>
    </row>
    <row r="377" spans="1:17" x14ac:dyDescent="0.3">
      <c r="A377" s="1">
        <v>44920</v>
      </c>
      <c r="B377" s="20">
        <f>YEAR(base_geral[[#This Row],[date]])</f>
        <v>2022</v>
      </c>
      <c r="C377" s="29" t="str">
        <f>TEXT($A377,"mmm")</f>
        <v>dez</v>
      </c>
      <c r="D377">
        <v>2563</v>
      </c>
      <c r="E377">
        <v>159</v>
      </c>
      <c r="F377" t="s">
        <v>49864</v>
      </c>
      <c r="G377">
        <v>5</v>
      </c>
      <c r="H377">
        <v>3</v>
      </c>
      <c r="I377" s="5">
        <v>1395</v>
      </c>
      <c r="J377">
        <v>16</v>
      </c>
      <c r="K377">
        <v>30</v>
      </c>
      <c r="L377" t="s">
        <v>49875</v>
      </c>
      <c r="M377">
        <v>0</v>
      </c>
      <c r="N377">
        <v>13176</v>
      </c>
      <c r="O377">
        <v>8</v>
      </c>
      <c r="P377">
        <v>0</v>
      </c>
      <c r="Q377" t="s">
        <v>13177</v>
      </c>
    </row>
    <row r="378" spans="1:17" x14ac:dyDescent="0.3">
      <c r="A378" s="1">
        <v>44270</v>
      </c>
      <c r="B378" s="20">
        <f>YEAR(base_geral[[#This Row],[date]])</f>
        <v>2021</v>
      </c>
      <c r="C378" s="29" t="str">
        <f>TEXT($A378,"mmm")</f>
        <v>mar</v>
      </c>
      <c r="D378">
        <v>2564</v>
      </c>
      <c r="E378">
        <v>159</v>
      </c>
      <c r="F378" t="s">
        <v>49863</v>
      </c>
      <c r="G378">
        <v>2</v>
      </c>
      <c r="H378">
        <v>4</v>
      </c>
      <c r="I378" s="5">
        <v>1845</v>
      </c>
      <c r="J378">
        <v>14</v>
      </c>
      <c r="K378">
        <v>15</v>
      </c>
      <c r="L378" t="s">
        <v>49869</v>
      </c>
      <c r="M378">
        <v>1</v>
      </c>
      <c r="N378">
        <v>13176</v>
      </c>
      <c r="O378">
        <v>7</v>
      </c>
      <c r="P378">
        <v>1</v>
      </c>
      <c r="Q378" t="s">
        <v>13177</v>
      </c>
    </row>
    <row r="379" spans="1:17" x14ac:dyDescent="0.3">
      <c r="A379" s="1">
        <v>44549</v>
      </c>
      <c r="B379" s="20">
        <f>YEAR(base_geral[[#This Row],[date]])</f>
        <v>2021</v>
      </c>
      <c r="C379" s="29" t="str">
        <f>TEXT($A379,"mmm")</f>
        <v>dez</v>
      </c>
      <c r="D379">
        <v>2567</v>
      </c>
      <c r="E379">
        <v>160</v>
      </c>
      <c r="F379" t="s">
        <v>49863</v>
      </c>
      <c r="G379">
        <v>6</v>
      </c>
      <c r="H379">
        <v>3</v>
      </c>
      <c r="I379" s="5">
        <v>1509</v>
      </c>
      <c r="J379">
        <v>14</v>
      </c>
      <c r="K379">
        <v>15</v>
      </c>
      <c r="L379" t="s">
        <v>49875</v>
      </c>
      <c r="M379">
        <v>0</v>
      </c>
      <c r="N379">
        <v>13176</v>
      </c>
      <c r="O379">
        <v>12</v>
      </c>
      <c r="P379">
        <v>1</v>
      </c>
      <c r="Q379" t="s">
        <v>13177</v>
      </c>
    </row>
    <row r="380" spans="1:17" x14ac:dyDescent="0.3">
      <c r="A380" s="1">
        <v>44523</v>
      </c>
      <c r="B380" s="20">
        <f>YEAR(base_geral[[#This Row],[date]])</f>
        <v>2021</v>
      </c>
      <c r="C380" s="29" t="str">
        <f>TEXT($A380,"mmm")</f>
        <v>nov</v>
      </c>
      <c r="D380">
        <v>2574</v>
      </c>
      <c r="E380">
        <v>160</v>
      </c>
      <c r="F380" t="s">
        <v>49863</v>
      </c>
      <c r="G380">
        <v>9</v>
      </c>
      <c r="H380">
        <v>0</v>
      </c>
      <c r="I380" s="5">
        <v>639</v>
      </c>
      <c r="J380">
        <v>18</v>
      </c>
      <c r="K380">
        <v>21</v>
      </c>
      <c r="L380" t="s">
        <v>49870</v>
      </c>
      <c r="M380">
        <v>1</v>
      </c>
      <c r="N380">
        <v>13176</v>
      </c>
      <c r="O380">
        <v>9</v>
      </c>
      <c r="P380">
        <v>0</v>
      </c>
      <c r="Q380" t="s">
        <v>13177</v>
      </c>
    </row>
    <row r="381" spans="1:17" x14ac:dyDescent="0.3">
      <c r="A381" s="1">
        <v>44531</v>
      </c>
      <c r="B381" s="20">
        <f>YEAR(base_geral[[#This Row],[date]])</f>
        <v>2021</v>
      </c>
      <c r="C381" s="29" t="str">
        <f>TEXT($A381,"mmm")</f>
        <v>dez</v>
      </c>
      <c r="D381">
        <v>2577</v>
      </c>
      <c r="E381">
        <v>160</v>
      </c>
      <c r="F381" t="s">
        <v>49863</v>
      </c>
      <c r="G381">
        <v>2</v>
      </c>
      <c r="H381">
        <v>1</v>
      </c>
      <c r="I381" s="5">
        <v>1663</v>
      </c>
      <c r="J381">
        <v>3</v>
      </c>
      <c r="K381">
        <v>14</v>
      </c>
      <c r="L381" t="s">
        <v>49871</v>
      </c>
      <c r="M381">
        <v>1</v>
      </c>
      <c r="N381">
        <v>13176</v>
      </c>
      <c r="O381">
        <v>6</v>
      </c>
      <c r="P381">
        <v>1</v>
      </c>
      <c r="Q381" t="s">
        <v>13177</v>
      </c>
    </row>
    <row r="382" spans="1:17" x14ac:dyDescent="0.3">
      <c r="A382" s="1">
        <v>44713</v>
      </c>
      <c r="B382" s="20">
        <f>YEAR(base_geral[[#This Row],[date]])</f>
        <v>2022</v>
      </c>
      <c r="C382" s="29" t="str">
        <f>TEXT($A382,"mmm")</f>
        <v>jun</v>
      </c>
      <c r="D382">
        <v>2580</v>
      </c>
      <c r="E382">
        <v>161</v>
      </c>
      <c r="F382" t="s">
        <v>49863</v>
      </c>
      <c r="G382">
        <v>7</v>
      </c>
      <c r="H382">
        <v>0</v>
      </c>
      <c r="I382" s="5">
        <v>1748</v>
      </c>
      <c r="J382">
        <v>22</v>
      </c>
      <c r="K382">
        <v>15</v>
      </c>
      <c r="L382" t="s">
        <v>49871</v>
      </c>
      <c r="M382">
        <v>1</v>
      </c>
      <c r="N382">
        <v>13176</v>
      </c>
      <c r="O382">
        <v>1</v>
      </c>
      <c r="P382">
        <v>1</v>
      </c>
      <c r="Q382" t="s">
        <v>13177</v>
      </c>
    </row>
    <row r="383" spans="1:17" x14ac:dyDescent="0.3">
      <c r="A383" s="1">
        <v>44639</v>
      </c>
      <c r="B383" s="20">
        <f>YEAR(base_geral[[#This Row],[date]])</f>
        <v>2022</v>
      </c>
      <c r="C383" s="29" t="str">
        <f>TEXT($A383,"mmm")</f>
        <v>mar</v>
      </c>
      <c r="D383">
        <v>2582</v>
      </c>
      <c r="E383">
        <v>161</v>
      </c>
      <c r="F383" t="s">
        <v>49863</v>
      </c>
      <c r="G383">
        <v>17</v>
      </c>
      <c r="H383">
        <v>5</v>
      </c>
      <c r="I383" s="5">
        <v>2040</v>
      </c>
      <c r="J383">
        <v>21</v>
      </c>
      <c r="K383">
        <v>22</v>
      </c>
      <c r="L383" t="s">
        <v>49894</v>
      </c>
      <c r="M383">
        <v>0</v>
      </c>
      <c r="N383">
        <v>13176</v>
      </c>
      <c r="O383">
        <v>7</v>
      </c>
      <c r="P383">
        <v>1</v>
      </c>
      <c r="Q383" t="s">
        <v>13177</v>
      </c>
    </row>
    <row r="384" spans="1:17" x14ac:dyDescent="0.3">
      <c r="A384" s="1">
        <v>44687</v>
      </c>
      <c r="B384" s="20">
        <f>YEAR(base_geral[[#This Row],[date]])</f>
        <v>2022</v>
      </c>
      <c r="C384" s="29" t="str">
        <f>TEXT($A384,"mmm")</f>
        <v>mai</v>
      </c>
      <c r="D384">
        <v>2586</v>
      </c>
      <c r="E384">
        <v>161</v>
      </c>
      <c r="F384" t="s">
        <v>49863</v>
      </c>
      <c r="G384">
        <v>1</v>
      </c>
      <c r="H384">
        <v>6</v>
      </c>
      <c r="I384" s="5">
        <v>2547</v>
      </c>
      <c r="J384">
        <v>15</v>
      </c>
      <c r="L384" t="s">
        <v>49873</v>
      </c>
      <c r="M384">
        <v>1</v>
      </c>
      <c r="N384">
        <v>13176</v>
      </c>
      <c r="O384">
        <v>4</v>
      </c>
      <c r="P384">
        <v>1</v>
      </c>
      <c r="Q384" t="s">
        <v>13177</v>
      </c>
    </row>
    <row r="385" spans="1:17" x14ac:dyDescent="0.3">
      <c r="A385" s="1">
        <v>44795</v>
      </c>
      <c r="B385" s="20">
        <f>YEAR(base_geral[[#This Row],[date]])</f>
        <v>2022</v>
      </c>
      <c r="C385" s="29" t="str">
        <f>TEXT($A385,"mmm")</f>
        <v>ago</v>
      </c>
      <c r="D385">
        <v>2593</v>
      </c>
      <c r="E385">
        <v>161</v>
      </c>
      <c r="F385" t="s">
        <v>49863</v>
      </c>
      <c r="G385">
        <v>15</v>
      </c>
      <c r="H385">
        <v>1</v>
      </c>
      <c r="I385" s="5">
        <v>1374</v>
      </c>
      <c r="J385">
        <v>9</v>
      </c>
      <c r="K385">
        <v>23</v>
      </c>
      <c r="L385" t="s">
        <v>49869</v>
      </c>
      <c r="M385">
        <v>1</v>
      </c>
      <c r="N385">
        <v>13176</v>
      </c>
      <c r="O385">
        <v>1</v>
      </c>
      <c r="P385">
        <v>1</v>
      </c>
      <c r="Q385" t="s">
        <v>13177</v>
      </c>
    </row>
    <row r="386" spans="1:17" x14ac:dyDescent="0.3">
      <c r="A386" s="1">
        <v>44826</v>
      </c>
      <c r="B386" s="20">
        <f>YEAR(base_geral[[#This Row],[date]])</f>
        <v>2022</v>
      </c>
      <c r="C386" s="29" t="str">
        <f>TEXT($A386,"mmm")</f>
        <v>set</v>
      </c>
      <c r="D386">
        <v>2596</v>
      </c>
      <c r="E386">
        <v>161</v>
      </c>
      <c r="F386" t="s">
        <v>49862</v>
      </c>
      <c r="G386">
        <v>21</v>
      </c>
      <c r="H386">
        <v>0</v>
      </c>
      <c r="I386" s="5">
        <v>2443</v>
      </c>
      <c r="J386">
        <v>15</v>
      </c>
      <c r="K386">
        <v>20</v>
      </c>
      <c r="L386" t="s">
        <v>49872</v>
      </c>
      <c r="M386">
        <v>1</v>
      </c>
      <c r="N386">
        <v>13176</v>
      </c>
      <c r="O386">
        <v>2</v>
      </c>
      <c r="P386">
        <v>1</v>
      </c>
      <c r="Q386" t="s">
        <v>13177</v>
      </c>
    </row>
    <row r="387" spans="1:17" x14ac:dyDescent="0.3">
      <c r="A387" s="1">
        <v>44746</v>
      </c>
      <c r="B387" s="20">
        <f>YEAR(base_geral[[#This Row],[date]])</f>
        <v>2022</v>
      </c>
      <c r="C387" s="29" t="str">
        <f>TEXT($A387,"mmm")</f>
        <v>jul</v>
      </c>
      <c r="D387">
        <v>2597</v>
      </c>
      <c r="E387">
        <v>161</v>
      </c>
      <c r="F387" t="s">
        <v>49863</v>
      </c>
      <c r="G387">
        <v>20</v>
      </c>
      <c r="H387">
        <v>1</v>
      </c>
      <c r="I387" s="5">
        <v>2222</v>
      </c>
      <c r="J387">
        <v>20</v>
      </c>
      <c r="K387">
        <v>22</v>
      </c>
      <c r="L387" t="s">
        <v>49869</v>
      </c>
      <c r="M387">
        <v>1</v>
      </c>
      <c r="N387">
        <v>13176</v>
      </c>
      <c r="O387">
        <v>1</v>
      </c>
      <c r="P387">
        <v>1</v>
      </c>
      <c r="Q387" t="s">
        <v>13177</v>
      </c>
    </row>
    <row r="388" spans="1:17" x14ac:dyDescent="0.3">
      <c r="A388" s="1">
        <v>44798</v>
      </c>
      <c r="B388" s="20">
        <f>YEAR(base_geral[[#This Row],[date]])</f>
        <v>2022</v>
      </c>
      <c r="C388" s="29" t="str">
        <f>TEXT($A388,"mmm")</f>
        <v>ago</v>
      </c>
      <c r="D388">
        <v>2599</v>
      </c>
      <c r="E388">
        <v>162</v>
      </c>
      <c r="F388" t="s">
        <v>49863</v>
      </c>
      <c r="G388">
        <v>1</v>
      </c>
      <c r="H388">
        <v>5</v>
      </c>
      <c r="I388" s="5">
        <v>2168</v>
      </c>
      <c r="J388">
        <v>18</v>
      </c>
      <c r="L388" t="s">
        <v>49872</v>
      </c>
      <c r="M388">
        <v>1</v>
      </c>
      <c r="N388">
        <v>13176</v>
      </c>
      <c r="O388">
        <v>8</v>
      </c>
      <c r="P388">
        <v>1</v>
      </c>
      <c r="Q388" t="s">
        <v>13177</v>
      </c>
    </row>
    <row r="389" spans="1:17" x14ac:dyDescent="0.3">
      <c r="A389" s="1">
        <v>44504</v>
      </c>
      <c r="B389" s="20">
        <f>YEAR(base_geral[[#This Row],[date]])</f>
        <v>2021</v>
      </c>
      <c r="C389" s="29" t="str">
        <f>TEXT($A389,"mmm")</f>
        <v>nov</v>
      </c>
      <c r="D389">
        <v>2616</v>
      </c>
      <c r="E389">
        <v>163</v>
      </c>
      <c r="F389" t="s">
        <v>49863</v>
      </c>
      <c r="G389">
        <v>8</v>
      </c>
      <c r="H389">
        <v>3</v>
      </c>
      <c r="I389" s="5">
        <v>2275</v>
      </c>
      <c r="J389">
        <v>8</v>
      </c>
      <c r="K389">
        <v>2</v>
      </c>
      <c r="L389" t="s">
        <v>49872</v>
      </c>
      <c r="M389">
        <v>1</v>
      </c>
      <c r="N389">
        <v>13176</v>
      </c>
      <c r="O389">
        <v>5</v>
      </c>
      <c r="P389">
        <v>1</v>
      </c>
      <c r="Q389" t="s">
        <v>13177</v>
      </c>
    </row>
    <row r="390" spans="1:17" x14ac:dyDescent="0.3">
      <c r="A390" s="1">
        <v>44757</v>
      </c>
      <c r="B390" s="20">
        <f>YEAR(base_geral[[#This Row],[date]])</f>
        <v>2022</v>
      </c>
      <c r="C390" s="29" t="str">
        <f>TEXT($A390,"mmm")</f>
        <v>jul</v>
      </c>
      <c r="D390">
        <v>2622</v>
      </c>
      <c r="E390">
        <v>163</v>
      </c>
      <c r="F390" t="s">
        <v>49863</v>
      </c>
      <c r="G390">
        <v>9</v>
      </c>
      <c r="H390">
        <v>6</v>
      </c>
      <c r="I390" s="5">
        <v>2016</v>
      </c>
      <c r="J390">
        <v>11</v>
      </c>
      <c r="K390">
        <v>17</v>
      </c>
      <c r="L390" t="s">
        <v>49873</v>
      </c>
      <c r="M390">
        <v>1</v>
      </c>
      <c r="N390">
        <v>13176</v>
      </c>
      <c r="O390">
        <v>1</v>
      </c>
      <c r="P390">
        <v>1</v>
      </c>
      <c r="Q390" t="s">
        <v>13177</v>
      </c>
    </row>
    <row r="391" spans="1:17" x14ac:dyDescent="0.3">
      <c r="A391" s="1">
        <v>44792</v>
      </c>
      <c r="B391" s="20">
        <f>YEAR(base_geral[[#This Row],[date]])</f>
        <v>2022</v>
      </c>
      <c r="C391" s="29" t="str">
        <f>TEXT($A391,"mmm")</f>
        <v>ago</v>
      </c>
      <c r="D391">
        <v>2624</v>
      </c>
      <c r="E391">
        <v>163</v>
      </c>
      <c r="F391" t="s">
        <v>49863</v>
      </c>
      <c r="G391">
        <v>1</v>
      </c>
      <c r="H391">
        <v>6</v>
      </c>
      <c r="I391" s="5">
        <v>1870</v>
      </c>
      <c r="J391">
        <v>11</v>
      </c>
      <c r="L391" t="s">
        <v>49873</v>
      </c>
      <c r="M391">
        <v>1</v>
      </c>
      <c r="N391">
        <v>13176</v>
      </c>
      <c r="O391">
        <v>1</v>
      </c>
      <c r="P391">
        <v>1</v>
      </c>
      <c r="Q391" t="s">
        <v>13177</v>
      </c>
    </row>
    <row r="392" spans="1:17" x14ac:dyDescent="0.3">
      <c r="A392" s="1">
        <v>44831</v>
      </c>
      <c r="B392" s="20">
        <f>YEAR(base_geral[[#This Row],[date]])</f>
        <v>2022</v>
      </c>
      <c r="C392" s="29" t="str">
        <f>TEXT($A392,"mmm")</f>
        <v>set</v>
      </c>
      <c r="D392">
        <v>2648</v>
      </c>
      <c r="E392">
        <v>166</v>
      </c>
      <c r="F392" t="s">
        <v>49863</v>
      </c>
      <c r="G392">
        <v>1</v>
      </c>
      <c r="H392">
        <v>0</v>
      </c>
      <c r="I392" s="5">
        <v>1198</v>
      </c>
      <c r="J392">
        <v>9</v>
      </c>
      <c r="L392" t="s">
        <v>49870</v>
      </c>
      <c r="M392">
        <v>1</v>
      </c>
      <c r="N392">
        <v>13176</v>
      </c>
      <c r="O392">
        <v>2</v>
      </c>
      <c r="P392">
        <v>0</v>
      </c>
      <c r="Q392" t="s">
        <v>13177</v>
      </c>
    </row>
    <row r="393" spans="1:17" x14ac:dyDescent="0.3">
      <c r="A393" s="1">
        <v>44478</v>
      </c>
      <c r="B393" s="20">
        <f>YEAR(base_geral[[#This Row],[date]])</f>
        <v>2021</v>
      </c>
      <c r="C393" s="29" t="str">
        <f>TEXT($A393,"mmm")</f>
        <v>out</v>
      </c>
      <c r="D393">
        <v>2666</v>
      </c>
      <c r="E393">
        <v>168</v>
      </c>
      <c r="F393" t="s">
        <v>49863</v>
      </c>
      <c r="G393">
        <v>2</v>
      </c>
      <c r="H393">
        <v>6</v>
      </c>
      <c r="I393" s="5">
        <v>2643</v>
      </c>
      <c r="J393">
        <v>11</v>
      </c>
      <c r="K393">
        <v>8</v>
      </c>
      <c r="L393" t="s">
        <v>49894</v>
      </c>
      <c r="M393">
        <v>0</v>
      </c>
      <c r="N393">
        <v>13176</v>
      </c>
      <c r="O393">
        <v>4</v>
      </c>
      <c r="P393">
        <v>1</v>
      </c>
      <c r="Q393" t="s">
        <v>13177</v>
      </c>
    </row>
    <row r="394" spans="1:17" x14ac:dyDescent="0.3">
      <c r="A394" s="1">
        <v>44387</v>
      </c>
      <c r="B394" s="20">
        <f>YEAR(base_geral[[#This Row],[date]])</f>
        <v>2021</v>
      </c>
      <c r="C394" s="29" t="str">
        <f>TEXT($A394,"mmm")</f>
        <v>jul</v>
      </c>
      <c r="D394">
        <v>2674</v>
      </c>
      <c r="E394">
        <v>168</v>
      </c>
      <c r="F394" t="s">
        <v>49863</v>
      </c>
      <c r="G394">
        <v>11</v>
      </c>
      <c r="H394">
        <v>0</v>
      </c>
      <c r="I394" s="5">
        <v>2360</v>
      </c>
      <c r="J394">
        <v>20</v>
      </c>
      <c r="K394">
        <v>3</v>
      </c>
      <c r="L394" t="s">
        <v>49894</v>
      </c>
      <c r="M394">
        <v>0</v>
      </c>
      <c r="N394">
        <v>13176</v>
      </c>
      <c r="O394">
        <v>3</v>
      </c>
      <c r="P394">
        <v>1</v>
      </c>
      <c r="Q394" t="s">
        <v>13177</v>
      </c>
    </row>
    <row r="395" spans="1:17" x14ac:dyDescent="0.3">
      <c r="A395" s="1">
        <v>44437</v>
      </c>
      <c r="B395" s="20">
        <f>YEAR(base_geral[[#This Row],[date]])</f>
        <v>2021</v>
      </c>
      <c r="C395" s="29" t="str">
        <f>TEXT($A395,"mmm")</f>
        <v>ago</v>
      </c>
      <c r="D395">
        <v>2682</v>
      </c>
      <c r="E395">
        <v>168</v>
      </c>
      <c r="F395" t="s">
        <v>49863</v>
      </c>
      <c r="G395">
        <v>3</v>
      </c>
      <c r="H395">
        <v>2</v>
      </c>
      <c r="I395" s="5">
        <v>992</v>
      </c>
      <c r="J395">
        <v>16</v>
      </c>
      <c r="K395">
        <v>3</v>
      </c>
      <c r="L395" t="s">
        <v>49875</v>
      </c>
      <c r="M395">
        <v>0</v>
      </c>
      <c r="N395">
        <v>13176</v>
      </c>
      <c r="O395">
        <v>3</v>
      </c>
      <c r="P395">
        <v>0</v>
      </c>
      <c r="Q395" t="s">
        <v>13177</v>
      </c>
    </row>
    <row r="396" spans="1:17" x14ac:dyDescent="0.3">
      <c r="A396" s="1">
        <v>44428</v>
      </c>
      <c r="B396" s="20">
        <f>YEAR(base_geral[[#This Row],[date]])</f>
        <v>2021</v>
      </c>
      <c r="C396" s="29" t="str">
        <f>TEXT($A396,"mmm")</f>
        <v>ago</v>
      </c>
      <c r="D396">
        <v>2694</v>
      </c>
      <c r="E396">
        <v>171</v>
      </c>
      <c r="F396" t="s">
        <v>49863</v>
      </c>
      <c r="G396">
        <v>3</v>
      </c>
      <c r="H396">
        <v>5</v>
      </c>
      <c r="I396" s="5">
        <v>170</v>
      </c>
      <c r="J396">
        <v>19</v>
      </c>
      <c r="K396">
        <v>1</v>
      </c>
      <c r="L396" t="s">
        <v>49873</v>
      </c>
      <c r="M396">
        <v>1</v>
      </c>
      <c r="N396">
        <v>13176</v>
      </c>
      <c r="O396">
        <v>7</v>
      </c>
      <c r="P396">
        <v>1</v>
      </c>
      <c r="Q396" t="s">
        <v>13177</v>
      </c>
    </row>
    <row r="397" spans="1:17" x14ac:dyDescent="0.3">
      <c r="A397" s="1">
        <v>44562</v>
      </c>
      <c r="B397" s="20">
        <f>YEAR(base_geral[[#This Row],[date]])</f>
        <v>2022</v>
      </c>
      <c r="C397" s="29" t="str">
        <f>TEXT($A397,"mmm")</f>
        <v>jan</v>
      </c>
      <c r="D397">
        <v>2696</v>
      </c>
      <c r="E397">
        <v>171</v>
      </c>
      <c r="F397" t="s">
        <v>49862</v>
      </c>
      <c r="G397">
        <v>7</v>
      </c>
      <c r="H397">
        <v>0</v>
      </c>
      <c r="I397" s="5">
        <v>397</v>
      </c>
      <c r="J397">
        <v>15</v>
      </c>
      <c r="K397">
        <v>8</v>
      </c>
      <c r="L397" t="s">
        <v>49894</v>
      </c>
      <c r="M397">
        <v>0</v>
      </c>
      <c r="N397">
        <v>13176</v>
      </c>
      <c r="O397">
        <v>5</v>
      </c>
      <c r="P397">
        <v>1</v>
      </c>
      <c r="Q397" t="s">
        <v>13177</v>
      </c>
    </row>
    <row r="398" spans="1:17" x14ac:dyDescent="0.3">
      <c r="A398" s="1">
        <v>44626</v>
      </c>
      <c r="B398" s="20">
        <f>YEAR(base_geral[[#This Row],[date]])</f>
        <v>2022</v>
      </c>
      <c r="C398" s="29" t="str">
        <f>TEXT($A398,"mmm")</f>
        <v>mar</v>
      </c>
      <c r="D398">
        <v>2707</v>
      </c>
      <c r="E398">
        <v>172</v>
      </c>
      <c r="F398" t="s">
        <v>49863</v>
      </c>
      <c r="G398">
        <v>1</v>
      </c>
      <c r="H398">
        <v>5</v>
      </c>
      <c r="I398" s="5">
        <v>749</v>
      </c>
      <c r="J398">
        <v>19</v>
      </c>
      <c r="L398" t="s">
        <v>49875</v>
      </c>
      <c r="M398">
        <v>0</v>
      </c>
      <c r="N398">
        <v>13176</v>
      </c>
      <c r="O398">
        <v>4</v>
      </c>
      <c r="P398">
        <v>1</v>
      </c>
      <c r="Q398" t="s">
        <v>13177</v>
      </c>
    </row>
    <row r="399" spans="1:17" x14ac:dyDescent="0.3">
      <c r="A399" s="1">
        <v>44713</v>
      </c>
      <c r="B399" s="20">
        <f>YEAR(base_geral[[#This Row],[date]])</f>
        <v>2022</v>
      </c>
      <c r="C399" s="29" t="str">
        <f>TEXT($A399,"mmm")</f>
        <v>jun</v>
      </c>
      <c r="D399">
        <v>2714</v>
      </c>
      <c r="E399">
        <v>173</v>
      </c>
      <c r="F399" t="s">
        <v>49863</v>
      </c>
      <c r="G399">
        <v>9</v>
      </c>
      <c r="H399">
        <v>4</v>
      </c>
      <c r="I399" s="5">
        <v>2109</v>
      </c>
      <c r="J399">
        <v>11</v>
      </c>
      <c r="K399">
        <v>1</v>
      </c>
      <c r="L399" t="s">
        <v>49871</v>
      </c>
      <c r="M399">
        <v>1</v>
      </c>
      <c r="N399">
        <v>13176</v>
      </c>
      <c r="O399">
        <v>5</v>
      </c>
      <c r="P399">
        <v>1</v>
      </c>
      <c r="Q399" t="s">
        <v>13177</v>
      </c>
    </row>
    <row r="400" spans="1:17" x14ac:dyDescent="0.3">
      <c r="A400" s="1">
        <v>44681</v>
      </c>
      <c r="B400" s="20">
        <f>YEAR(base_geral[[#This Row],[date]])</f>
        <v>2022</v>
      </c>
      <c r="C400" s="29" t="str">
        <f>TEXT($A400,"mmm")</f>
        <v>abr</v>
      </c>
      <c r="D400">
        <v>2716</v>
      </c>
      <c r="E400">
        <v>173</v>
      </c>
      <c r="F400" t="s">
        <v>49863</v>
      </c>
      <c r="G400">
        <v>39</v>
      </c>
      <c r="H400">
        <v>1</v>
      </c>
      <c r="I400" s="5">
        <v>1596</v>
      </c>
      <c r="J400">
        <v>11</v>
      </c>
      <c r="K400">
        <v>2</v>
      </c>
      <c r="L400" t="s">
        <v>49894</v>
      </c>
      <c r="M400">
        <v>0</v>
      </c>
      <c r="N400">
        <v>13176</v>
      </c>
      <c r="O400">
        <v>2</v>
      </c>
      <c r="P400">
        <v>1</v>
      </c>
      <c r="Q400" t="s">
        <v>13177</v>
      </c>
    </row>
    <row r="401" spans="1:17" x14ac:dyDescent="0.3">
      <c r="A401" s="1">
        <v>44561</v>
      </c>
      <c r="B401" s="20">
        <f>YEAR(base_geral[[#This Row],[date]])</f>
        <v>2021</v>
      </c>
      <c r="C401" s="29" t="str">
        <f>TEXT($A401,"mmm")</f>
        <v>dez</v>
      </c>
      <c r="D401">
        <v>2718</v>
      </c>
      <c r="E401">
        <v>173</v>
      </c>
      <c r="F401" t="s">
        <v>49863</v>
      </c>
      <c r="G401">
        <v>29</v>
      </c>
      <c r="H401">
        <v>2</v>
      </c>
      <c r="I401" s="5">
        <v>1479</v>
      </c>
      <c r="J401">
        <v>12</v>
      </c>
      <c r="K401">
        <v>5</v>
      </c>
      <c r="L401" t="s">
        <v>49873</v>
      </c>
      <c r="M401">
        <v>1</v>
      </c>
      <c r="N401">
        <v>13176</v>
      </c>
      <c r="O401">
        <v>1</v>
      </c>
      <c r="P401">
        <v>1</v>
      </c>
      <c r="Q401" t="s">
        <v>13177</v>
      </c>
    </row>
    <row r="402" spans="1:17" x14ac:dyDescent="0.3">
      <c r="A402" s="1">
        <v>44895</v>
      </c>
      <c r="B402" s="20">
        <f>YEAR(base_geral[[#This Row],[date]])</f>
        <v>2022</v>
      </c>
      <c r="C402" s="29" t="str">
        <f>TEXT($A402,"mmm")</f>
        <v>nov</v>
      </c>
      <c r="D402">
        <v>2722</v>
      </c>
      <c r="E402">
        <v>173</v>
      </c>
      <c r="F402" t="s">
        <v>49863</v>
      </c>
      <c r="G402">
        <v>44</v>
      </c>
      <c r="H402">
        <v>1</v>
      </c>
      <c r="I402" s="5">
        <v>640</v>
      </c>
      <c r="J402">
        <v>10</v>
      </c>
      <c r="K402">
        <v>15</v>
      </c>
      <c r="L402" t="s">
        <v>49871</v>
      </c>
      <c r="M402">
        <v>1</v>
      </c>
      <c r="N402">
        <v>13176</v>
      </c>
      <c r="O402">
        <v>8</v>
      </c>
      <c r="P402">
        <v>1</v>
      </c>
      <c r="Q402" t="s">
        <v>13177</v>
      </c>
    </row>
    <row r="403" spans="1:17" x14ac:dyDescent="0.3">
      <c r="A403" s="1">
        <v>44482</v>
      </c>
      <c r="B403" s="20">
        <f>YEAR(base_geral[[#This Row],[date]])</f>
        <v>2021</v>
      </c>
      <c r="C403" s="29" t="str">
        <f>TEXT($A403,"mmm")</f>
        <v>out</v>
      </c>
      <c r="D403">
        <v>2725</v>
      </c>
      <c r="E403">
        <v>173</v>
      </c>
      <c r="F403" t="s">
        <v>49863</v>
      </c>
      <c r="G403">
        <v>34</v>
      </c>
      <c r="H403">
        <v>1</v>
      </c>
      <c r="I403" s="5">
        <v>1964</v>
      </c>
      <c r="J403">
        <v>11</v>
      </c>
      <c r="K403">
        <v>4</v>
      </c>
      <c r="L403" t="s">
        <v>49871</v>
      </c>
      <c r="M403">
        <v>1</v>
      </c>
      <c r="N403">
        <v>13176</v>
      </c>
      <c r="O403">
        <v>4</v>
      </c>
      <c r="P403">
        <v>1</v>
      </c>
      <c r="Q403" t="s">
        <v>13177</v>
      </c>
    </row>
    <row r="404" spans="1:17" x14ac:dyDescent="0.3">
      <c r="A404" s="1">
        <v>44201</v>
      </c>
      <c r="B404" s="20">
        <f>YEAR(base_geral[[#This Row],[date]])</f>
        <v>2021</v>
      </c>
      <c r="C404" s="29" t="str">
        <f>TEXT($A404,"mmm")</f>
        <v>jan</v>
      </c>
      <c r="D404">
        <v>2728</v>
      </c>
      <c r="E404">
        <v>173</v>
      </c>
      <c r="F404" t="s">
        <v>49863</v>
      </c>
      <c r="G404">
        <v>2</v>
      </c>
      <c r="H404">
        <v>2</v>
      </c>
      <c r="I404" s="5">
        <v>1582</v>
      </c>
      <c r="J404">
        <v>16</v>
      </c>
      <c r="K404">
        <v>6</v>
      </c>
      <c r="L404" t="s">
        <v>49870</v>
      </c>
      <c r="M404">
        <v>1</v>
      </c>
      <c r="N404">
        <v>13176</v>
      </c>
      <c r="O404">
        <v>4</v>
      </c>
      <c r="P404">
        <v>1</v>
      </c>
      <c r="Q404" t="s">
        <v>13177</v>
      </c>
    </row>
    <row r="405" spans="1:17" x14ac:dyDescent="0.3">
      <c r="A405" s="1">
        <v>44838</v>
      </c>
      <c r="B405" s="20">
        <f>YEAR(base_geral[[#This Row],[date]])</f>
        <v>2022</v>
      </c>
      <c r="C405" s="29" t="str">
        <f>TEXT($A405,"mmm")</f>
        <v>out</v>
      </c>
      <c r="D405">
        <v>2745</v>
      </c>
      <c r="E405">
        <v>173</v>
      </c>
      <c r="F405" t="s">
        <v>49863</v>
      </c>
      <c r="G405">
        <v>35</v>
      </c>
      <c r="H405">
        <v>4</v>
      </c>
      <c r="I405" s="5">
        <v>2340</v>
      </c>
      <c r="J405">
        <v>15</v>
      </c>
      <c r="K405">
        <v>3</v>
      </c>
      <c r="L405" t="s">
        <v>49870</v>
      </c>
      <c r="M405">
        <v>1</v>
      </c>
      <c r="N405">
        <v>13176</v>
      </c>
      <c r="O405">
        <v>5</v>
      </c>
      <c r="P405">
        <v>1</v>
      </c>
      <c r="Q405" t="s">
        <v>13177</v>
      </c>
    </row>
    <row r="406" spans="1:17" x14ac:dyDescent="0.3">
      <c r="A406" s="1">
        <v>44874</v>
      </c>
      <c r="B406" s="20">
        <f>YEAR(base_geral[[#This Row],[date]])</f>
        <v>2022</v>
      </c>
      <c r="C406" s="29" t="str">
        <f>TEXT($A406,"mmm")</f>
        <v>nov</v>
      </c>
      <c r="D406">
        <v>2750</v>
      </c>
      <c r="E406">
        <v>173</v>
      </c>
      <c r="F406" t="s">
        <v>49863</v>
      </c>
      <c r="G406">
        <v>23</v>
      </c>
      <c r="H406">
        <v>0</v>
      </c>
      <c r="I406" s="5">
        <v>2093</v>
      </c>
      <c r="J406">
        <v>15</v>
      </c>
      <c r="K406">
        <v>6</v>
      </c>
      <c r="L406" t="s">
        <v>49871</v>
      </c>
      <c r="M406">
        <v>1</v>
      </c>
      <c r="N406">
        <v>13176</v>
      </c>
      <c r="O406">
        <v>2</v>
      </c>
      <c r="P406">
        <v>1</v>
      </c>
      <c r="Q406" t="s">
        <v>13177</v>
      </c>
    </row>
    <row r="407" spans="1:17" x14ac:dyDescent="0.3">
      <c r="A407" s="1">
        <v>44573</v>
      </c>
      <c r="B407" s="20">
        <f>YEAR(base_geral[[#This Row],[date]])</f>
        <v>2022</v>
      </c>
      <c r="C407" s="29" t="str">
        <f>TEXT($A407,"mmm")</f>
        <v>jan</v>
      </c>
      <c r="D407">
        <v>2752</v>
      </c>
      <c r="E407">
        <v>173</v>
      </c>
      <c r="F407" t="s">
        <v>49863</v>
      </c>
      <c r="G407">
        <v>28</v>
      </c>
      <c r="H407">
        <v>4</v>
      </c>
      <c r="I407" s="5">
        <v>1956</v>
      </c>
      <c r="J407">
        <v>10</v>
      </c>
      <c r="K407">
        <v>9</v>
      </c>
      <c r="L407" t="s">
        <v>49871</v>
      </c>
      <c r="M407">
        <v>1</v>
      </c>
      <c r="N407">
        <v>13176</v>
      </c>
      <c r="O407">
        <v>8</v>
      </c>
      <c r="P407">
        <v>1</v>
      </c>
      <c r="Q407" t="s">
        <v>13177</v>
      </c>
    </row>
    <row r="408" spans="1:17" x14ac:dyDescent="0.3">
      <c r="A408" s="1">
        <v>44667</v>
      </c>
      <c r="B408" s="20">
        <f>YEAR(base_geral[[#This Row],[date]])</f>
        <v>2022</v>
      </c>
      <c r="C408" s="29" t="str">
        <f>TEXT($A408,"mmm")</f>
        <v>abr</v>
      </c>
      <c r="D408">
        <v>2762</v>
      </c>
      <c r="E408">
        <v>174</v>
      </c>
      <c r="F408" t="s">
        <v>49863</v>
      </c>
      <c r="G408">
        <v>23</v>
      </c>
      <c r="H408">
        <v>0</v>
      </c>
      <c r="I408" s="5">
        <v>510</v>
      </c>
      <c r="J408">
        <v>17</v>
      </c>
      <c r="K408">
        <v>7</v>
      </c>
      <c r="L408" t="s">
        <v>49894</v>
      </c>
      <c r="M408">
        <v>0</v>
      </c>
      <c r="N408">
        <v>13176</v>
      </c>
      <c r="O408">
        <v>1</v>
      </c>
      <c r="P408">
        <v>1</v>
      </c>
      <c r="Q408" t="s">
        <v>13177</v>
      </c>
    </row>
    <row r="409" spans="1:17" x14ac:dyDescent="0.3">
      <c r="A409" s="1">
        <v>44528</v>
      </c>
      <c r="B409" s="20">
        <f>YEAR(base_geral[[#This Row],[date]])</f>
        <v>2021</v>
      </c>
      <c r="C409" s="29" t="str">
        <f>TEXT($A409,"mmm")</f>
        <v>nov</v>
      </c>
      <c r="D409">
        <v>2765</v>
      </c>
      <c r="E409">
        <v>174</v>
      </c>
      <c r="F409" t="s">
        <v>49863</v>
      </c>
      <c r="G409">
        <v>26</v>
      </c>
      <c r="H409">
        <v>0</v>
      </c>
      <c r="I409" s="5">
        <v>507</v>
      </c>
      <c r="J409">
        <v>14</v>
      </c>
      <c r="K409">
        <v>7</v>
      </c>
      <c r="L409" t="s">
        <v>49875</v>
      </c>
      <c r="M409">
        <v>0</v>
      </c>
      <c r="N409">
        <v>13176</v>
      </c>
      <c r="O409">
        <v>28</v>
      </c>
      <c r="P409">
        <v>1</v>
      </c>
      <c r="Q409" t="s">
        <v>13177</v>
      </c>
    </row>
    <row r="410" spans="1:17" x14ac:dyDescent="0.3">
      <c r="A410" s="1">
        <v>44436</v>
      </c>
      <c r="B410" s="20">
        <f>YEAR(base_geral[[#This Row],[date]])</f>
        <v>2021</v>
      </c>
      <c r="C410" s="29" t="str">
        <f>TEXT($A410,"mmm")</f>
        <v>ago</v>
      </c>
      <c r="D410">
        <v>2767</v>
      </c>
      <c r="E410">
        <v>174</v>
      </c>
      <c r="F410" t="s">
        <v>49863</v>
      </c>
      <c r="G410">
        <v>6</v>
      </c>
      <c r="H410">
        <v>5</v>
      </c>
      <c r="I410" s="5">
        <v>660</v>
      </c>
      <c r="J410">
        <v>14</v>
      </c>
      <c r="K410">
        <v>24</v>
      </c>
      <c r="L410" t="s">
        <v>49894</v>
      </c>
      <c r="M410">
        <v>0</v>
      </c>
      <c r="N410">
        <v>13176</v>
      </c>
      <c r="O410">
        <v>5</v>
      </c>
      <c r="P410">
        <v>0</v>
      </c>
      <c r="Q410" t="s">
        <v>13177</v>
      </c>
    </row>
    <row r="411" spans="1:17" x14ac:dyDescent="0.3">
      <c r="A411" s="1">
        <v>44774</v>
      </c>
      <c r="B411" s="20">
        <f>YEAR(base_geral[[#This Row],[date]])</f>
        <v>2022</v>
      </c>
      <c r="C411" s="29" t="str">
        <f>TEXT($A411,"mmm")</f>
        <v>ago</v>
      </c>
      <c r="D411">
        <v>2793</v>
      </c>
      <c r="E411">
        <v>175</v>
      </c>
      <c r="F411" t="s">
        <v>49863</v>
      </c>
      <c r="G411">
        <v>18</v>
      </c>
      <c r="H411">
        <v>1</v>
      </c>
      <c r="I411" s="5">
        <v>1743</v>
      </c>
      <c r="J411">
        <v>14</v>
      </c>
      <c r="K411">
        <v>10</v>
      </c>
      <c r="L411" t="s">
        <v>49869</v>
      </c>
      <c r="M411">
        <v>1</v>
      </c>
      <c r="N411">
        <v>13176</v>
      </c>
      <c r="O411">
        <v>7</v>
      </c>
      <c r="P411">
        <v>1</v>
      </c>
      <c r="Q411" t="s">
        <v>13177</v>
      </c>
    </row>
    <row r="412" spans="1:17" x14ac:dyDescent="0.3">
      <c r="A412" s="1">
        <v>44208</v>
      </c>
      <c r="B412" s="20">
        <f>YEAR(base_geral[[#This Row],[date]])</f>
        <v>2021</v>
      </c>
      <c r="C412" s="29" t="str">
        <f>TEXT($A412,"mmm")</f>
        <v>jan</v>
      </c>
      <c r="D412">
        <v>2804</v>
      </c>
      <c r="E412">
        <v>175</v>
      </c>
      <c r="F412" t="s">
        <v>49863</v>
      </c>
      <c r="G412">
        <v>22</v>
      </c>
      <c r="H412">
        <v>3</v>
      </c>
      <c r="I412" s="5">
        <v>2273</v>
      </c>
      <c r="J412">
        <v>20</v>
      </c>
      <c r="K412">
        <v>9</v>
      </c>
      <c r="L412" t="s">
        <v>49870</v>
      </c>
      <c r="M412">
        <v>1</v>
      </c>
      <c r="N412">
        <v>13176</v>
      </c>
      <c r="O412">
        <v>7</v>
      </c>
      <c r="P412">
        <v>1</v>
      </c>
      <c r="Q412" t="s">
        <v>13177</v>
      </c>
    </row>
    <row r="413" spans="1:17" x14ac:dyDescent="0.3">
      <c r="A413" s="1">
        <v>44465</v>
      </c>
      <c r="B413" s="20">
        <f>YEAR(base_geral[[#This Row],[date]])</f>
        <v>2021</v>
      </c>
      <c r="C413" s="29" t="str">
        <f>TEXT($A413,"mmm")</f>
        <v>set</v>
      </c>
      <c r="D413">
        <v>2819</v>
      </c>
      <c r="E413">
        <v>177</v>
      </c>
      <c r="F413" t="s">
        <v>49863</v>
      </c>
      <c r="G413">
        <v>14</v>
      </c>
      <c r="H413">
        <v>5</v>
      </c>
      <c r="I413" s="5">
        <v>1135</v>
      </c>
      <c r="J413">
        <v>13</v>
      </c>
      <c r="K413">
        <v>0</v>
      </c>
      <c r="L413" t="s">
        <v>49875</v>
      </c>
      <c r="M413">
        <v>0</v>
      </c>
      <c r="N413">
        <v>13176</v>
      </c>
      <c r="O413">
        <v>25</v>
      </c>
      <c r="P413">
        <v>0</v>
      </c>
      <c r="Q413" t="s">
        <v>13177</v>
      </c>
    </row>
    <row r="414" spans="1:17" x14ac:dyDescent="0.3">
      <c r="A414" s="1">
        <v>44541</v>
      </c>
      <c r="B414" s="20">
        <f>YEAR(base_geral[[#This Row],[date]])</f>
        <v>2021</v>
      </c>
      <c r="C414" s="29" t="str">
        <f>TEXT($A414,"mmm")</f>
        <v>dez</v>
      </c>
      <c r="D414">
        <v>2825</v>
      </c>
      <c r="E414">
        <v>177</v>
      </c>
      <c r="F414" t="s">
        <v>49863</v>
      </c>
      <c r="G414">
        <v>8</v>
      </c>
      <c r="H414">
        <v>4</v>
      </c>
      <c r="I414" s="5">
        <v>627</v>
      </c>
      <c r="J414">
        <v>19</v>
      </c>
      <c r="K414">
        <v>11</v>
      </c>
      <c r="L414" t="s">
        <v>49894</v>
      </c>
      <c r="M414">
        <v>0</v>
      </c>
      <c r="N414">
        <v>13176</v>
      </c>
      <c r="O414">
        <v>9</v>
      </c>
      <c r="P414">
        <v>1</v>
      </c>
      <c r="Q414" t="s">
        <v>13177</v>
      </c>
    </row>
    <row r="415" spans="1:17" x14ac:dyDescent="0.3">
      <c r="A415" s="1">
        <v>44846</v>
      </c>
      <c r="B415" s="20">
        <f>YEAR(base_geral[[#This Row],[date]])</f>
        <v>2022</v>
      </c>
      <c r="C415" s="29" t="str">
        <f>TEXT($A415,"mmm")</f>
        <v>out</v>
      </c>
      <c r="D415">
        <v>2827</v>
      </c>
      <c r="E415">
        <v>177</v>
      </c>
      <c r="F415" t="s">
        <v>49863</v>
      </c>
      <c r="G415">
        <v>1</v>
      </c>
      <c r="H415">
        <v>6</v>
      </c>
      <c r="I415" s="5">
        <v>398</v>
      </c>
      <c r="J415">
        <v>3</v>
      </c>
      <c r="L415" t="s">
        <v>49871</v>
      </c>
      <c r="M415">
        <v>1</v>
      </c>
      <c r="N415">
        <v>13176</v>
      </c>
      <c r="O415">
        <v>5</v>
      </c>
      <c r="P415">
        <v>0</v>
      </c>
      <c r="Q415" t="s">
        <v>13177</v>
      </c>
    </row>
    <row r="416" spans="1:17" x14ac:dyDescent="0.3">
      <c r="A416" s="1">
        <v>44800</v>
      </c>
      <c r="B416" s="20">
        <f>YEAR(base_geral[[#This Row],[date]])</f>
        <v>2022</v>
      </c>
      <c r="C416" s="29" t="str">
        <f>TEXT($A416,"mmm")</f>
        <v>ago</v>
      </c>
      <c r="D416">
        <v>2828</v>
      </c>
      <c r="E416">
        <v>177</v>
      </c>
      <c r="F416" t="s">
        <v>49863</v>
      </c>
      <c r="G416">
        <v>6</v>
      </c>
      <c r="H416">
        <v>3</v>
      </c>
      <c r="I416" s="5">
        <v>1047</v>
      </c>
      <c r="J416">
        <v>13</v>
      </c>
      <c r="K416">
        <v>2</v>
      </c>
      <c r="L416" t="s">
        <v>49894</v>
      </c>
      <c r="M416">
        <v>0</v>
      </c>
      <c r="N416">
        <v>13176</v>
      </c>
      <c r="O416">
        <v>3</v>
      </c>
      <c r="P416">
        <v>0</v>
      </c>
      <c r="Q416" t="s">
        <v>13177</v>
      </c>
    </row>
    <row r="417" spans="1:17" x14ac:dyDescent="0.3">
      <c r="A417" s="1">
        <v>44371</v>
      </c>
      <c r="B417" s="20">
        <f>YEAR(base_geral[[#This Row],[date]])</f>
        <v>2021</v>
      </c>
      <c r="C417" s="29" t="str">
        <f>TEXT($A417,"mmm")</f>
        <v>jun</v>
      </c>
      <c r="D417">
        <v>2845</v>
      </c>
      <c r="E417">
        <v>180</v>
      </c>
      <c r="F417" t="s">
        <v>49863</v>
      </c>
      <c r="G417">
        <v>2</v>
      </c>
      <c r="H417">
        <v>6</v>
      </c>
      <c r="I417" s="5">
        <v>1255</v>
      </c>
      <c r="J417">
        <v>10</v>
      </c>
      <c r="K417">
        <v>30</v>
      </c>
      <c r="L417" t="s">
        <v>49872</v>
      </c>
      <c r="M417">
        <v>1</v>
      </c>
      <c r="N417">
        <v>13176</v>
      </c>
      <c r="O417">
        <v>1</v>
      </c>
      <c r="P417">
        <v>1</v>
      </c>
      <c r="Q417" t="s">
        <v>13177</v>
      </c>
    </row>
    <row r="418" spans="1:17" x14ac:dyDescent="0.3">
      <c r="A418" s="1">
        <v>44246</v>
      </c>
      <c r="B418" s="20">
        <f>YEAR(base_geral[[#This Row],[date]])</f>
        <v>2021</v>
      </c>
      <c r="C418" s="29" t="str">
        <f>TEXT($A418,"mmm")</f>
        <v>fev</v>
      </c>
      <c r="D418">
        <v>2846</v>
      </c>
      <c r="E418">
        <v>180</v>
      </c>
      <c r="F418" t="s">
        <v>49863</v>
      </c>
      <c r="G418">
        <v>5</v>
      </c>
      <c r="H418">
        <v>2</v>
      </c>
      <c r="I418" s="5">
        <v>1041</v>
      </c>
      <c r="J418">
        <v>12</v>
      </c>
      <c r="K418">
        <v>17</v>
      </c>
      <c r="L418" t="s">
        <v>49873</v>
      </c>
      <c r="M418">
        <v>1</v>
      </c>
      <c r="N418">
        <v>13176</v>
      </c>
      <c r="O418">
        <v>4</v>
      </c>
      <c r="P418">
        <v>1</v>
      </c>
      <c r="Q418" t="s">
        <v>13177</v>
      </c>
    </row>
    <row r="419" spans="1:17" x14ac:dyDescent="0.3">
      <c r="A419" s="1">
        <v>44438</v>
      </c>
      <c r="B419" s="20">
        <f>YEAR(base_geral[[#This Row],[date]])</f>
        <v>2021</v>
      </c>
      <c r="C419" s="29" t="str">
        <f>TEXT($A419,"mmm")</f>
        <v>ago</v>
      </c>
      <c r="D419">
        <v>2855</v>
      </c>
      <c r="E419">
        <v>181</v>
      </c>
      <c r="F419" t="s">
        <v>49863</v>
      </c>
      <c r="G419">
        <v>8</v>
      </c>
      <c r="H419">
        <v>1</v>
      </c>
      <c r="I419" s="5">
        <v>2607</v>
      </c>
      <c r="J419">
        <v>14</v>
      </c>
      <c r="K419">
        <v>14</v>
      </c>
      <c r="L419" t="s">
        <v>49869</v>
      </c>
      <c r="M419">
        <v>1</v>
      </c>
      <c r="N419">
        <v>13176</v>
      </c>
      <c r="O419">
        <v>9</v>
      </c>
      <c r="P419">
        <v>0</v>
      </c>
      <c r="Q419" t="s">
        <v>13177</v>
      </c>
    </row>
    <row r="420" spans="1:17" x14ac:dyDescent="0.3">
      <c r="A420" s="1">
        <v>44232</v>
      </c>
      <c r="B420" s="20">
        <f>YEAR(base_geral[[#This Row],[date]])</f>
        <v>2021</v>
      </c>
      <c r="C420" s="29" t="str">
        <f>TEXT($A420,"mmm")</f>
        <v>fev</v>
      </c>
      <c r="D420">
        <v>2860</v>
      </c>
      <c r="E420">
        <v>181</v>
      </c>
      <c r="F420" t="s">
        <v>49863</v>
      </c>
      <c r="G420">
        <v>7</v>
      </c>
      <c r="H420">
        <v>1</v>
      </c>
      <c r="I420" s="5">
        <v>1812</v>
      </c>
      <c r="J420">
        <v>15</v>
      </c>
      <c r="K420">
        <v>30</v>
      </c>
      <c r="L420" t="s">
        <v>49873</v>
      </c>
      <c r="M420">
        <v>1</v>
      </c>
      <c r="N420">
        <v>13176</v>
      </c>
      <c r="O420">
        <v>10</v>
      </c>
      <c r="P420">
        <v>1</v>
      </c>
      <c r="Q420" t="s">
        <v>13177</v>
      </c>
    </row>
    <row r="421" spans="1:17" x14ac:dyDescent="0.3">
      <c r="A421" s="1">
        <v>44216</v>
      </c>
      <c r="B421" s="20">
        <f>YEAR(base_geral[[#This Row],[date]])</f>
        <v>2021</v>
      </c>
      <c r="C421" s="29" t="str">
        <f>TEXT($A421,"mmm")</f>
        <v>jan</v>
      </c>
      <c r="D421">
        <v>2868</v>
      </c>
      <c r="E421">
        <v>182</v>
      </c>
      <c r="F421" t="s">
        <v>49863</v>
      </c>
      <c r="G421">
        <v>21</v>
      </c>
      <c r="H421">
        <v>0</v>
      </c>
      <c r="I421" s="5">
        <v>1059</v>
      </c>
      <c r="J421">
        <v>14</v>
      </c>
      <c r="K421">
        <v>15</v>
      </c>
      <c r="L421" t="s">
        <v>49871</v>
      </c>
      <c r="M421">
        <v>1</v>
      </c>
      <c r="N421">
        <v>13176</v>
      </c>
      <c r="O421">
        <v>1</v>
      </c>
      <c r="P421">
        <v>1</v>
      </c>
      <c r="Q421" t="s">
        <v>13177</v>
      </c>
    </row>
    <row r="422" spans="1:17" x14ac:dyDescent="0.3">
      <c r="A422" s="1">
        <v>44273</v>
      </c>
      <c r="B422" s="20">
        <f>YEAR(base_geral[[#This Row],[date]])</f>
        <v>2021</v>
      </c>
      <c r="C422" s="29" t="str">
        <f>TEXT($A422,"mmm")</f>
        <v>mar</v>
      </c>
      <c r="D422">
        <v>2875</v>
      </c>
      <c r="E422">
        <v>182</v>
      </c>
      <c r="F422" t="s">
        <v>49863</v>
      </c>
      <c r="G422">
        <v>14</v>
      </c>
      <c r="H422">
        <v>6</v>
      </c>
      <c r="I422" s="5">
        <v>275</v>
      </c>
      <c r="J422">
        <v>11</v>
      </c>
      <c r="K422">
        <v>7</v>
      </c>
      <c r="L422" t="s">
        <v>49872</v>
      </c>
      <c r="M422">
        <v>1</v>
      </c>
      <c r="N422">
        <v>13176</v>
      </c>
      <c r="O422">
        <v>15</v>
      </c>
      <c r="P422">
        <v>1</v>
      </c>
      <c r="Q422" t="s">
        <v>13177</v>
      </c>
    </row>
    <row r="423" spans="1:17" x14ac:dyDescent="0.3">
      <c r="A423" s="1">
        <v>44828</v>
      </c>
      <c r="B423" s="20">
        <f>YEAR(base_geral[[#This Row],[date]])</f>
        <v>2022</v>
      </c>
      <c r="C423" s="29" t="str">
        <f>TEXT($A423,"mmm")</f>
        <v>set</v>
      </c>
      <c r="D423">
        <v>2901</v>
      </c>
      <c r="E423">
        <v>184</v>
      </c>
      <c r="F423" t="s">
        <v>49863</v>
      </c>
      <c r="G423">
        <v>10</v>
      </c>
      <c r="H423">
        <v>3</v>
      </c>
      <c r="I423" s="5">
        <v>862</v>
      </c>
      <c r="J423">
        <v>12</v>
      </c>
      <c r="K423">
        <v>30</v>
      </c>
      <c r="L423" t="s">
        <v>49894</v>
      </c>
      <c r="M423">
        <v>0</v>
      </c>
      <c r="N423">
        <v>13176</v>
      </c>
      <c r="O423">
        <v>6</v>
      </c>
      <c r="P423">
        <v>1</v>
      </c>
      <c r="Q423" t="s">
        <v>13177</v>
      </c>
    </row>
    <row r="424" spans="1:17" x14ac:dyDescent="0.3">
      <c r="A424" s="1">
        <v>44705</v>
      </c>
      <c r="B424" s="20">
        <f>YEAR(base_geral[[#This Row],[date]])</f>
        <v>2022</v>
      </c>
      <c r="C424" s="29" t="str">
        <f>TEXT($A424,"mmm")</f>
        <v>mai</v>
      </c>
      <c r="D424">
        <v>2908</v>
      </c>
      <c r="E424">
        <v>184</v>
      </c>
      <c r="F424" t="s">
        <v>49863</v>
      </c>
      <c r="G424">
        <v>11</v>
      </c>
      <c r="H424">
        <v>0</v>
      </c>
      <c r="I424" s="5">
        <v>905</v>
      </c>
      <c r="J424">
        <v>11</v>
      </c>
      <c r="K424">
        <v>4</v>
      </c>
      <c r="L424" t="s">
        <v>49870</v>
      </c>
      <c r="M424">
        <v>1</v>
      </c>
      <c r="N424">
        <v>13176</v>
      </c>
      <c r="O424">
        <v>1</v>
      </c>
      <c r="P424">
        <v>1</v>
      </c>
      <c r="Q424" t="s">
        <v>13177</v>
      </c>
    </row>
    <row r="425" spans="1:17" x14ac:dyDescent="0.3">
      <c r="A425" s="1">
        <v>44514</v>
      </c>
      <c r="B425" s="20">
        <f>YEAR(base_geral[[#This Row],[date]])</f>
        <v>2021</v>
      </c>
      <c r="C425" s="29" t="str">
        <f>TEXT($A425,"mmm")</f>
        <v>nov</v>
      </c>
      <c r="D425">
        <v>2917</v>
      </c>
      <c r="E425">
        <v>185</v>
      </c>
      <c r="F425" t="s">
        <v>49862</v>
      </c>
      <c r="G425">
        <v>7</v>
      </c>
      <c r="H425">
        <v>2</v>
      </c>
      <c r="I425" s="5">
        <v>805</v>
      </c>
      <c r="J425">
        <v>11</v>
      </c>
      <c r="K425">
        <v>30</v>
      </c>
      <c r="L425" t="s">
        <v>49875</v>
      </c>
      <c r="M425">
        <v>0</v>
      </c>
      <c r="N425">
        <v>13176</v>
      </c>
      <c r="O425">
        <v>12</v>
      </c>
      <c r="P425">
        <v>1</v>
      </c>
      <c r="Q425" t="s">
        <v>13177</v>
      </c>
    </row>
    <row r="426" spans="1:17" x14ac:dyDescent="0.3">
      <c r="A426" s="1">
        <v>44478</v>
      </c>
      <c r="B426" s="20">
        <f>YEAR(base_geral[[#This Row],[date]])</f>
        <v>2021</v>
      </c>
      <c r="C426" s="29" t="str">
        <f>TEXT($A426,"mmm")</f>
        <v>out</v>
      </c>
      <c r="D426">
        <v>2946</v>
      </c>
      <c r="E426">
        <v>187</v>
      </c>
      <c r="F426" t="s">
        <v>49863</v>
      </c>
      <c r="G426">
        <v>12</v>
      </c>
      <c r="H426">
        <v>4</v>
      </c>
      <c r="I426" s="5">
        <v>1290</v>
      </c>
      <c r="J426">
        <v>10</v>
      </c>
      <c r="K426">
        <v>2</v>
      </c>
      <c r="L426" t="s">
        <v>49894</v>
      </c>
      <c r="M426">
        <v>0</v>
      </c>
      <c r="N426">
        <v>13176</v>
      </c>
      <c r="O426">
        <v>8</v>
      </c>
      <c r="P426">
        <v>1</v>
      </c>
      <c r="Q426" t="s">
        <v>13177</v>
      </c>
    </row>
    <row r="427" spans="1:17" x14ac:dyDescent="0.3">
      <c r="A427" s="1">
        <v>44852</v>
      </c>
      <c r="B427" s="20">
        <f>YEAR(base_geral[[#This Row],[date]])</f>
        <v>2022</v>
      </c>
      <c r="C427" s="29" t="str">
        <f>TEXT($A427,"mmm")</f>
        <v>out</v>
      </c>
      <c r="D427">
        <v>2951</v>
      </c>
      <c r="E427">
        <v>187</v>
      </c>
      <c r="F427" t="s">
        <v>49863</v>
      </c>
      <c r="G427">
        <v>31</v>
      </c>
      <c r="H427">
        <v>1</v>
      </c>
      <c r="I427" s="5">
        <v>370</v>
      </c>
      <c r="J427">
        <v>15</v>
      </c>
      <c r="K427">
        <v>15</v>
      </c>
      <c r="L427" t="s">
        <v>49870</v>
      </c>
      <c r="M427">
        <v>1</v>
      </c>
      <c r="N427">
        <v>13176</v>
      </c>
      <c r="O427">
        <v>4</v>
      </c>
      <c r="P427">
        <v>1</v>
      </c>
      <c r="Q427" t="s">
        <v>13177</v>
      </c>
    </row>
    <row r="428" spans="1:17" x14ac:dyDescent="0.3">
      <c r="A428" s="1">
        <v>44599</v>
      </c>
      <c r="B428" s="20">
        <f>YEAR(base_geral[[#This Row],[date]])</f>
        <v>2022</v>
      </c>
      <c r="C428" s="29" t="str">
        <f>TEXT($A428,"mmm")</f>
        <v>fev</v>
      </c>
      <c r="D428">
        <v>2957</v>
      </c>
      <c r="E428">
        <v>187</v>
      </c>
      <c r="F428" t="s">
        <v>49863</v>
      </c>
      <c r="G428">
        <v>24</v>
      </c>
      <c r="H428">
        <v>1</v>
      </c>
      <c r="I428" s="5">
        <v>928</v>
      </c>
      <c r="J428">
        <v>15</v>
      </c>
      <c r="K428">
        <v>8</v>
      </c>
      <c r="L428" t="s">
        <v>49869</v>
      </c>
      <c r="M428">
        <v>1</v>
      </c>
      <c r="N428">
        <v>13176</v>
      </c>
      <c r="O428">
        <v>6</v>
      </c>
      <c r="P428">
        <v>1</v>
      </c>
      <c r="Q428" t="s">
        <v>13177</v>
      </c>
    </row>
    <row r="429" spans="1:17" x14ac:dyDescent="0.3">
      <c r="A429" s="1">
        <v>44809</v>
      </c>
      <c r="B429" s="20">
        <f>YEAR(base_geral[[#This Row],[date]])</f>
        <v>2022</v>
      </c>
      <c r="C429" s="29" t="str">
        <f>TEXT($A429,"mmm")</f>
        <v>set</v>
      </c>
      <c r="D429">
        <v>2962</v>
      </c>
      <c r="E429">
        <v>187</v>
      </c>
      <c r="F429" t="s">
        <v>49863</v>
      </c>
      <c r="G429">
        <v>18</v>
      </c>
      <c r="H429">
        <v>5</v>
      </c>
      <c r="I429" s="5">
        <v>2408</v>
      </c>
      <c r="J429">
        <v>11</v>
      </c>
      <c r="K429">
        <v>30</v>
      </c>
      <c r="L429" t="s">
        <v>49869</v>
      </c>
      <c r="M429">
        <v>1</v>
      </c>
      <c r="N429">
        <v>13176</v>
      </c>
      <c r="O429">
        <v>8</v>
      </c>
      <c r="P429">
        <v>1</v>
      </c>
      <c r="Q429" t="s">
        <v>13177</v>
      </c>
    </row>
    <row r="430" spans="1:17" x14ac:dyDescent="0.3">
      <c r="A430" s="1">
        <v>44371</v>
      </c>
      <c r="B430" s="20">
        <f>YEAR(base_geral[[#This Row],[date]])</f>
        <v>2021</v>
      </c>
      <c r="C430" s="29" t="str">
        <f>TEXT($A430,"mmm")</f>
        <v>jun</v>
      </c>
      <c r="D430">
        <v>2982</v>
      </c>
      <c r="E430">
        <v>190</v>
      </c>
      <c r="F430" t="s">
        <v>49863</v>
      </c>
      <c r="G430">
        <v>14</v>
      </c>
      <c r="H430">
        <v>1</v>
      </c>
      <c r="I430" s="5">
        <v>2675</v>
      </c>
      <c r="J430">
        <v>17</v>
      </c>
      <c r="K430">
        <v>14</v>
      </c>
      <c r="L430" t="s">
        <v>49872</v>
      </c>
      <c r="M430">
        <v>1</v>
      </c>
      <c r="N430">
        <v>13176</v>
      </c>
      <c r="O430">
        <v>1</v>
      </c>
      <c r="P430">
        <v>1</v>
      </c>
      <c r="Q430" t="s">
        <v>13177</v>
      </c>
    </row>
    <row r="431" spans="1:17" x14ac:dyDescent="0.3">
      <c r="A431" s="1">
        <v>44282</v>
      </c>
      <c r="B431" s="20">
        <f>YEAR(base_geral[[#This Row],[date]])</f>
        <v>2021</v>
      </c>
      <c r="C431" s="29" t="str">
        <f>TEXT($A431,"mmm")</f>
        <v>mar</v>
      </c>
      <c r="D431">
        <v>2984</v>
      </c>
      <c r="E431">
        <v>190</v>
      </c>
      <c r="F431" t="s">
        <v>49863</v>
      </c>
      <c r="G431">
        <v>17</v>
      </c>
      <c r="H431">
        <v>0</v>
      </c>
      <c r="I431" s="5">
        <v>1846</v>
      </c>
      <c r="J431">
        <v>12</v>
      </c>
      <c r="K431">
        <v>12</v>
      </c>
      <c r="L431" t="s">
        <v>49894</v>
      </c>
      <c r="M431">
        <v>0</v>
      </c>
      <c r="N431">
        <v>13176</v>
      </c>
      <c r="O431">
        <v>1</v>
      </c>
      <c r="P431">
        <v>1</v>
      </c>
      <c r="Q431" t="s">
        <v>13177</v>
      </c>
    </row>
    <row r="432" spans="1:17" x14ac:dyDescent="0.3">
      <c r="A432" s="1">
        <v>44772</v>
      </c>
      <c r="B432" s="20">
        <f>YEAR(base_geral[[#This Row],[date]])</f>
        <v>2022</v>
      </c>
      <c r="C432" s="29" t="str">
        <f>TEXT($A432,"mmm")</f>
        <v>jul</v>
      </c>
      <c r="D432">
        <v>2991</v>
      </c>
      <c r="E432">
        <v>190</v>
      </c>
      <c r="F432" t="s">
        <v>49863</v>
      </c>
      <c r="G432">
        <v>4</v>
      </c>
      <c r="H432">
        <v>6</v>
      </c>
      <c r="I432" s="5">
        <v>2168</v>
      </c>
      <c r="J432">
        <v>14</v>
      </c>
      <c r="K432">
        <v>1</v>
      </c>
      <c r="L432" t="s">
        <v>49894</v>
      </c>
      <c r="M432">
        <v>0</v>
      </c>
      <c r="N432">
        <v>13176</v>
      </c>
      <c r="O432">
        <v>4</v>
      </c>
      <c r="P432">
        <v>1</v>
      </c>
      <c r="Q432" t="s">
        <v>13177</v>
      </c>
    </row>
    <row r="433" spans="1:17" x14ac:dyDescent="0.3">
      <c r="A433" s="1">
        <v>44655</v>
      </c>
      <c r="B433" s="20">
        <f>YEAR(base_geral[[#This Row],[date]])</f>
        <v>2022</v>
      </c>
      <c r="C433" s="29" t="str">
        <f>TEXT($A433,"mmm")</f>
        <v>abr</v>
      </c>
      <c r="D433">
        <v>2992</v>
      </c>
      <c r="E433">
        <v>190</v>
      </c>
      <c r="F433" t="s">
        <v>49863</v>
      </c>
      <c r="G433">
        <v>16</v>
      </c>
      <c r="H433">
        <v>2</v>
      </c>
      <c r="I433" s="5">
        <v>887</v>
      </c>
      <c r="J433">
        <v>15</v>
      </c>
      <c r="K433">
        <v>30</v>
      </c>
      <c r="L433" t="s">
        <v>49869</v>
      </c>
      <c r="M433">
        <v>1</v>
      </c>
      <c r="N433">
        <v>13176</v>
      </c>
      <c r="O433">
        <v>2</v>
      </c>
      <c r="P433">
        <v>1</v>
      </c>
      <c r="Q433" t="s">
        <v>13177</v>
      </c>
    </row>
    <row r="434" spans="1:17" x14ac:dyDescent="0.3">
      <c r="A434" s="1">
        <v>44563</v>
      </c>
      <c r="B434" s="20">
        <f>YEAR(base_geral[[#This Row],[date]])</f>
        <v>2022</v>
      </c>
      <c r="C434" s="29" t="str">
        <f>TEXT($A434,"mmm")</f>
        <v>jan</v>
      </c>
      <c r="D434">
        <v>3000</v>
      </c>
      <c r="E434">
        <v>190</v>
      </c>
      <c r="F434" t="s">
        <v>49863</v>
      </c>
      <c r="G434">
        <v>6</v>
      </c>
      <c r="H434">
        <v>6</v>
      </c>
      <c r="I434" s="5">
        <v>2429</v>
      </c>
      <c r="J434">
        <v>2</v>
      </c>
      <c r="K434">
        <v>2</v>
      </c>
      <c r="L434" t="s">
        <v>49875</v>
      </c>
      <c r="M434">
        <v>0</v>
      </c>
      <c r="N434">
        <v>13176</v>
      </c>
      <c r="O434">
        <v>8</v>
      </c>
      <c r="P434">
        <v>0</v>
      </c>
      <c r="Q434" t="s">
        <v>13177</v>
      </c>
    </row>
    <row r="435" spans="1:17" x14ac:dyDescent="0.3">
      <c r="A435" s="1">
        <v>44738</v>
      </c>
      <c r="B435" s="20">
        <f>YEAR(base_geral[[#This Row],[date]])</f>
        <v>2022</v>
      </c>
      <c r="C435" s="29" t="str">
        <f>TEXT($A435,"mmm")</f>
        <v>jun</v>
      </c>
      <c r="D435">
        <v>3033</v>
      </c>
      <c r="E435">
        <v>195</v>
      </c>
      <c r="F435" t="s">
        <v>49863</v>
      </c>
      <c r="G435">
        <v>56</v>
      </c>
      <c r="H435">
        <v>1</v>
      </c>
      <c r="I435" s="5">
        <v>2493</v>
      </c>
      <c r="J435">
        <v>10</v>
      </c>
      <c r="K435">
        <v>7</v>
      </c>
      <c r="L435" t="s">
        <v>49875</v>
      </c>
      <c r="M435">
        <v>0</v>
      </c>
      <c r="N435">
        <v>13176</v>
      </c>
      <c r="O435">
        <v>5</v>
      </c>
      <c r="P435">
        <v>0</v>
      </c>
      <c r="Q435" t="s">
        <v>13177</v>
      </c>
    </row>
    <row r="436" spans="1:17" x14ac:dyDescent="0.3">
      <c r="A436" s="1">
        <v>44865</v>
      </c>
      <c r="B436" s="20">
        <f>YEAR(base_geral[[#This Row],[date]])</f>
        <v>2022</v>
      </c>
      <c r="C436" s="29" t="str">
        <f>TEXT($A436,"mmm")</f>
        <v>out</v>
      </c>
      <c r="D436">
        <v>3038</v>
      </c>
      <c r="E436">
        <v>195</v>
      </c>
      <c r="F436" t="s">
        <v>49863</v>
      </c>
      <c r="G436">
        <v>24</v>
      </c>
      <c r="H436">
        <v>4</v>
      </c>
      <c r="I436" s="5">
        <v>2147</v>
      </c>
      <c r="J436">
        <v>11</v>
      </c>
      <c r="K436">
        <v>6</v>
      </c>
      <c r="L436" t="s">
        <v>49869</v>
      </c>
      <c r="M436">
        <v>1</v>
      </c>
      <c r="N436">
        <v>13176</v>
      </c>
      <c r="O436">
        <v>4</v>
      </c>
      <c r="P436">
        <v>0</v>
      </c>
      <c r="Q436" t="s">
        <v>13177</v>
      </c>
    </row>
    <row r="437" spans="1:17" x14ac:dyDescent="0.3">
      <c r="A437" s="1">
        <v>44642</v>
      </c>
      <c r="B437" s="20">
        <f>YEAR(base_geral[[#This Row],[date]])</f>
        <v>2022</v>
      </c>
      <c r="C437" s="29" t="str">
        <f>TEXT($A437,"mmm")</f>
        <v>mar</v>
      </c>
      <c r="D437">
        <v>3064</v>
      </c>
      <c r="E437">
        <v>195</v>
      </c>
      <c r="F437" t="s">
        <v>49863</v>
      </c>
      <c r="G437">
        <v>28</v>
      </c>
      <c r="H437">
        <v>5</v>
      </c>
      <c r="I437" s="5">
        <v>170</v>
      </c>
      <c r="J437">
        <v>11</v>
      </c>
      <c r="K437">
        <v>2</v>
      </c>
      <c r="L437" t="s">
        <v>49870</v>
      </c>
      <c r="M437">
        <v>1</v>
      </c>
      <c r="N437">
        <v>13176</v>
      </c>
      <c r="O437">
        <v>9</v>
      </c>
      <c r="P437">
        <v>1</v>
      </c>
      <c r="Q437" t="s">
        <v>13177</v>
      </c>
    </row>
    <row r="438" spans="1:17" x14ac:dyDescent="0.3">
      <c r="A438" s="1">
        <v>44639</v>
      </c>
      <c r="B438" s="20">
        <f>YEAR(base_geral[[#This Row],[date]])</f>
        <v>2022</v>
      </c>
      <c r="C438" s="29" t="str">
        <f>TEXT($A438,"mmm")</f>
        <v>mar</v>
      </c>
      <c r="D438">
        <v>3080</v>
      </c>
      <c r="E438">
        <v>195</v>
      </c>
      <c r="F438" t="s">
        <v>49863</v>
      </c>
      <c r="G438">
        <v>22</v>
      </c>
      <c r="H438">
        <v>5</v>
      </c>
      <c r="I438" s="5">
        <v>780</v>
      </c>
      <c r="J438">
        <v>10</v>
      </c>
      <c r="K438">
        <v>7</v>
      </c>
      <c r="L438" t="s">
        <v>49894</v>
      </c>
      <c r="M438">
        <v>0</v>
      </c>
      <c r="N438">
        <v>13176</v>
      </c>
      <c r="O438">
        <v>2</v>
      </c>
      <c r="P438">
        <v>0</v>
      </c>
      <c r="Q438" t="s">
        <v>13177</v>
      </c>
    </row>
    <row r="439" spans="1:17" x14ac:dyDescent="0.3">
      <c r="A439" s="1">
        <v>44771</v>
      </c>
      <c r="B439" s="20">
        <f>YEAR(base_geral[[#This Row],[date]])</f>
        <v>2022</v>
      </c>
      <c r="C439" s="29" t="str">
        <f>TEXT($A439,"mmm")</f>
        <v>jul</v>
      </c>
      <c r="D439">
        <v>3084</v>
      </c>
      <c r="E439">
        <v>195</v>
      </c>
      <c r="F439" t="s">
        <v>49863</v>
      </c>
      <c r="G439">
        <v>13</v>
      </c>
      <c r="H439">
        <v>1</v>
      </c>
      <c r="I439" s="5">
        <v>1565</v>
      </c>
      <c r="J439">
        <v>18</v>
      </c>
      <c r="K439">
        <v>10</v>
      </c>
      <c r="L439" t="s">
        <v>49873</v>
      </c>
      <c r="M439">
        <v>1</v>
      </c>
      <c r="N439">
        <v>13176</v>
      </c>
      <c r="O439">
        <v>3</v>
      </c>
      <c r="P439">
        <v>1</v>
      </c>
      <c r="Q439" t="s">
        <v>13177</v>
      </c>
    </row>
    <row r="440" spans="1:17" x14ac:dyDescent="0.3">
      <c r="A440" s="1">
        <v>44684</v>
      </c>
      <c r="B440" s="20">
        <f>YEAR(base_geral[[#This Row],[date]])</f>
        <v>2022</v>
      </c>
      <c r="C440" s="29" t="str">
        <f>TEXT($A440,"mmm")</f>
        <v>mai</v>
      </c>
      <c r="D440">
        <v>3089</v>
      </c>
      <c r="E440">
        <v>195</v>
      </c>
      <c r="F440" t="s">
        <v>49863</v>
      </c>
      <c r="G440">
        <v>15</v>
      </c>
      <c r="H440">
        <v>2</v>
      </c>
      <c r="I440" s="5">
        <v>243</v>
      </c>
      <c r="J440">
        <v>8</v>
      </c>
      <c r="K440">
        <v>0</v>
      </c>
      <c r="L440" t="s">
        <v>49870</v>
      </c>
      <c r="M440">
        <v>1</v>
      </c>
      <c r="N440">
        <v>13176</v>
      </c>
      <c r="O440">
        <v>2</v>
      </c>
      <c r="P440">
        <v>1</v>
      </c>
      <c r="Q440" t="s">
        <v>13177</v>
      </c>
    </row>
    <row r="441" spans="1:17" x14ac:dyDescent="0.3">
      <c r="A441" s="1">
        <v>44580</v>
      </c>
      <c r="B441" s="20">
        <f>YEAR(base_geral[[#This Row],[date]])</f>
        <v>2022</v>
      </c>
      <c r="C441" s="29" t="str">
        <f>TEXT($A441,"mmm")</f>
        <v>jan</v>
      </c>
      <c r="D441">
        <v>3097</v>
      </c>
      <c r="E441">
        <v>197</v>
      </c>
      <c r="F441" t="s">
        <v>49863</v>
      </c>
      <c r="G441">
        <v>7</v>
      </c>
      <c r="H441">
        <v>6</v>
      </c>
      <c r="I441" s="5">
        <v>2385</v>
      </c>
      <c r="J441">
        <v>14</v>
      </c>
      <c r="K441">
        <v>6</v>
      </c>
      <c r="L441" t="s">
        <v>49871</v>
      </c>
      <c r="M441">
        <v>1</v>
      </c>
      <c r="N441">
        <v>13176</v>
      </c>
      <c r="O441">
        <v>2</v>
      </c>
      <c r="P441">
        <v>1</v>
      </c>
      <c r="Q441" t="s">
        <v>13177</v>
      </c>
    </row>
    <row r="442" spans="1:17" x14ac:dyDescent="0.3">
      <c r="A442" s="1">
        <v>44703</v>
      </c>
      <c r="B442" s="20">
        <f>YEAR(base_geral[[#This Row],[date]])</f>
        <v>2022</v>
      </c>
      <c r="C442" s="29" t="str">
        <f>TEXT($A442,"mmm")</f>
        <v>mai</v>
      </c>
      <c r="D442">
        <v>3099</v>
      </c>
      <c r="E442">
        <v>197</v>
      </c>
      <c r="F442" t="s">
        <v>49862</v>
      </c>
      <c r="G442">
        <v>21</v>
      </c>
      <c r="H442">
        <v>6</v>
      </c>
      <c r="I442" s="5">
        <v>538</v>
      </c>
      <c r="J442">
        <v>16</v>
      </c>
      <c r="K442">
        <v>2</v>
      </c>
      <c r="L442" t="s">
        <v>49875</v>
      </c>
      <c r="M442">
        <v>0</v>
      </c>
      <c r="N442">
        <v>13176</v>
      </c>
      <c r="O442">
        <v>9</v>
      </c>
      <c r="P442">
        <v>1</v>
      </c>
      <c r="Q442" t="s">
        <v>13177</v>
      </c>
    </row>
    <row r="443" spans="1:17" x14ac:dyDescent="0.3">
      <c r="A443" s="1">
        <v>44797</v>
      </c>
      <c r="B443" s="20">
        <f>YEAR(base_geral[[#This Row],[date]])</f>
        <v>2022</v>
      </c>
      <c r="C443" s="29" t="str">
        <f>TEXT($A443,"mmm")</f>
        <v>ago</v>
      </c>
      <c r="D443">
        <v>3100</v>
      </c>
      <c r="E443">
        <v>197</v>
      </c>
      <c r="F443" t="s">
        <v>49863</v>
      </c>
      <c r="G443">
        <v>6</v>
      </c>
      <c r="H443">
        <v>0</v>
      </c>
      <c r="I443" s="5">
        <v>185</v>
      </c>
      <c r="J443">
        <v>15</v>
      </c>
      <c r="K443">
        <v>4</v>
      </c>
      <c r="L443" t="s">
        <v>49871</v>
      </c>
      <c r="M443">
        <v>1</v>
      </c>
      <c r="N443">
        <v>13176</v>
      </c>
      <c r="O443">
        <v>4</v>
      </c>
      <c r="P443">
        <v>1</v>
      </c>
      <c r="Q443" t="s">
        <v>13177</v>
      </c>
    </row>
    <row r="444" spans="1:17" x14ac:dyDescent="0.3">
      <c r="A444" s="1">
        <v>44376</v>
      </c>
      <c r="B444" s="20">
        <f>YEAR(base_geral[[#This Row],[date]])</f>
        <v>2021</v>
      </c>
      <c r="C444" s="29" t="str">
        <f>TEXT($A444,"mmm")</f>
        <v>jun</v>
      </c>
      <c r="D444">
        <v>3101</v>
      </c>
      <c r="E444">
        <v>197</v>
      </c>
      <c r="F444" t="s">
        <v>49863</v>
      </c>
      <c r="G444">
        <v>11</v>
      </c>
      <c r="H444">
        <v>6</v>
      </c>
      <c r="I444" s="5">
        <v>2177</v>
      </c>
      <c r="J444">
        <v>15</v>
      </c>
      <c r="K444">
        <v>7</v>
      </c>
      <c r="L444" t="s">
        <v>49870</v>
      </c>
      <c r="M444">
        <v>1</v>
      </c>
      <c r="N444">
        <v>13176</v>
      </c>
      <c r="O444">
        <v>3</v>
      </c>
      <c r="P444">
        <v>1</v>
      </c>
      <c r="Q444" t="s">
        <v>13177</v>
      </c>
    </row>
    <row r="445" spans="1:17" x14ac:dyDescent="0.3">
      <c r="A445" s="1">
        <v>44707</v>
      </c>
      <c r="B445" s="20">
        <f>YEAR(base_geral[[#This Row],[date]])</f>
        <v>2022</v>
      </c>
      <c r="C445" s="29" t="str">
        <f>TEXT($A445,"mmm")</f>
        <v>mai</v>
      </c>
      <c r="D445">
        <v>3109</v>
      </c>
      <c r="E445">
        <v>197</v>
      </c>
      <c r="F445" t="s">
        <v>49863</v>
      </c>
      <c r="G445">
        <v>2</v>
      </c>
      <c r="H445">
        <v>1</v>
      </c>
      <c r="I445" s="5">
        <v>2046</v>
      </c>
      <c r="J445">
        <v>9</v>
      </c>
      <c r="K445">
        <v>4</v>
      </c>
      <c r="L445" t="s">
        <v>49872</v>
      </c>
      <c r="M445">
        <v>1</v>
      </c>
      <c r="N445">
        <v>13176</v>
      </c>
      <c r="O445">
        <v>3</v>
      </c>
      <c r="P445">
        <v>1</v>
      </c>
      <c r="Q445" t="s">
        <v>13177</v>
      </c>
    </row>
    <row r="446" spans="1:17" x14ac:dyDescent="0.3">
      <c r="A446" s="1">
        <v>44350</v>
      </c>
      <c r="B446" s="20">
        <f>YEAR(base_geral[[#This Row],[date]])</f>
        <v>2021</v>
      </c>
      <c r="C446" s="29" t="str">
        <f>TEXT($A446,"mmm")</f>
        <v>jun</v>
      </c>
      <c r="D446">
        <v>3114</v>
      </c>
      <c r="E446">
        <v>197</v>
      </c>
      <c r="F446" t="s">
        <v>49863</v>
      </c>
      <c r="G446">
        <v>8</v>
      </c>
      <c r="H446">
        <v>0</v>
      </c>
      <c r="I446" s="5">
        <v>2255</v>
      </c>
      <c r="J446">
        <v>19</v>
      </c>
      <c r="K446">
        <v>1</v>
      </c>
      <c r="L446" t="s">
        <v>49872</v>
      </c>
      <c r="M446">
        <v>1</v>
      </c>
      <c r="N446">
        <v>13176</v>
      </c>
      <c r="O446">
        <v>11</v>
      </c>
      <c r="P446">
        <v>1</v>
      </c>
      <c r="Q446" t="s">
        <v>13177</v>
      </c>
    </row>
    <row r="447" spans="1:17" x14ac:dyDescent="0.3">
      <c r="A447" s="1">
        <v>44911</v>
      </c>
      <c r="B447" s="20">
        <f>YEAR(base_geral[[#This Row],[date]])</f>
        <v>2022</v>
      </c>
      <c r="C447" s="29" t="str">
        <f>TEXT($A447,"mmm")</f>
        <v>dez</v>
      </c>
      <c r="D447">
        <v>3121</v>
      </c>
      <c r="E447">
        <v>198</v>
      </c>
      <c r="F447" t="s">
        <v>49863</v>
      </c>
      <c r="G447">
        <v>4</v>
      </c>
      <c r="H447">
        <v>0</v>
      </c>
      <c r="I447" s="5">
        <v>1452</v>
      </c>
      <c r="J447">
        <v>12</v>
      </c>
      <c r="K447">
        <v>11</v>
      </c>
      <c r="L447" t="s">
        <v>49873</v>
      </c>
      <c r="M447">
        <v>1</v>
      </c>
      <c r="N447">
        <v>13176</v>
      </c>
      <c r="O447">
        <v>4</v>
      </c>
      <c r="P447">
        <v>1</v>
      </c>
      <c r="Q447" t="s">
        <v>13177</v>
      </c>
    </row>
    <row r="448" spans="1:17" x14ac:dyDescent="0.3">
      <c r="A448" s="1">
        <v>44486</v>
      </c>
      <c r="B448" s="20">
        <f>YEAR(base_geral[[#This Row],[date]])</f>
        <v>2021</v>
      </c>
      <c r="C448" s="29" t="str">
        <f>TEXT($A448,"mmm")</f>
        <v>out</v>
      </c>
      <c r="D448">
        <v>3124</v>
      </c>
      <c r="E448">
        <v>198</v>
      </c>
      <c r="F448" t="s">
        <v>49862</v>
      </c>
      <c r="G448">
        <v>6</v>
      </c>
      <c r="H448">
        <v>2</v>
      </c>
      <c r="I448" s="5">
        <v>2256</v>
      </c>
      <c r="J448">
        <v>13</v>
      </c>
      <c r="K448">
        <v>8</v>
      </c>
      <c r="L448" t="s">
        <v>49875</v>
      </c>
      <c r="M448">
        <v>0</v>
      </c>
      <c r="N448">
        <v>13176</v>
      </c>
      <c r="O448">
        <v>3</v>
      </c>
      <c r="P448">
        <v>1</v>
      </c>
      <c r="Q448" t="s">
        <v>13177</v>
      </c>
    </row>
    <row r="449" spans="1:17" x14ac:dyDescent="0.3">
      <c r="A449" s="1">
        <v>44245</v>
      </c>
      <c r="B449" s="20">
        <f>YEAR(base_geral[[#This Row],[date]])</f>
        <v>2021</v>
      </c>
      <c r="C449" s="29" t="str">
        <f>TEXT($A449,"mmm")</f>
        <v>fev</v>
      </c>
      <c r="D449">
        <v>3131</v>
      </c>
      <c r="E449">
        <v>200</v>
      </c>
      <c r="F449" t="s">
        <v>49863</v>
      </c>
      <c r="G449">
        <v>1</v>
      </c>
      <c r="H449">
        <v>4</v>
      </c>
      <c r="I449" s="5">
        <v>777</v>
      </c>
      <c r="J449">
        <v>10</v>
      </c>
      <c r="L449" t="s">
        <v>49872</v>
      </c>
      <c r="M449">
        <v>1</v>
      </c>
      <c r="N449">
        <v>13176</v>
      </c>
      <c r="O449">
        <v>1</v>
      </c>
      <c r="P449">
        <v>1</v>
      </c>
      <c r="Q449" t="s">
        <v>13177</v>
      </c>
    </row>
    <row r="450" spans="1:17" x14ac:dyDescent="0.3">
      <c r="A450" s="1">
        <v>44711</v>
      </c>
      <c r="B450" s="20">
        <f>YEAR(base_geral[[#This Row],[date]])</f>
        <v>2022</v>
      </c>
      <c r="C450" s="29" t="str">
        <f>TEXT($A450,"mmm")</f>
        <v>mai</v>
      </c>
      <c r="D450">
        <v>3132</v>
      </c>
      <c r="E450">
        <v>200</v>
      </c>
      <c r="F450" t="s">
        <v>49863</v>
      </c>
      <c r="G450">
        <v>8</v>
      </c>
      <c r="H450">
        <v>2</v>
      </c>
      <c r="I450" s="5">
        <v>2651</v>
      </c>
      <c r="J450">
        <v>19</v>
      </c>
      <c r="K450">
        <v>30</v>
      </c>
      <c r="L450" t="s">
        <v>49869</v>
      </c>
      <c r="M450">
        <v>1</v>
      </c>
      <c r="N450">
        <v>13176</v>
      </c>
      <c r="O450">
        <v>5</v>
      </c>
      <c r="P450">
        <v>1</v>
      </c>
      <c r="Q450" t="s">
        <v>13177</v>
      </c>
    </row>
    <row r="451" spans="1:17" x14ac:dyDescent="0.3">
      <c r="A451" s="1">
        <v>44523</v>
      </c>
      <c r="B451" s="20">
        <f>YEAR(base_geral[[#This Row],[date]])</f>
        <v>2021</v>
      </c>
      <c r="C451" s="29" t="str">
        <f>TEXT($A451,"mmm")</f>
        <v>nov</v>
      </c>
      <c r="D451">
        <v>3152</v>
      </c>
      <c r="E451">
        <v>202</v>
      </c>
      <c r="F451" t="s">
        <v>49863</v>
      </c>
      <c r="G451">
        <v>11</v>
      </c>
      <c r="H451">
        <v>3</v>
      </c>
      <c r="I451" s="5">
        <v>2111</v>
      </c>
      <c r="J451">
        <v>14</v>
      </c>
      <c r="K451">
        <v>13</v>
      </c>
      <c r="L451" t="s">
        <v>49870</v>
      </c>
      <c r="M451">
        <v>1</v>
      </c>
      <c r="N451">
        <v>13176</v>
      </c>
      <c r="O451">
        <v>3</v>
      </c>
      <c r="P451">
        <v>1</v>
      </c>
      <c r="Q451" t="s">
        <v>13177</v>
      </c>
    </row>
    <row r="452" spans="1:17" x14ac:dyDescent="0.3">
      <c r="A452" s="1">
        <v>44566</v>
      </c>
      <c r="B452" s="20">
        <f>YEAR(base_geral[[#This Row],[date]])</f>
        <v>2022</v>
      </c>
      <c r="C452" s="29" t="str">
        <f>TEXT($A452,"mmm")</f>
        <v>jan</v>
      </c>
      <c r="D452">
        <v>3166</v>
      </c>
      <c r="E452">
        <v>203</v>
      </c>
      <c r="F452" t="s">
        <v>49863</v>
      </c>
      <c r="G452">
        <v>3</v>
      </c>
      <c r="H452">
        <v>1</v>
      </c>
      <c r="I452" s="5">
        <v>490</v>
      </c>
      <c r="J452">
        <v>11</v>
      </c>
      <c r="K452">
        <v>30</v>
      </c>
      <c r="L452" t="s">
        <v>49871</v>
      </c>
      <c r="M452">
        <v>1</v>
      </c>
      <c r="N452">
        <v>13176</v>
      </c>
      <c r="O452">
        <v>3</v>
      </c>
      <c r="P452">
        <v>1</v>
      </c>
      <c r="Q452" t="s">
        <v>13177</v>
      </c>
    </row>
    <row r="453" spans="1:17" x14ac:dyDescent="0.3">
      <c r="A453" s="1">
        <v>44451</v>
      </c>
      <c r="B453" s="20">
        <f>YEAR(base_geral[[#This Row],[date]])</f>
        <v>2021</v>
      </c>
      <c r="C453" s="29" t="str">
        <f>TEXT($A453,"mmm")</f>
        <v>set</v>
      </c>
      <c r="D453">
        <v>3171</v>
      </c>
      <c r="E453">
        <v>204</v>
      </c>
      <c r="F453" t="s">
        <v>49863</v>
      </c>
      <c r="G453">
        <v>37</v>
      </c>
      <c r="H453">
        <v>3</v>
      </c>
      <c r="I453" s="5">
        <v>2294</v>
      </c>
      <c r="J453">
        <v>19</v>
      </c>
      <c r="K453">
        <v>3</v>
      </c>
      <c r="L453" t="s">
        <v>49875</v>
      </c>
      <c r="M453">
        <v>0</v>
      </c>
      <c r="N453">
        <v>13176</v>
      </c>
      <c r="O453">
        <v>22</v>
      </c>
      <c r="P453">
        <v>0</v>
      </c>
      <c r="Q453" t="s">
        <v>13177</v>
      </c>
    </row>
    <row r="454" spans="1:17" x14ac:dyDescent="0.3">
      <c r="A454" s="1">
        <v>44355</v>
      </c>
      <c r="B454" s="20">
        <f>YEAR(base_geral[[#This Row],[date]])</f>
        <v>2021</v>
      </c>
      <c r="C454" s="29" t="str">
        <f>TEXT($A454,"mmm")</f>
        <v>jun</v>
      </c>
      <c r="D454">
        <v>3173</v>
      </c>
      <c r="E454">
        <v>204</v>
      </c>
      <c r="F454" t="s">
        <v>49863</v>
      </c>
      <c r="G454">
        <v>40</v>
      </c>
      <c r="H454">
        <v>1</v>
      </c>
      <c r="I454" s="5">
        <v>1944</v>
      </c>
      <c r="J454">
        <v>19</v>
      </c>
      <c r="K454">
        <v>3</v>
      </c>
      <c r="L454" t="s">
        <v>49870</v>
      </c>
      <c r="M454">
        <v>1</v>
      </c>
      <c r="N454">
        <v>13176</v>
      </c>
      <c r="O454">
        <v>3</v>
      </c>
      <c r="P454">
        <v>1</v>
      </c>
      <c r="Q454" t="s">
        <v>13177</v>
      </c>
    </row>
    <row r="455" spans="1:17" x14ac:dyDescent="0.3">
      <c r="A455" s="1">
        <v>44885</v>
      </c>
      <c r="B455" s="20">
        <f>YEAR(base_geral[[#This Row],[date]])</f>
        <v>2022</v>
      </c>
      <c r="C455" s="29" t="str">
        <f>TEXT($A455,"mmm")</f>
        <v>nov</v>
      </c>
      <c r="D455">
        <v>3177</v>
      </c>
      <c r="E455">
        <v>204</v>
      </c>
      <c r="F455" t="s">
        <v>49863</v>
      </c>
      <c r="G455">
        <v>31</v>
      </c>
      <c r="H455">
        <v>4</v>
      </c>
      <c r="I455" s="5">
        <v>651</v>
      </c>
      <c r="J455">
        <v>12</v>
      </c>
      <c r="K455">
        <v>4</v>
      </c>
      <c r="L455" t="s">
        <v>49875</v>
      </c>
      <c r="M455">
        <v>0</v>
      </c>
      <c r="N455">
        <v>13176</v>
      </c>
      <c r="O455">
        <v>6</v>
      </c>
      <c r="P455">
        <v>1</v>
      </c>
      <c r="Q455" t="s">
        <v>13177</v>
      </c>
    </row>
    <row r="456" spans="1:17" x14ac:dyDescent="0.3">
      <c r="A456" s="1">
        <v>44854</v>
      </c>
      <c r="B456" s="20">
        <f>YEAR(base_geral[[#This Row],[date]])</f>
        <v>2022</v>
      </c>
      <c r="C456" s="29" t="str">
        <f>TEXT($A456,"mmm")</f>
        <v>out</v>
      </c>
      <c r="D456">
        <v>3192</v>
      </c>
      <c r="E456">
        <v>204</v>
      </c>
      <c r="F456" t="s">
        <v>49863</v>
      </c>
      <c r="G456">
        <v>18</v>
      </c>
      <c r="H456">
        <v>6</v>
      </c>
      <c r="I456" s="5">
        <v>34</v>
      </c>
      <c r="J456">
        <v>21</v>
      </c>
      <c r="K456">
        <v>30</v>
      </c>
      <c r="L456" t="s">
        <v>49872</v>
      </c>
      <c r="M456">
        <v>1</v>
      </c>
      <c r="N456">
        <v>13176</v>
      </c>
      <c r="O456">
        <v>2</v>
      </c>
      <c r="P456">
        <v>1</v>
      </c>
      <c r="Q456" t="s">
        <v>13177</v>
      </c>
    </row>
    <row r="457" spans="1:17" x14ac:dyDescent="0.3">
      <c r="A457" s="1">
        <v>44721</v>
      </c>
      <c r="B457" s="20">
        <f>YEAR(base_geral[[#This Row],[date]])</f>
        <v>2022</v>
      </c>
      <c r="C457" s="29" t="str">
        <f>TEXT($A457,"mmm")</f>
        <v>jun</v>
      </c>
      <c r="D457">
        <v>3194</v>
      </c>
      <c r="E457">
        <v>204</v>
      </c>
      <c r="F457" t="s">
        <v>49863</v>
      </c>
      <c r="G457">
        <v>44</v>
      </c>
      <c r="H457">
        <v>1</v>
      </c>
      <c r="I457" s="5">
        <v>1848</v>
      </c>
      <c r="J457">
        <v>20</v>
      </c>
      <c r="K457">
        <v>4</v>
      </c>
      <c r="L457" t="s">
        <v>49872</v>
      </c>
      <c r="M457">
        <v>1</v>
      </c>
      <c r="N457">
        <v>13176</v>
      </c>
      <c r="O457">
        <v>3</v>
      </c>
      <c r="P457">
        <v>0</v>
      </c>
      <c r="Q457" t="s">
        <v>13177</v>
      </c>
    </row>
    <row r="458" spans="1:17" x14ac:dyDescent="0.3">
      <c r="A458" s="1">
        <v>44347</v>
      </c>
      <c r="B458" s="20">
        <f>YEAR(base_geral[[#This Row],[date]])</f>
        <v>2021</v>
      </c>
      <c r="C458" s="29" t="str">
        <f>TEXT($A458,"mmm")</f>
        <v>mai</v>
      </c>
      <c r="D458">
        <v>3195</v>
      </c>
      <c r="E458">
        <v>204</v>
      </c>
      <c r="F458" t="s">
        <v>49863</v>
      </c>
      <c r="G458">
        <v>16</v>
      </c>
      <c r="H458">
        <v>5</v>
      </c>
      <c r="I458" s="5">
        <v>1009</v>
      </c>
      <c r="J458">
        <v>17</v>
      </c>
      <c r="K458">
        <v>4</v>
      </c>
      <c r="L458" t="s">
        <v>49869</v>
      </c>
      <c r="M458">
        <v>1</v>
      </c>
      <c r="N458">
        <v>13176</v>
      </c>
      <c r="O458">
        <v>5</v>
      </c>
      <c r="P458">
        <v>1</v>
      </c>
      <c r="Q458" t="s">
        <v>13177</v>
      </c>
    </row>
    <row r="459" spans="1:17" x14ac:dyDescent="0.3">
      <c r="A459" s="1">
        <v>44275</v>
      </c>
      <c r="B459" s="20">
        <f>YEAR(base_geral[[#This Row],[date]])</f>
        <v>2021</v>
      </c>
      <c r="C459" s="29" t="str">
        <f>TEXT($A459,"mmm")</f>
        <v>mar</v>
      </c>
      <c r="D459">
        <v>3205</v>
      </c>
      <c r="E459">
        <v>204</v>
      </c>
      <c r="F459" t="s">
        <v>49863</v>
      </c>
      <c r="G459">
        <v>43</v>
      </c>
      <c r="H459">
        <v>4</v>
      </c>
      <c r="I459" s="5">
        <v>2249</v>
      </c>
      <c r="J459">
        <v>20</v>
      </c>
      <c r="K459">
        <v>2</v>
      </c>
      <c r="L459" t="s">
        <v>49894</v>
      </c>
      <c r="M459">
        <v>0</v>
      </c>
      <c r="N459">
        <v>13176</v>
      </c>
      <c r="O459">
        <v>3</v>
      </c>
      <c r="P459">
        <v>1</v>
      </c>
      <c r="Q459" t="s">
        <v>13177</v>
      </c>
    </row>
    <row r="460" spans="1:17" x14ac:dyDescent="0.3">
      <c r="A460" s="1">
        <v>44772</v>
      </c>
      <c r="B460" s="20">
        <f>YEAR(base_geral[[#This Row],[date]])</f>
        <v>2022</v>
      </c>
      <c r="C460" s="29" t="str">
        <f>TEXT($A460,"mmm")</f>
        <v>jul</v>
      </c>
      <c r="D460">
        <v>3220</v>
      </c>
      <c r="E460">
        <v>204</v>
      </c>
      <c r="F460" t="s">
        <v>49863</v>
      </c>
      <c r="G460">
        <v>24</v>
      </c>
      <c r="H460">
        <v>2</v>
      </c>
      <c r="I460" s="5">
        <v>129</v>
      </c>
      <c r="J460">
        <v>14</v>
      </c>
      <c r="K460">
        <v>4</v>
      </c>
      <c r="L460" t="s">
        <v>49894</v>
      </c>
      <c r="M460">
        <v>0</v>
      </c>
      <c r="N460">
        <v>13176</v>
      </c>
      <c r="O460">
        <v>6</v>
      </c>
      <c r="P460">
        <v>0</v>
      </c>
      <c r="Q460" t="s">
        <v>13177</v>
      </c>
    </row>
    <row r="461" spans="1:17" x14ac:dyDescent="0.3">
      <c r="A461" s="1">
        <v>44851</v>
      </c>
      <c r="B461" s="20">
        <f>YEAR(base_geral[[#This Row],[date]])</f>
        <v>2022</v>
      </c>
      <c r="C461" s="29" t="str">
        <f>TEXT($A461,"mmm")</f>
        <v>out</v>
      </c>
      <c r="D461">
        <v>3224</v>
      </c>
      <c r="E461">
        <v>204</v>
      </c>
      <c r="F461" t="s">
        <v>49863</v>
      </c>
      <c r="G461">
        <v>27</v>
      </c>
      <c r="H461">
        <v>0</v>
      </c>
      <c r="I461" s="5">
        <v>2632</v>
      </c>
      <c r="J461">
        <v>12</v>
      </c>
      <c r="K461">
        <v>6</v>
      </c>
      <c r="L461" t="s">
        <v>49869</v>
      </c>
      <c r="M461">
        <v>1</v>
      </c>
      <c r="N461">
        <v>13176</v>
      </c>
      <c r="O461">
        <v>4</v>
      </c>
      <c r="P461">
        <v>1</v>
      </c>
      <c r="Q461" t="s">
        <v>13177</v>
      </c>
    </row>
    <row r="462" spans="1:17" x14ac:dyDescent="0.3">
      <c r="A462" s="1">
        <v>44560</v>
      </c>
      <c r="B462" s="20">
        <f>YEAR(base_geral[[#This Row],[date]])</f>
        <v>2021</v>
      </c>
      <c r="C462" s="29" t="str">
        <f>TEXT($A462,"mmm")</f>
        <v>dez</v>
      </c>
      <c r="D462">
        <v>3233</v>
      </c>
      <c r="E462">
        <v>204</v>
      </c>
      <c r="F462" t="s">
        <v>49863</v>
      </c>
      <c r="G462">
        <v>35</v>
      </c>
      <c r="H462">
        <v>0</v>
      </c>
      <c r="I462" s="5">
        <v>1765</v>
      </c>
      <c r="J462">
        <v>20</v>
      </c>
      <c r="K462">
        <v>3</v>
      </c>
      <c r="L462" t="s">
        <v>49872</v>
      </c>
      <c r="M462">
        <v>1</v>
      </c>
      <c r="N462">
        <v>13176</v>
      </c>
      <c r="O462">
        <v>19</v>
      </c>
      <c r="P462">
        <v>1</v>
      </c>
      <c r="Q462" t="s">
        <v>13177</v>
      </c>
    </row>
    <row r="463" spans="1:17" x14ac:dyDescent="0.3">
      <c r="A463" s="1">
        <v>44665</v>
      </c>
      <c r="B463" s="20">
        <f>YEAR(base_geral[[#This Row],[date]])</f>
        <v>2022</v>
      </c>
      <c r="C463" s="29" t="str">
        <f>TEXT($A463,"mmm")</f>
        <v>abr</v>
      </c>
      <c r="D463">
        <v>3250</v>
      </c>
      <c r="E463">
        <v>206</v>
      </c>
      <c r="F463" t="s">
        <v>49863</v>
      </c>
      <c r="G463">
        <v>22</v>
      </c>
      <c r="H463">
        <v>6</v>
      </c>
      <c r="I463" s="5">
        <v>200</v>
      </c>
      <c r="J463">
        <v>17</v>
      </c>
      <c r="K463">
        <v>7</v>
      </c>
      <c r="L463" t="s">
        <v>49872</v>
      </c>
      <c r="M463">
        <v>1</v>
      </c>
      <c r="N463">
        <v>13176</v>
      </c>
      <c r="O463">
        <v>2</v>
      </c>
      <c r="P463">
        <v>0</v>
      </c>
      <c r="Q463" t="s">
        <v>13177</v>
      </c>
    </row>
    <row r="464" spans="1:17" x14ac:dyDescent="0.3">
      <c r="A464" s="1">
        <v>44850</v>
      </c>
      <c r="B464" s="20">
        <f>YEAR(base_geral[[#This Row],[date]])</f>
        <v>2022</v>
      </c>
      <c r="C464" s="29" t="str">
        <f>TEXT($A464,"mmm")</f>
        <v>out</v>
      </c>
      <c r="D464">
        <v>3278</v>
      </c>
      <c r="E464">
        <v>206</v>
      </c>
      <c r="F464" t="s">
        <v>49863</v>
      </c>
      <c r="G464">
        <v>1</v>
      </c>
      <c r="H464">
        <v>6</v>
      </c>
      <c r="I464" s="5">
        <v>1748</v>
      </c>
      <c r="J464">
        <v>11</v>
      </c>
      <c r="L464" t="s">
        <v>49875</v>
      </c>
      <c r="M464">
        <v>0</v>
      </c>
      <c r="N464">
        <v>13176</v>
      </c>
      <c r="O464">
        <v>1</v>
      </c>
      <c r="P464">
        <v>1</v>
      </c>
      <c r="Q464" t="s">
        <v>13177</v>
      </c>
    </row>
    <row r="465" spans="1:17" x14ac:dyDescent="0.3">
      <c r="A465" s="1">
        <v>44925</v>
      </c>
      <c r="B465" s="20">
        <f>YEAR(base_geral[[#This Row],[date]])</f>
        <v>2022</v>
      </c>
      <c r="C465" s="29" t="str">
        <f>TEXT($A465,"mmm")</f>
        <v>dez</v>
      </c>
      <c r="D465">
        <v>3283</v>
      </c>
      <c r="E465">
        <v>208</v>
      </c>
      <c r="F465" t="s">
        <v>49863</v>
      </c>
      <c r="G465">
        <v>2</v>
      </c>
      <c r="H465">
        <v>1</v>
      </c>
      <c r="I465" s="5">
        <v>2654</v>
      </c>
      <c r="J465">
        <v>11</v>
      </c>
      <c r="K465">
        <v>30</v>
      </c>
      <c r="L465" t="s">
        <v>49873</v>
      </c>
      <c r="M465">
        <v>1</v>
      </c>
      <c r="N465">
        <v>13176</v>
      </c>
      <c r="O465">
        <v>4</v>
      </c>
      <c r="P465">
        <v>1</v>
      </c>
      <c r="Q465" t="s">
        <v>13177</v>
      </c>
    </row>
    <row r="466" spans="1:17" x14ac:dyDescent="0.3">
      <c r="A466" s="1">
        <v>44792</v>
      </c>
      <c r="B466" s="20">
        <f>YEAR(base_geral[[#This Row],[date]])</f>
        <v>2022</v>
      </c>
      <c r="C466" s="29" t="str">
        <f>TEXT($A466,"mmm")</f>
        <v>ago</v>
      </c>
      <c r="D466">
        <v>3291</v>
      </c>
      <c r="E466">
        <v>208</v>
      </c>
      <c r="F466" t="s">
        <v>49863</v>
      </c>
      <c r="G466">
        <v>4</v>
      </c>
      <c r="H466">
        <v>1</v>
      </c>
      <c r="I466" s="5">
        <v>535</v>
      </c>
      <c r="J466">
        <v>11</v>
      </c>
      <c r="K466">
        <v>3</v>
      </c>
      <c r="L466" t="s">
        <v>49873</v>
      </c>
      <c r="M466">
        <v>1</v>
      </c>
      <c r="N466">
        <v>13176</v>
      </c>
      <c r="O466">
        <v>3</v>
      </c>
      <c r="P466">
        <v>1</v>
      </c>
      <c r="Q466" t="s">
        <v>13177</v>
      </c>
    </row>
    <row r="467" spans="1:17" x14ac:dyDescent="0.3">
      <c r="A467" s="1">
        <v>44474</v>
      </c>
      <c r="B467" s="20">
        <f>YEAR(base_geral[[#This Row],[date]])</f>
        <v>2021</v>
      </c>
      <c r="C467" s="29" t="str">
        <f>TEXT($A467,"mmm")</f>
        <v>out</v>
      </c>
      <c r="D467">
        <v>3294</v>
      </c>
      <c r="E467">
        <v>208</v>
      </c>
      <c r="F467" t="s">
        <v>49863</v>
      </c>
      <c r="G467">
        <v>16</v>
      </c>
      <c r="H467">
        <v>1</v>
      </c>
      <c r="I467" s="5">
        <v>1753</v>
      </c>
      <c r="J467">
        <v>9</v>
      </c>
      <c r="K467">
        <v>7</v>
      </c>
      <c r="L467" t="s">
        <v>49870</v>
      </c>
      <c r="M467">
        <v>1</v>
      </c>
      <c r="N467">
        <v>13176</v>
      </c>
      <c r="O467">
        <v>3</v>
      </c>
      <c r="P467">
        <v>1</v>
      </c>
      <c r="Q467" t="s">
        <v>13177</v>
      </c>
    </row>
    <row r="468" spans="1:17" x14ac:dyDescent="0.3">
      <c r="A468" s="1">
        <v>44694</v>
      </c>
      <c r="B468" s="20">
        <f>YEAR(base_geral[[#This Row],[date]])</f>
        <v>2022</v>
      </c>
      <c r="C468" s="29" t="str">
        <f>TEXT($A468,"mmm")</f>
        <v>mai</v>
      </c>
      <c r="D468">
        <v>3297</v>
      </c>
      <c r="E468">
        <v>208</v>
      </c>
      <c r="F468" t="s">
        <v>49863</v>
      </c>
      <c r="G468">
        <v>1</v>
      </c>
      <c r="H468">
        <v>1</v>
      </c>
      <c r="I468" s="5">
        <v>1229</v>
      </c>
      <c r="J468">
        <v>11</v>
      </c>
      <c r="L468" t="s">
        <v>49873</v>
      </c>
      <c r="M468">
        <v>1</v>
      </c>
      <c r="N468">
        <v>13176</v>
      </c>
      <c r="O468">
        <v>1</v>
      </c>
      <c r="P468">
        <v>1</v>
      </c>
      <c r="Q468" t="s">
        <v>13177</v>
      </c>
    </row>
    <row r="469" spans="1:17" x14ac:dyDescent="0.3">
      <c r="A469" s="1">
        <v>44762</v>
      </c>
      <c r="B469" s="20">
        <f>YEAR(base_geral[[#This Row],[date]])</f>
        <v>2022</v>
      </c>
      <c r="C469" s="29" t="str">
        <f>TEXT($A469,"mmm")</f>
        <v>jul</v>
      </c>
      <c r="D469">
        <v>3299</v>
      </c>
      <c r="E469">
        <v>208</v>
      </c>
      <c r="F469" t="s">
        <v>49863</v>
      </c>
      <c r="G469">
        <v>5</v>
      </c>
      <c r="H469">
        <v>0</v>
      </c>
      <c r="I469" s="5">
        <v>675</v>
      </c>
      <c r="J469">
        <v>21</v>
      </c>
      <c r="K469">
        <v>6</v>
      </c>
      <c r="L469" t="s">
        <v>49871</v>
      </c>
      <c r="M469">
        <v>1</v>
      </c>
      <c r="N469">
        <v>13176</v>
      </c>
      <c r="O469">
        <v>2</v>
      </c>
      <c r="P469">
        <v>0</v>
      </c>
      <c r="Q469" t="s">
        <v>13177</v>
      </c>
    </row>
    <row r="470" spans="1:17" x14ac:dyDescent="0.3">
      <c r="A470" s="1">
        <v>44902</v>
      </c>
      <c r="B470" s="20">
        <f>YEAR(base_geral[[#This Row],[date]])</f>
        <v>2022</v>
      </c>
      <c r="C470" s="29" t="str">
        <f>TEXT($A470,"mmm")</f>
        <v>dez</v>
      </c>
      <c r="D470">
        <v>3316</v>
      </c>
      <c r="E470">
        <v>209</v>
      </c>
      <c r="F470" t="s">
        <v>49863</v>
      </c>
      <c r="G470">
        <v>18</v>
      </c>
      <c r="H470">
        <v>1</v>
      </c>
      <c r="I470" s="5">
        <v>2533</v>
      </c>
      <c r="J470">
        <v>11</v>
      </c>
      <c r="K470">
        <v>14</v>
      </c>
      <c r="L470" t="s">
        <v>49871</v>
      </c>
      <c r="M470">
        <v>1</v>
      </c>
      <c r="N470">
        <v>13176</v>
      </c>
      <c r="O470">
        <v>2</v>
      </c>
      <c r="P470">
        <v>1</v>
      </c>
      <c r="Q470" t="s">
        <v>13177</v>
      </c>
    </row>
    <row r="471" spans="1:17" x14ac:dyDescent="0.3">
      <c r="A471" s="1">
        <v>44504</v>
      </c>
      <c r="B471" s="20">
        <f>YEAR(base_geral[[#This Row],[date]])</f>
        <v>2021</v>
      </c>
      <c r="C471" s="29" t="str">
        <f>TEXT($A471,"mmm")</f>
        <v>nov</v>
      </c>
      <c r="D471">
        <v>3322</v>
      </c>
      <c r="E471">
        <v>209</v>
      </c>
      <c r="F471" t="s">
        <v>49863</v>
      </c>
      <c r="G471">
        <v>17</v>
      </c>
      <c r="H471">
        <v>1</v>
      </c>
      <c r="I471" s="5">
        <v>481</v>
      </c>
      <c r="J471">
        <v>11</v>
      </c>
      <c r="K471">
        <v>14</v>
      </c>
      <c r="L471" t="s">
        <v>49872</v>
      </c>
      <c r="M471">
        <v>1</v>
      </c>
      <c r="N471">
        <v>13176</v>
      </c>
      <c r="O471">
        <v>1</v>
      </c>
      <c r="P471">
        <v>1</v>
      </c>
      <c r="Q471" t="s">
        <v>13177</v>
      </c>
    </row>
    <row r="472" spans="1:17" x14ac:dyDescent="0.3">
      <c r="A472" s="1">
        <v>44554</v>
      </c>
      <c r="B472" s="20">
        <f>YEAR(base_geral[[#This Row],[date]])</f>
        <v>2021</v>
      </c>
      <c r="C472" s="29" t="str">
        <f>TEXT($A472,"mmm")</f>
        <v>dez</v>
      </c>
      <c r="D472">
        <v>3324</v>
      </c>
      <c r="E472">
        <v>209</v>
      </c>
      <c r="F472" t="s">
        <v>49863</v>
      </c>
      <c r="G472">
        <v>6</v>
      </c>
      <c r="H472">
        <v>2</v>
      </c>
      <c r="I472" s="5">
        <v>1492</v>
      </c>
      <c r="J472">
        <v>16</v>
      </c>
      <c r="K472">
        <v>7</v>
      </c>
      <c r="L472" t="s">
        <v>49873</v>
      </c>
      <c r="M472">
        <v>1</v>
      </c>
      <c r="N472">
        <v>13176</v>
      </c>
      <c r="O472">
        <v>5</v>
      </c>
      <c r="P472">
        <v>1</v>
      </c>
      <c r="Q472" t="s">
        <v>13177</v>
      </c>
    </row>
    <row r="473" spans="1:17" x14ac:dyDescent="0.3">
      <c r="A473" s="1">
        <v>44801</v>
      </c>
      <c r="B473" s="20">
        <f>YEAR(base_geral[[#This Row],[date]])</f>
        <v>2022</v>
      </c>
      <c r="C473" s="29" t="str">
        <f>TEXT($A473,"mmm")</f>
        <v>ago</v>
      </c>
      <c r="D473">
        <v>3346</v>
      </c>
      <c r="E473">
        <v>210</v>
      </c>
      <c r="F473" t="s">
        <v>49863</v>
      </c>
      <c r="G473">
        <v>15</v>
      </c>
      <c r="H473">
        <v>6</v>
      </c>
      <c r="I473" s="5">
        <v>2080</v>
      </c>
      <c r="J473">
        <v>11</v>
      </c>
      <c r="K473">
        <v>0</v>
      </c>
      <c r="L473" t="s">
        <v>49875</v>
      </c>
      <c r="M473">
        <v>0</v>
      </c>
      <c r="N473">
        <v>13176</v>
      </c>
      <c r="O473">
        <v>3</v>
      </c>
      <c r="P473">
        <v>1</v>
      </c>
      <c r="Q473" t="s">
        <v>13177</v>
      </c>
    </row>
    <row r="474" spans="1:17" x14ac:dyDescent="0.3">
      <c r="A474" s="1">
        <v>44439</v>
      </c>
      <c r="B474" s="20">
        <f>YEAR(base_geral[[#This Row],[date]])</f>
        <v>2021</v>
      </c>
      <c r="C474" s="29" t="str">
        <f>TEXT($A474,"mmm")</f>
        <v>ago</v>
      </c>
      <c r="D474">
        <v>3350</v>
      </c>
      <c r="E474">
        <v>210</v>
      </c>
      <c r="F474" t="s">
        <v>49863</v>
      </c>
      <c r="G474">
        <v>19</v>
      </c>
      <c r="H474">
        <v>3</v>
      </c>
      <c r="I474" s="5">
        <v>1241</v>
      </c>
      <c r="J474">
        <v>6</v>
      </c>
      <c r="K474">
        <v>3</v>
      </c>
      <c r="L474" t="s">
        <v>49870</v>
      </c>
      <c r="M474">
        <v>1</v>
      </c>
      <c r="N474">
        <v>13176</v>
      </c>
      <c r="O474">
        <v>4</v>
      </c>
      <c r="P474">
        <v>1</v>
      </c>
      <c r="Q474" t="s">
        <v>13177</v>
      </c>
    </row>
    <row r="475" spans="1:17" x14ac:dyDescent="0.3">
      <c r="A475" s="1">
        <v>44394</v>
      </c>
      <c r="B475" s="20">
        <f>YEAR(base_geral[[#This Row],[date]])</f>
        <v>2021</v>
      </c>
      <c r="C475" s="29" t="str">
        <f>TEXT($A475,"mmm")</f>
        <v>jul</v>
      </c>
      <c r="D475">
        <v>3389</v>
      </c>
      <c r="E475">
        <v>210</v>
      </c>
      <c r="F475" t="s">
        <v>49863</v>
      </c>
      <c r="G475">
        <v>28</v>
      </c>
      <c r="H475">
        <v>3</v>
      </c>
      <c r="I475" s="5">
        <v>1954</v>
      </c>
      <c r="J475">
        <v>17</v>
      </c>
      <c r="K475">
        <v>2</v>
      </c>
      <c r="L475" t="s">
        <v>49894</v>
      </c>
      <c r="M475">
        <v>0</v>
      </c>
      <c r="N475">
        <v>13176</v>
      </c>
      <c r="O475">
        <v>1</v>
      </c>
      <c r="P475">
        <v>1</v>
      </c>
      <c r="Q475" t="s">
        <v>13177</v>
      </c>
    </row>
    <row r="476" spans="1:17" x14ac:dyDescent="0.3">
      <c r="A476" s="1">
        <v>44213</v>
      </c>
      <c r="B476" s="20">
        <f>YEAR(base_geral[[#This Row],[date]])</f>
        <v>2021</v>
      </c>
      <c r="C476" s="29" t="str">
        <f>TEXT($A476,"mmm")</f>
        <v>jan</v>
      </c>
      <c r="D476">
        <v>3400</v>
      </c>
      <c r="E476">
        <v>210</v>
      </c>
      <c r="F476" t="s">
        <v>49863</v>
      </c>
      <c r="G476">
        <v>69</v>
      </c>
      <c r="H476">
        <v>4</v>
      </c>
      <c r="I476" s="5">
        <v>2380</v>
      </c>
      <c r="J476">
        <v>22</v>
      </c>
      <c r="K476">
        <v>2</v>
      </c>
      <c r="L476" t="s">
        <v>49875</v>
      </c>
      <c r="M476">
        <v>0</v>
      </c>
      <c r="N476">
        <v>13176</v>
      </c>
      <c r="O476">
        <v>4</v>
      </c>
      <c r="P476">
        <v>1</v>
      </c>
      <c r="Q476" t="s">
        <v>13177</v>
      </c>
    </row>
    <row r="477" spans="1:17" x14ac:dyDescent="0.3">
      <c r="A477" s="1">
        <v>44740</v>
      </c>
      <c r="B477" s="20">
        <f>YEAR(base_geral[[#This Row],[date]])</f>
        <v>2022</v>
      </c>
      <c r="C477" s="29" t="str">
        <f>TEXT($A477,"mmm")</f>
        <v>jun</v>
      </c>
      <c r="D477">
        <v>3404</v>
      </c>
      <c r="E477">
        <v>210</v>
      </c>
      <c r="F477" t="s">
        <v>49863</v>
      </c>
      <c r="G477">
        <v>99</v>
      </c>
      <c r="H477">
        <v>3</v>
      </c>
      <c r="I477" s="5">
        <v>2641</v>
      </c>
      <c r="J477">
        <v>18</v>
      </c>
      <c r="K477">
        <v>3</v>
      </c>
      <c r="L477" t="s">
        <v>49870</v>
      </c>
      <c r="M477">
        <v>1</v>
      </c>
      <c r="N477">
        <v>13176</v>
      </c>
      <c r="O477">
        <v>20</v>
      </c>
      <c r="P477">
        <v>1</v>
      </c>
      <c r="Q477" t="s">
        <v>13177</v>
      </c>
    </row>
    <row r="478" spans="1:17" x14ac:dyDescent="0.3">
      <c r="A478" s="1">
        <v>44770</v>
      </c>
      <c r="B478" s="20">
        <f>YEAR(base_geral[[#This Row],[date]])</f>
        <v>2022</v>
      </c>
      <c r="C478" s="29" t="str">
        <f>TEXT($A478,"mmm")</f>
        <v>jul</v>
      </c>
      <c r="D478">
        <v>3411</v>
      </c>
      <c r="E478">
        <v>210</v>
      </c>
      <c r="F478" t="s">
        <v>49863</v>
      </c>
      <c r="G478">
        <v>63</v>
      </c>
      <c r="H478">
        <v>4</v>
      </c>
      <c r="I478" s="5">
        <v>808</v>
      </c>
      <c r="J478">
        <v>14</v>
      </c>
      <c r="K478">
        <v>3</v>
      </c>
      <c r="L478" t="s">
        <v>49872</v>
      </c>
      <c r="M478">
        <v>1</v>
      </c>
      <c r="N478">
        <v>13176</v>
      </c>
      <c r="O478">
        <v>3</v>
      </c>
      <c r="P478">
        <v>1</v>
      </c>
      <c r="Q478" t="s">
        <v>13177</v>
      </c>
    </row>
    <row r="479" spans="1:17" x14ac:dyDescent="0.3">
      <c r="A479" s="1">
        <v>44317</v>
      </c>
      <c r="B479" s="20">
        <f>YEAR(base_geral[[#This Row],[date]])</f>
        <v>2021</v>
      </c>
      <c r="C479" s="29" t="str">
        <f>TEXT($A479,"mmm")</f>
        <v>mai</v>
      </c>
      <c r="D479">
        <v>3413</v>
      </c>
      <c r="E479">
        <v>210</v>
      </c>
      <c r="F479" t="s">
        <v>49863</v>
      </c>
      <c r="G479">
        <v>5</v>
      </c>
      <c r="H479">
        <v>3</v>
      </c>
      <c r="I479" s="5">
        <v>2506</v>
      </c>
      <c r="J479">
        <v>7</v>
      </c>
      <c r="K479">
        <v>3</v>
      </c>
      <c r="L479" t="s">
        <v>49894</v>
      </c>
      <c r="M479">
        <v>0</v>
      </c>
      <c r="N479">
        <v>13176</v>
      </c>
      <c r="O479">
        <v>1</v>
      </c>
      <c r="P479">
        <v>1</v>
      </c>
      <c r="Q479" t="s">
        <v>13177</v>
      </c>
    </row>
    <row r="480" spans="1:17" x14ac:dyDescent="0.3">
      <c r="A480" s="1">
        <v>44744</v>
      </c>
      <c r="B480" s="20">
        <f>YEAR(base_geral[[#This Row],[date]])</f>
        <v>2022</v>
      </c>
      <c r="C480" s="29" t="str">
        <f>TEXT($A480,"mmm")</f>
        <v>jul</v>
      </c>
      <c r="D480">
        <v>3416</v>
      </c>
      <c r="E480">
        <v>210</v>
      </c>
      <c r="F480" t="s">
        <v>49863</v>
      </c>
      <c r="G480">
        <v>85</v>
      </c>
      <c r="H480">
        <v>4</v>
      </c>
      <c r="I480" s="5">
        <v>2522</v>
      </c>
      <c r="J480">
        <v>4</v>
      </c>
      <c r="K480">
        <v>3</v>
      </c>
      <c r="L480" t="s">
        <v>49894</v>
      </c>
      <c r="M480">
        <v>0</v>
      </c>
      <c r="N480">
        <v>13176</v>
      </c>
      <c r="O480">
        <v>4</v>
      </c>
      <c r="P480">
        <v>1</v>
      </c>
      <c r="Q480" t="s">
        <v>13177</v>
      </c>
    </row>
    <row r="481" spans="1:17" x14ac:dyDescent="0.3">
      <c r="A481" s="1">
        <v>44247</v>
      </c>
      <c r="B481" s="20">
        <f>YEAR(base_geral[[#This Row],[date]])</f>
        <v>2021</v>
      </c>
      <c r="C481" s="29" t="str">
        <f>TEXT($A481,"mmm")</f>
        <v>fev</v>
      </c>
      <c r="D481">
        <v>3420</v>
      </c>
      <c r="E481">
        <v>210</v>
      </c>
      <c r="F481" t="s">
        <v>49863</v>
      </c>
      <c r="G481">
        <v>46</v>
      </c>
      <c r="H481">
        <v>6</v>
      </c>
      <c r="I481" s="5">
        <v>1325</v>
      </c>
      <c r="J481">
        <v>10</v>
      </c>
      <c r="K481">
        <v>3</v>
      </c>
      <c r="L481" t="s">
        <v>49894</v>
      </c>
      <c r="M481">
        <v>0</v>
      </c>
      <c r="N481">
        <v>13176</v>
      </c>
      <c r="O481">
        <v>12</v>
      </c>
      <c r="P481">
        <v>1</v>
      </c>
      <c r="Q481" t="s">
        <v>13177</v>
      </c>
    </row>
    <row r="482" spans="1:17" x14ac:dyDescent="0.3">
      <c r="A482" s="1">
        <v>44835</v>
      </c>
      <c r="B482" s="20">
        <f>YEAR(base_geral[[#This Row],[date]])</f>
        <v>2022</v>
      </c>
      <c r="C482" s="29" t="str">
        <f>TEXT($A482,"mmm")</f>
        <v>out</v>
      </c>
      <c r="D482">
        <v>3424</v>
      </c>
      <c r="E482">
        <v>210</v>
      </c>
      <c r="F482" t="s">
        <v>49863</v>
      </c>
      <c r="G482">
        <v>3</v>
      </c>
      <c r="H482">
        <v>6</v>
      </c>
      <c r="I482" s="5">
        <v>1902</v>
      </c>
      <c r="J482">
        <v>11</v>
      </c>
      <c r="K482">
        <v>3</v>
      </c>
      <c r="L482" t="s">
        <v>49894</v>
      </c>
      <c r="M482">
        <v>0</v>
      </c>
      <c r="N482">
        <v>13176</v>
      </c>
      <c r="O482">
        <v>2</v>
      </c>
      <c r="P482">
        <v>1</v>
      </c>
      <c r="Q482" t="s">
        <v>13177</v>
      </c>
    </row>
    <row r="483" spans="1:17" x14ac:dyDescent="0.3">
      <c r="A483" s="1">
        <v>44909</v>
      </c>
      <c r="B483" s="20">
        <f>YEAR(base_geral[[#This Row],[date]])</f>
        <v>2022</v>
      </c>
      <c r="C483" s="29" t="str">
        <f>TEXT($A483,"mmm")</f>
        <v>dez</v>
      </c>
      <c r="D483">
        <v>3429</v>
      </c>
      <c r="E483">
        <v>210</v>
      </c>
      <c r="F483" t="s">
        <v>49863</v>
      </c>
      <c r="G483">
        <v>70</v>
      </c>
      <c r="H483">
        <v>0</v>
      </c>
      <c r="I483" s="5">
        <v>2409</v>
      </c>
      <c r="J483">
        <v>10</v>
      </c>
      <c r="K483">
        <v>3</v>
      </c>
      <c r="L483" t="s">
        <v>49871</v>
      </c>
      <c r="M483">
        <v>1</v>
      </c>
      <c r="N483">
        <v>13176</v>
      </c>
      <c r="O483">
        <v>2</v>
      </c>
      <c r="P483">
        <v>1</v>
      </c>
      <c r="Q483" t="s">
        <v>13177</v>
      </c>
    </row>
    <row r="484" spans="1:17" x14ac:dyDescent="0.3">
      <c r="A484" s="1">
        <v>44838</v>
      </c>
      <c r="B484" s="20">
        <f>YEAR(base_geral[[#This Row],[date]])</f>
        <v>2022</v>
      </c>
      <c r="C484" s="29" t="str">
        <f>TEXT($A484,"mmm")</f>
        <v>out</v>
      </c>
      <c r="D484">
        <v>3474</v>
      </c>
      <c r="E484">
        <v>214</v>
      </c>
      <c r="F484" t="s">
        <v>49863</v>
      </c>
      <c r="G484">
        <v>1</v>
      </c>
      <c r="H484">
        <v>1</v>
      </c>
      <c r="I484" s="5">
        <v>1763</v>
      </c>
      <c r="J484">
        <v>20</v>
      </c>
      <c r="L484" t="s">
        <v>49870</v>
      </c>
      <c r="M484">
        <v>1</v>
      </c>
      <c r="N484">
        <v>13176</v>
      </c>
      <c r="O484">
        <v>7</v>
      </c>
      <c r="P484">
        <v>0</v>
      </c>
      <c r="Q484" t="s">
        <v>13177</v>
      </c>
    </row>
    <row r="485" spans="1:17" x14ac:dyDescent="0.3">
      <c r="A485" s="1">
        <v>44695</v>
      </c>
      <c r="B485" s="20">
        <f>YEAR(base_geral[[#This Row],[date]])</f>
        <v>2022</v>
      </c>
      <c r="C485" s="29" t="str">
        <f>TEXT($A485,"mmm")</f>
        <v>mai</v>
      </c>
      <c r="D485">
        <v>3475</v>
      </c>
      <c r="E485">
        <v>214</v>
      </c>
      <c r="F485" t="s">
        <v>49863</v>
      </c>
      <c r="G485">
        <v>17</v>
      </c>
      <c r="H485">
        <v>1</v>
      </c>
      <c r="I485" s="5">
        <v>2254</v>
      </c>
      <c r="J485">
        <v>20</v>
      </c>
      <c r="K485">
        <v>7</v>
      </c>
      <c r="L485" t="s">
        <v>49894</v>
      </c>
      <c r="M485">
        <v>0</v>
      </c>
      <c r="N485">
        <v>13176</v>
      </c>
      <c r="O485">
        <v>3</v>
      </c>
      <c r="P485">
        <v>1</v>
      </c>
      <c r="Q485" t="s">
        <v>13177</v>
      </c>
    </row>
    <row r="486" spans="1:17" x14ac:dyDescent="0.3">
      <c r="A486" s="1">
        <v>44830</v>
      </c>
      <c r="B486" s="20">
        <f>YEAR(base_geral[[#This Row],[date]])</f>
        <v>2022</v>
      </c>
      <c r="C486" s="29" t="str">
        <f>TEXT($A486,"mmm")</f>
        <v>set</v>
      </c>
      <c r="D486">
        <v>3491</v>
      </c>
      <c r="E486">
        <v>215</v>
      </c>
      <c r="F486" t="s">
        <v>49862</v>
      </c>
      <c r="G486">
        <v>6</v>
      </c>
      <c r="H486">
        <v>4</v>
      </c>
      <c r="I486" s="5">
        <v>2189</v>
      </c>
      <c r="J486">
        <v>8</v>
      </c>
      <c r="K486">
        <v>29</v>
      </c>
      <c r="L486" t="s">
        <v>49869</v>
      </c>
      <c r="M486">
        <v>1</v>
      </c>
      <c r="N486">
        <v>13176</v>
      </c>
      <c r="O486">
        <v>6</v>
      </c>
      <c r="P486">
        <v>1</v>
      </c>
      <c r="Q486" t="s">
        <v>13177</v>
      </c>
    </row>
    <row r="487" spans="1:17" x14ac:dyDescent="0.3">
      <c r="A487" s="1">
        <v>44259</v>
      </c>
      <c r="B487" s="20">
        <f>YEAR(base_geral[[#This Row],[date]])</f>
        <v>2021</v>
      </c>
      <c r="C487" s="29" t="str">
        <f>TEXT($A487,"mmm")</f>
        <v>mar</v>
      </c>
      <c r="D487">
        <v>3492</v>
      </c>
      <c r="E487">
        <v>215</v>
      </c>
      <c r="F487" t="s">
        <v>49863</v>
      </c>
      <c r="G487">
        <v>2</v>
      </c>
      <c r="H487">
        <v>3</v>
      </c>
      <c r="I487" s="5">
        <v>1252</v>
      </c>
      <c r="J487">
        <v>10</v>
      </c>
      <c r="K487">
        <v>30</v>
      </c>
      <c r="L487" t="s">
        <v>49872</v>
      </c>
      <c r="M487">
        <v>1</v>
      </c>
      <c r="N487">
        <v>13176</v>
      </c>
      <c r="O487">
        <v>2</v>
      </c>
      <c r="P487">
        <v>1</v>
      </c>
      <c r="Q487" t="s">
        <v>13177</v>
      </c>
    </row>
    <row r="488" spans="1:17" x14ac:dyDescent="0.3">
      <c r="A488" s="1">
        <v>44509</v>
      </c>
      <c r="B488" s="20">
        <f>YEAR(base_geral[[#This Row],[date]])</f>
        <v>2021</v>
      </c>
      <c r="C488" s="29" t="str">
        <f>TEXT($A488,"mmm")</f>
        <v>nov</v>
      </c>
      <c r="D488">
        <v>3499</v>
      </c>
      <c r="E488">
        <v>216</v>
      </c>
      <c r="F488" t="s">
        <v>49863</v>
      </c>
      <c r="G488">
        <v>6</v>
      </c>
      <c r="H488">
        <v>4</v>
      </c>
      <c r="I488" s="5">
        <v>1796</v>
      </c>
      <c r="J488">
        <v>22</v>
      </c>
      <c r="K488">
        <v>6</v>
      </c>
      <c r="L488" t="s">
        <v>49870</v>
      </c>
      <c r="M488">
        <v>1</v>
      </c>
      <c r="N488">
        <v>13176</v>
      </c>
      <c r="O488">
        <v>2</v>
      </c>
      <c r="P488">
        <v>1</v>
      </c>
      <c r="Q488" t="s">
        <v>13177</v>
      </c>
    </row>
    <row r="489" spans="1:17" x14ac:dyDescent="0.3">
      <c r="A489" s="1">
        <v>44608</v>
      </c>
      <c r="B489" s="20">
        <f>YEAR(base_geral[[#This Row],[date]])</f>
        <v>2022</v>
      </c>
      <c r="C489" s="29" t="str">
        <f>TEXT($A489,"mmm")</f>
        <v>fev</v>
      </c>
      <c r="D489">
        <v>3508</v>
      </c>
      <c r="E489">
        <v>216</v>
      </c>
      <c r="F489" t="s">
        <v>49863</v>
      </c>
      <c r="G489">
        <v>1</v>
      </c>
      <c r="H489">
        <v>2</v>
      </c>
      <c r="I489" s="5">
        <v>1499</v>
      </c>
      <c r="J489">
        <v>17</v>
      </c>
      <c r="L489" t="s">
        <v>49871</v>
      </c>
      <c r="M489">
        <v>1</v>
      </c>
      <c r="N489">
        <v>13176</v>
      </c>
      <c r="O489">
        <v>2</v>
      </c>
      <c r="P489">
        <v>1</v>
      </c>
      <c r="Q489" t="s">
        <v>13177</v>
      </c>
    </row>
    <row r="490" spans="1:17" x14ac:dyDescent="0.3">
      <c r="A490" s="1">
        <v>44463</v>
      </c>
      <c r="B490" s="20">
        <f>YEAR(base_geral[[#This Row],[date]])</f>
        <v>2021</v>
      </c>
      <c r="C490" s="29" t="str">
        <f>TEXT($A490,"mmm")</f>
        <v>set</v>
      </c>
      <c r="D490">
        <v>3510</v>
      </c>
      <c r="E490">
        <v>216</v>
      </c>
      <c r="F490" t="s">
        <v>49863</v>
      </c>
      <c r="G490">
        <v>11</v>
      </c>
      <c r="H490">
        <v>6</v>
      </c>
      <c r="I490" s="5">
        <v>193</v>
      </c>
      <c r="J490">
        <v>23</v>
      </c>
      <c r="K490">
        <v>24</v>
      </c>
      <c r="L490" t="s">
        <v>49873</v>
      </c>
      <c r="M490">
        <v>1</v>
      </c>
      <c r="N490">
        <v>13176</v>
      </c>
      <c r="O490">
        <v>10</v>
      </c>
      <c r="P490">
        <v>1</v>
      </c>
      <c r="Q490" t="s">
        <v>13177</v>
      </c>
    </row>
    <row r="491" spans="1:17" x14ac:dyDescent="0.3">
      <c r="A491" s="1">
        <v>44797</v>
      </c>
      <c r="B491" s="20">
        <f>YEAR(base_geral[[#This Row],[date]])</f>
        <v>2022</v>
      </c>
      <c r="C491" s="29" t="str">
        <f>TEXT($A491,"mmm")</f>
        <v>ago</v>
      </c>
      <c r="D491">
        <v>3520</v>
      </c>
      <c r="E491">
        <v>217</v>
      </c>
      <c r="F491" t="s">
        <v>49863</v>
      </c>
      <c r="G491">
        <v>11</v>
      </c>
      <c r="H491">
        <v>6</v>
      </c>
      <c r="I491" s="5">
        <v>2232</v>
      </c>
      <c r="J491">
        <v>10</v>
      </c>
      <c r="K491">
        <v>7</v>
      </c>
      <c r="L491" t="s">
        <v>49871</v>
      </c>
      <c r="M491">
        <v>1</v>
      </c>
      <c r="N491">
        <v>13176</v>
      </c>
      <c r="O491">
        <v>5</v>
      </c>
      <c r="P491">
        <v>1</v>
      </c>
      <c r="Q491" t="s">
        <v>13177</v>
      </c>
    </row>
    <row r="492" spans="1:17" x14ac:dyDescent="0.3">
      <c r="A492" s="1">
        <v>44594</v>
      </c>
      <c r="B492" s="20">
        <f>YEAR(base_geral[[#This Row],[date]])</f>
        <v>2022</v>
      </c>
      <c r="C492" s="29" t="str">
        <f>TEXT($A492,"mmm")</f>
        <v>fev</v>
      </c>
      <c r="D492">
        <v>3522</v>
      </c>
      <c r="E492">
        <v>217</v>
      </c>
      <c r="F492" t="s">
        <v>49863</v>
      </c>
      <c r="G492">
        <v>7</v>
      </c>
      <c r="H492">
        <v>0</v>
      </c>
      <c r="I492" s="5">
        <v>1215</v>
      </c>
      <c r="J492">
        <v>15</v>
      </c>
      <c r="K492">
        <v>29</v>
      </c>
      <c r="L492" t="s">
        <v>49871</v>
      </c>
      <c r="M492">
        <v>1</v>
      </c>
      <c r="N492">
        <v>13176</v>
      </c>
      <c r="O492">
        <v>1</v>
      </c>
      <c r="P492">
        <v>1</v>
      </c>
      <c r="Q492" t="s">
        <v>13177</v>
      </c>
    </row>
    <row r="493" spans="1:17" x14ac:dyDescent="0.3">
      <c r="A493" s="1">
        <v>44574</v>
      </c>
      <c r="B493" s="20">
        <f>YEAR(base_geral[[#This Row],[date]])</f>
        <v>2022</v>
      </c>
      <c r="C493" s="29" t="str">
        <f>TEXT($A493,"mmm")</f>
        <v>jan</v>
      </c>
      <c r="D493">
        <v>3523</v>
      </c>
      <c r="E493">
        <v>217</v>
      </c>
      <c r="F493" t="s">
        <v>49862</v>
      </c>
      <c r="G493">
        <v>12</v>
      </c>
      <c r="H493">
        <v>6</v>
      </c>
      <c r="I493" s="5">
        <v>58</v>
      </c>
      <c r="J493">
        <v>12</v>
      </c>
      <c r="K493">
        <v>30</v>
      </c>
      <c r="L493" t="s">
        <v>49872</v>
      </c>
      <c r="M493">
        <v>1</v>
      </c>
      <c r="N493">
        <v>13176</v>
      </c>
      <c r="O493">
        <v>8</v>
      </c>
      <c r="P493">
        <v>1</v>
      </c>
      <c r="Q493" t="s">
        <v>13177</v>
      </c>
    </row>
    <row r="494" spans="1:17" x14ac:dyDescent="0.3">
      <c r="A494" s="1">
        <v>44622</v>
      </c>
      <c r="B494" s="20">
        <f>YEAR(base_geral[[#This Row],[date]])</f>
        <v>2022</v>
      </c>
      <c r="C494" s="29" t="str">
        <f>TEXT($A494,"mmm")</f>
        <v>mar</v>
      </c>
      <c r="D494">
        <v>3540</v>
      </c>
      <c r="E494">
        <v>218</v>
      </c>
      <c r="F494" t="s">
        <v>49863</v>
      </c>
      <c r="G494">
        <v>6</v>
      </c>
      <c r="H494">
        <v>3</v>
      </c>
      <c r="I494" s="5">
        <v>969</v>
      </c>
      <c r="J494">
        <v>11</v>
      </c>
      <c r="K494">
        <v>12</v>
      </c>
      <c r="L494" t="s">
        <v>49871</v>
      </c>
      <c r="M494">
        <v>1</v>
      </c>
      <c r="N494">
        <v>13176</v>
      </c>
      <c r="O494">
        <v>2</v>
      </c>
      <c r="P494">
        <v>0</v>
      </c>
      <c r="Q494" t="s">
        <v>13177</v>
      </c>
    </row>
    <row r="495" spans="1:17" x14ac:dyDescent="0.3">
      <c r="A495" s="1">
        <v>44562</v>
      </c>
      <c r="B495" s="20">
        <f>YEAR(base_geral[[#This Row],[date]])</f>
        <v>2022</v>
      </c>
      <c r="C495" s="29" t="str">
        <f>TEXT($A495,"mmm")</f>
        <v>jan</v>
      </c>
      <c r="D495">
        <v>3544</v>
      </c>
      <c r="E495">
        <v>219</v>
      </c>
      <c r="F495" t="s">
        <v>49863</v>
      </c>
      <c r="G495">
        <v>12</v>
      </c>
      <c r="H495">
        <v>1</v>
      </c>
      <c r="I495" s="5">
        <v>2341</v>
      </c>
      <c r="J495">
        <v>22</v>
      </c>
      <c r="K495">
        <v>7</v>
      </c>
      <c r="L495" t="s">
        <v>49894</v>
      </c>
      <c r="M495">
        <v>0</v>
      </c>
      <c r="N495">
        <v>13176</v>
      </c>
      <c r="O495">
        <v>1</v>
      </c>
      <c r="P495">
        <v>1</v>
      </c>
      <c r="Q495" t="s">
        <v>13177</v>
      </c>
    </row>
    <row r="496" spans="1:17" x14ac:dyDescent="0.3">
      <c r="A496" s="1">
        <v>44769</v>
      </c>
      <c r="B496" s="20">
        <f>YEAR(base_geral[[#This Row],[date]])</f>
        <v>2022</v>
      </c>
      <c r="C496" s="29" t="str">
        <f>TEXT($A496,"mmm")</f>
        <v>jul</v>
      </c>
      <c r="D496">
        <v>3557</v>
      </c>
      <c r="E496">
        <v>219</v>
      </c>
      <c r="F496" t="s">
        <v>49863</v>
      </c>
      <c r="G496">
        <v>30</v>
      </c>
      <c r="H496">
        <v>3</v>
      </c>
      <c r="I496" s="5">
        <v>722</v>
      </c>
      <c r="J496">
        <v>15</v>
      </c>
      <c r="K496">
        <v>4</v>
      </c>
      <c r="L496" t="s">
        <v>49871</v>
      </c>
      <c r="M496">
        <v>1</v>
      </c>
      <c r="N496">
        <v>13176</v>
      </c>
      <c r="O496">
        <v>15</v>
      </c>
      <c r="P496">
        <v>1</v>
      </c>
      <c r="Q496" t="s">
        <v>13177</v>
      </c>
    </row>
    <row r="497" spans="1:17" x14ac:dyDescent="0.3">
      <c r="A497" s="1">
        <v>44381</v>
      </c>
      <c r="B497" s="20">
        <f>YEAR(base_geral[[#This Row],[date]])</f>
        <v>2021</v>
      </c>
      <c r="C497" s="29" t="str">
        <f>TEXT($A497,"mmm")</f>
        <v>jul</v>
      </c>
      <c r="D497">
        <v>3565</v>
      </c>
      <c r="E497">
        <v>219</v>
      </c>
      <c r="F497" t="s">
        <v>49863</v>
      </c>
      <c r="G497">
        <v>24</v>
      </c>
      <c r="H497">
        <v>2</v>
      </c>
      <c r="I497" s="5">
        <v>1079</v>
      </c>
      <c r="J497">
        <v>11</v>
      </c>
      <c r="K497">
        <v>11</v>
      </c>
      <c r="L497" t="s">
        <v>49875</v>
      </c>
      <c r="M497">
        <v>0</v>
      </c>
      <c r="N497">
        <v>13176</v>
      </c>
      <c r="O497">
        <v>2</v>
      </c>
      <c r="P497">
        <v>0</v>
      </c>
      <c r="Q497" t="s">
        <v>13177</v>
      </c>
    </row>
    <row r="498" spans="1:17" x14ac:dyDescent="0.3">
      <c r="A498" s="1">
        <v>44279</v>
      </c>
      <c r="B498" s="20">
        <f>YEAR(base_geral[[#This Row],[date]])</f>
        <v>2021</v>
      </c>
      <c r="C498" s="29" t="str">
        <f>TEXT($A498,"mmm")</f>
        <v>mar</v>
      </c>
      <c r="D498">
        <v>3573</v>
      </c>
      <c r="E498">
        <v>219</v>
      </c>
      <c r="F498" t="s">
        <v>49863</v>
      </c>
      <c r="G498">
        <v>27</v>
      </c>
      <c r="H498">
        <v>2</v>
      </c>
      <c r="I498" s="5">
        <v>1262</v>
      </c>
      <c r="J498">
        <v>14</v>
      </c>
      <c r="K498">
        <v>8</v>
      </c>
      <c r="L498" t="s">
        <v>49871</v>
      </c>
      <c r="M498">
        <v>1</v>
      </c>
      <c r="N498">
        <v>13176</v>
      </c>
      <c r="O498">
        <v>2</v>
      </c>
      <c r="P498">
        <v>1</v>
      </c>
      <c r="Q498" t="s">
        <v>13177</v>
      </c>
    </row>
    <row r="499" spans="1:17" x14ac:dyDescent="0.3">
      <c r="A499" s="1">
        <v>44384</v>
      </c>
      <c r="B499" s="20">
        <f>YEAR(base_geral[[#This Row],[date]])</f>
        <v>2021</v>
      </c>
      <c r="C499" s="29" t="str">
        <f>TEXT($A499,"mmm")</f>
        <v>jul</v>
      </c>
      <c r="D499">
        <v>3574</v>
      </c>
      <c r="E499">
        <v>219</v>
      </c>
      <c r="F499" t="s">
        <v>49863</v>
      </c>
      <c r="G499">
        <v>31</v>
      </c>
      <c r="H499">
        <v>0</v>
      </c>
      <c r="I499" s="5">
        <v>1612</v>
      </c>
      <c r="J499">
        <v>14</v>
      </c>
      <c r="K499">
        <v>4</v>
      </c>
      <c r="L499" t="s">
        <v>49871</v>
      </c>
      <c r="M499">
        <v>1</v>
      </c>
      <c r="N499">
        <v>13176</v>
      </c>
      <c r="O499">
        <v>1</v>
      </c>
      <c r="P499">
        <v>1</v>
      </c>
      <c r="Q499" t="s">
        <v>13177</v>
      </c>
    </row>
    <row r="500" spans="1:17" x14ac:dyDescent="0.3">
      <c r="A500" s="1">
        <v>44496</v>
      </c>
      <c r="B500" s="20">
        <f>YEAR(base_geral[[#This Row],[date]])</f>
        <v>2021</v>
      </c>
      <c r="C500" s="29" t="str">
        <f>TEXT($A500,"mmm")</f>
        <v>out</v>
      </c>
      <c r="D500">
        <v>3582</v>
      </c>
      <c r="E500">
        <v>220</v>
      </c>
      <c r="F500" t="s">
        <v>49863</v>
      </c>
      <c r="G500">
        <v>5</v>
      </c>
      <c r="H500">
        <v>0</v>
      </c>
      <c r="I500" s="5">
        <v>2308</v>
      </c>
      <c r="J500">
        <v>9</v>
      </c>
      <c r="K500">
        <v>14</v>
      </c>
      <c r="L500" t="s">
        <v>49871</v>
      </c>
      <c r="M500">
        <v>1</v>
      </c>
      <c r="N500">
        <v>13176</v>
      </c>
      <c r="O500">
        <v>2</v>
      </c>
      <c r="P500">
        <v>1</v>
      </c>
      <c r="Q500" t="s">
        <v>13177</v>
      </c>
    </row>
    <row r="501" spans="1:17" x14ac:dyDescent="0.3">
      <c r="A501" s="1">
        <v>44382</v>
      </c>
      <c r="B501" s="20">
        <f>YEAR(base_geral[[#This Row],[date]])</f>
        <v>2021</v>
      </c>
      <c r="C501" s="29" t="str">
        <f>TEXT($A501,"mmm")</f>
        <v>jul</v>
      </c>
      <c r="D501">
        <v>3583</v>
      </c>
      <c r="E501">
        <v>220</v>
      </c>
      <c r="F501" t="s">
        <v>49863</v>
      </c>
      <c r="G501">
        <v>10</v>
      </c>
      <c r="H501">
        <v>0</v>
      </c>
      <c r="I501" s="5">
        <v>2321</v>
      </c>
      <c r="J501">
        <v>19</v>
      </c>
      <c r="K501">
        <v>30</v>
      </c>
      <c r="L501" t="s">
        <v>49869</v>
      </c>
      <c r="M501">
        <v>1</v>
      </c>
      <c r="N501">
        <v>13176</v>
      </c>
      <c r="O501">
        <v>4</v>
      </c>
      <c r="P501">
        <v>0</v>
      </c>
      <c r="Q501" t="s">
        <v>13177</v>
      </c>
    </row>
    <row r="502" spans="1:17" x14ac:dyDescent="0.3">
      <c r="A502" s="1">
        <v>44698</v>
      </c>
      <c r="B502" s="20">
        <f>YEAR(base_geral[[#This Row],[date]])</f>
        <v>2022</v>
      </c>
      <c r="C502" s="29" t="str">
        <f>TEXT($A502,"mmm")</f>
        <v>mai</v>
      </c>
      <c r="D502">
        <v>3586</v>
      </c>
      <c r="E502">
        <v>220</v>
      </c>
      <c r="F502" t="s">
        <v>49863</v>
      </c>
      <c r="G502">
        <v>16</v>
      </c>
      <c r="H502">
        <v>0</v>
      </c>
      <c r="I502" s="5">
        <v>2388</v>
      </c>
      <c r="J502">
        <v>14</v>
      </c>
      <c r="K502">
        <v>28</v>
      </c>
      <c r="L502" t="s">
        <v>49870</v>
      </c>
      <c r="M502">
        <v>1</v>
      </c>
      <c r="N502">
        <v>13176</v>
      </c>
      <c r="O502">
        <v>2</v>
      </c>
      <c r="P502">
        <v>1</v>
      </c>
      <c r="Q502" t="s">
        <v>13177</v>
      </c>
    </row>
    <row r="503" spans="1:17" x14ac:dyDescent="0.3">
      <c r="A503" s="1">
        <v>44426</v>
      </c>
      <c r="B503" s="20">
        <f>YEAR(base_geral[[#This Row],[date]])</f>
        <v>2021</v>
      </c>
      <c r="C503" s="29" t="str">
        <f>TEXT($A503,"mmm")</f>
        <v>ago</v>
      </c>
      <c r="D503">
        <v>3594</v>
      </c>
      <c r="E503">
        <v>221</v>
      </c>
      <c r="F503" t="s">
        <v>49863</v>
      </c>
      <c r="G503">
        <v>6</v>
      </c>
      <c r="H503">
        <v>1</v>
      </c>
      <c r="I503" s="5">
        <v>1573</v>
      </c>
      <c r="J503">
        <v>20</v>
      </c>
      <c r="K503">
        <v>8</v>
      </c>
      <c r="L503" t="s">
        <v>49871</v>
      </c>
      <c r="M503">
        <v>1</v>
      </c>
      <c r="N503">
        <v>13176</v>
      </c>
      <c r="O503">
        <v>3</v>
      </c>
      <c r="P503">
        <v>1</v>
      </c>
      <c r="Q503" t="s">
        <v>13177</v>
      </c>
    </row>
    <row r="504" spans="1:17" x14ac:dyDescent="0.3">
      <c r="A504" s="1">
        <v>44215</v>
      </c>
      <c r="B504" s="20">
        <f>YEAR(base_geral[[#This Row],[date]])</f>
        <v>2021</v>
      </c>
      <c r="C504" s="29" t="str">
        <f>TEXT($A504,"mmm")</f>
        <v>jan</v>
      </c>
      <c r="D504">
        <v>3601</v>
      </c>
      <c r="E504">
        <v>221</v>
      </c>
      <c r="F504" t="s">
        <v>49863</v>
      </c>
      <c r="G504">
        <v>5</v>
      </c>
      <c r="H504">
        <v>0</v>
      </c>
      <c r="I504" s="5">
        <v>946</v>
      </c>
      <c r="J504">
        <v>17</v>
      </c>
      <c r="K504">
        <v>2</v>
      </c>
      <c r="L504" t="s">
        <v>49870</v>
      </c>
      <c r="M504">
        <v>1</v>
      </c>
      <c r="N504">
        <v>13176</v>
      </c>
      <c r="O504">
        <v>9</v>
      </c>
      <c r="P504">
        <v>1</v>
      </c>
      <c r="Q504" t="s">
        <v>13177</v>
      </c>
    </row>
    <row r="505" spans="1:17" x14ac:dyDescent="0.3">
      <c r="A505" s="1">
        <v>44529</v>
      </c>
      <c r="B505" s="20">
        <f>YEAR(base_geral[[#This Row],[date]])</f>
        <v>2021</v>
      </c>
      <c r="C505" s="29" t="str">
        <f>TEXT($A505,"mmm")</f>
        <v>nov</v>
      </c>
      <c r="D505">
        <v>3610</v>
      </c>
      <c r="E505">
        <v>221</v>
      </c>
      <c r="F505" t="s">
        <v>49863</v>
      </c>
      <c r="G505">
        <v>8</v>
      </c>
      <c r="H505">
        <v>3</v>
      </c>
      <c r="I505" s="5">
        <v>1816</v>
      </c>
      <c r="J505">
        <v>14</v>
      </c>
      <c r="K505">
        <v>7</v>
      </c>
      <c r="L505" t="s">
        <v>49869</v>
      </c>
      <c r="M505">
        <v>1</v>
      </c>
      <c r="N505">
        <v>13176</v>
      </c>
      <c r="O505">
        <v>2</v>
      </c>
      <c r="P505">
        <v>1</v>
      </c>
      <c r="Q505" t="s">
        <v>13177</v>
      </c>
    </row>
    <row r="506" spans="1:17" x14ac:dyDescent="0.3">
      <c r="A506" s="1">
        <v>44815</v>
      </c>
      <c r="B506" s="20">
        <f>YEAR(base_geral[[#This Row],[date]])</f>
        <v>2022</v>
      </c>
      <c r="C506" s="29" t="str">
        <f>TEXT($A506,"mmm")</f>
        <v>set</v>
      </c>
      <c r="D506">
        <v>3615</v>
      </c>
      <c r="E506">
        <v>221</v>
      </c>
      <c r="F506" t="s">
        <v>49863</v>
      </c>
      <c r="G506">
        <v>17</v>
      </c>
      <c r="H506">
        <v>1</v>
      </c>
      <c r="I506" s="5">
        <v>2475</v>
      </c>
      <c r="J506">
        <v>16</v>
      </c>
      <c r="K506">
        <v>17</v>
      </c>
      <c r="L506" t="s">
        <v>49875</v>
      </c>
      <c r="M506">
        <v>0</v>
      </c>
      <c r="N506">
        <v>13176</v>
      </c>
      <c r="O506">
        <v>2</v>
      </c>
      <c r="P506">
        <v>1</v>
      </c>
      <c r="Q506" t="s">
        <v>13177</v>
      </c>
    </row>
    <row r="507" spans="1:17" x14ac:dyDescent="0.3">
      <c r="A507" s="1">
        <v>44445</v>
      </c>
      <c r="B507" s="20">
        <f>YEAR(base_geral[[#This Row],[date]])</f>
        <v>2021</v>
      </c>
      <c r="C507" s="29" t="str">
        <f>TEXT($A507,"mmm")</f>
        <v>set</v>
      </c>
      <c r="D507">
        <v>3629</v>
      </c>
      <c r="E507">
        <v>222</v>
      </c>
      <c r="F507" t="s">
        <v>49863</v>
      </c>
      <c r="G507">
        <v>37</v>
      </c>
      <c r="H507">
        <v>4</v>
      </c>
      <c r="I507" s="5">
        <v>2625</v>
      </c>
      <c r="J507">
        <v>7</v>
      </c>
      <c r="K507">
        <v>9</v>
      </c>
      <c r="L507" t="s">
        <v>49869</v>
      </c>
      <c r="M507">
        <v>1</v>
      </c>
      <c r="N507">
        <v>13176</v>
      </c>
      <c r="O507">
        <v>1</v>
      </c>
      <c r="P507">
        <v>1</v>
      </c>
      <c r="Q507" t="s">
        <v>13177</v>
      </c>
    </row>
    <row r="508" spans="1:17" x14ac:dyDescent="0.3">
      <c r="A508" s="1">
        <v>44490</v>
      </c>
      <c r="B508" s="20">
        <f>YEAR(base_geral[[#This Row],[date]])</f>
        <v>2021</v>
      </c>
      <c r="C508" s="29" t="str">
        <f>TEXT($A508,"mmm")</f>
        <v>out</v>
      </c>
      <c r="D508">
        <v>3646</v>
      </c>
      <c r="E508">
        <v>222</v>
      </c>
      <c r="F508" t="s">
        <v>49863</v>
      </c>
      <c r="G508">
        <v>39</v>
      </c>
      <c r="H508">
        <v>4</v>
      </c>
      <c r="I508" s="5">
        <v>2637</v>
      </c>
      <c r="J508">
        <v>7</v>
      </c>
      <c r="K508">
        <v>6</v>
      </c>
      <c r="L508" t="s">
        <v>49872</v>
      </c>
      <c r="M508">
        <v>1</v>
      </c>
      <c r="N508">
        <v>13176</v>
      </c>
      <c r="O508">
        <v>8</v>
      </c>
      <c r="P508">
        <v>1</v>
      </c>
      <c r="Q508" t="s">
        <v>13177</v>
      </c>
    </row>
    <row r="509" spans="1:17" x14ac:dyDescent="0.3">
      <c r="A509" s="1">
        <v>44321</v>
      </c>
      <c r="B509" s="20">
        <f>YEAR(base_geral[[#This Row],[date]])</f>
        <v>2021</v>
      </c>
      <c r="C509" s="29" t="str">
        <f>TEXT($A509,"mmm")</f>
        <v>mai</v>
      </c>
      <c r="D509">
        <v>3665</v>
      </c>
      <c r="E509">
        <v>222</v>
      </c>
      <c r="F509" t="s">
        <v>49863</v>
      </c>
      <c r="G509">
        <v>41</v>
      </c>
      <c r="H509">
        <v>3</v>
      </c>
      <c r="I509" s="5">
        <v>2253</v>
      </c>
      <c r="J509">
        <v>13</v>
      </c>
      <c r="K509">
        <v>1</v>
      </c>
      <c r="L509" t="s">
        <v>49871</v>
      </c>
      <c r="M509">
        <v>1</v>
      </c>
      <c r="N509">
        <v>13176</v>
      </c>
      <c r="O509">
        <v>4</v>
      </c>
      <c r="P509">
        <v>0</v>
      </c>
      <c r="Q509" t="s">
        <v>13177</v>
      </c>
    </row>
    <row r="510" spans="1:17" x14ac:dyDescent="0.3">
      <c r="A510" s="1">
        <v>44560</v>
      </c>
      <c r="B510" s="20">
        <f>YEAR(base_geral[[#This Row],[date]])</f>
        <v>2021</v>
      </c>
      <c r="C510" s="29" t="str">
        <f>TEXT($A510,"mmm")</f>
        <v>dez</v>
      </c>
      <c r="D510">
        <v>3666</v>
      </c>
      <c r="E510">
        <v>222</v>
      </c>
      <c r="F510" t="s">
        <v>49863</v>
      </c>
      <c r="G510">
        <v>30</v>
      </c>
      <c r="H510">
        <v>4</v>
      </c>
      <c r="I510" s="5">
        <v>1655</v>
      </c>
      <c r="J510">
        <v>6</v>
      </c>
      <c r="K510">
        <v>6</v>
      </c>
      <c r="L510" t="s">
        <v>49872</v>
      </c>
      <c r="M510">
        <v>1</v>
      </c>
      <c r="N510">
        <v>13176</v>
      </c>
      <c r="O510">
        <v>1</v>
      </c>
      <c r="P510">
        <v>1</v>
      </c>
      <c r="Q510" t="s">
        <v>13177</v>
      </c>
    </row>
    <row r="511" spans="1:17" x14ac:dyDescent="0.3">
      <c r="A511" s="1">
        <v>44535</v>
      </c>
      <c r="B511" s="20">
        <f>YEAR(base_geral[[#This Row],[date]])</f>
        <v>2021</v>
      </c>
      <c r="C511" s="29" t="str">
        <f>TEXT($A511,"mmm")</f>
        <v>dez</v>
      </c>
      <c r="D511">
        <v>3667</v>
      </c>
      <c r="E511">
        <v>222</v>
      </c>
      <c r="F511" t="s">
        <v>49863</v>
      </c>
      <c r="G511">
        <v>13</v>
      </c>
      <c r="H511">
        <v>3</v>
      </c>
      <c r="I511" s="5">
        <v>1424</v>
      </c>
      <c r="J511">
        <v>8</v>
      </c>
      <c r="K511">
        <v>1</v>
      </c>
      <c r="L511" t="s">
        <v>49875</v>
      </c>
      <c r="M511">
        <v>0</v>
      </c>
      <c r="N511">
        <v>13176</v>
      </c>
      <c r="O511">
        <v>17</v>
      </c>
      <c r="P511">
        <v>1</v>
      </c>
      <c r="Q511" t="s">
        <v>13177</v>
      </c>
    </row>
    <row r="512" spans="1:17" x14ac:dyDescent="0.3">
      <c r="A512" s="1">
        <v>44812</v>
      </c>
      <c r="B512" s="20">
        <f>YEAR(base_geral[[#This Row],[date]])</f>
        <v>2022</v>
      </c>
      <c r="C512" s="29" t="str">
        <f>TEXT($A512,"mmm")</f>
        <v>set</v>
      </c>
      <c r="D512">
        <v>3668</v>
      </c>
      <c r="E512">
        <v>222</v>
      </c>
      <c r="F512" t="s">
        <v>49863</v>
      </c>
      <c r="G512">
        <v>53</v>
      </c>
      <c r="H512">
        <v>4</v>
      </c>
      <c r="I512" s="5">
        <v>195</v>
      </c>
      <c r="J512">
        <v>12</v>
      </c>
      <c r="K512">
        <v>3</v>
      </c>
      <c r="L512" t="s">
        <v>49872</v>
      </c>
      <c r="M512">
        <v>1</v>
      </c>
      <c r="N512">
        <v>13176</v>
      </c>
      <c r="O512">
        <v>21</v>
      </c>
      <c r="P512">
        <v>0</v>
      </c>
      <c r="Q512" t="s">
        <v>13177</v>
      </c>
    </row>
    <row r="513" spans="1:17" x14ac:dyDescent="0.3">
      <c r="A513" s="1">
        <v>44435</v>
      </c>
      <c r="B513" s="20">
        <f>YEAR(base_geral[[#This Row],[date]])</f>
        <v>2021</v>
      </c>
      <c r="C513" s="29" t="str">
        <f>TEXT($A513,"mmm")</f>
        <v>ago</v>
      </c>
      <c r="D513">
        <v>3674</v>
      </c>
      <c r="E513">
        <v>222</v>
      </c>
      <c r="F513" t="s">
        <v>49863</v>
      </c>
      <c r="G513">
        <v>70</v>
      </c>
      <c r="H513">
        <v>2</v>
      </c>
      <c r="I513" s="5">
        <v>1279</v>
      </c>
      <c r="J513">
        <v>7</v>
      </c>
      <c r="K513">
        <v>1</v>
      </c>
      <c r="L513" t="s">
        <v>49873</v>
      </c>
      <c r="M513">
        <v>1</v>
      </c>
      <c r="N513">
        <v>13176</v>
      </c>
      <c r="O513">
        <v>1</v>
      </c>
      <c r="P513">
        <v>1</v>
      </c>
      <c r="Q513" t="s">
        <v>13177</v>
      </c>
    </row>
    <row r="514" spans="1:17" x14ac:dyDescent="0.3">
      <c r="A514" s="1">
        <v>44453</v>
      </c>
      <c r="B514" s="20">
        <f>YEAR(base_geral[[#This Row],[date]])</f>
        <v>2021</v>
      </c>
      <c r="C514" s="29" t="str">
        <f>TEXT($A514,"mmm")</f>
        <v>set</v>
      </c>
      <c r="D514">
        <v>3681</v>
      </c>
      <c r="E514">
        <v>222</v>
      </c>
      <c r="F514" t="s">
        <v>49863</v>
      </c>
      <c r="G514">
        <v>23</v>
      </c>
      <c r="H514">
        <v>3</v>
      </c>
      <c r="I514" s="5">
        <v>904</v>
      </c>
      <c r="J514">
        <v>12</v>
      </c>
      <c r="K514">
        <v>1</v>
      </c>
      <c r="L514" t="s">
        <v>49870</v>
      </c>
      <c r="M514">
        <v>1</v>
      </c>
      <c r="N514">
        <v>13176</v>
      </c>
      <c r="O514">
        <v>10</v>
      </c>
      <c r="P514">
        <v>1</v>
      </c>
      <c r="Q514" t="s">
        <v>13177</v>
      </c>
    </row>
    <row r="515" spans="1:17" x14ac:dyDescent="0.3">
      <c r="A515" s="1">
        <v>44832</v>
      </c>
      <c r="B515" s="20">
        <f>YEAR(base_geral[[#This Row],[date]])</f>
        <v>2022</v>
      </c>
      <c r="C515" s="29" t="str">
        <f>TEXT($A515,"mmm")</f>
        <v>set</v>
      </c>
      <c r="D515">
        <v>3686</v>
      </c>
      <c r="E515">
        <v>222</v>
      </c>
      <c r="F515" t="s">
        <v>49863</v>
      </c>
      <c r="G515">
        <v>11</v>
      </c>
      <c r="H515">
        <v>4</v>
      </c>
      <c r="I515" s="5">
        <v>2482</v>
      </c>
      <c r="J515">
        <v>6</v>
      </c>
      <c r="K515">
        <v>7</v>
      </c>
      <c r="L515" t="s">
        <v>49871</v>
      </c>
      <c r="M515">
        <v>1</v>
      </c>
      <c r="N515">
        <v>13176</v>
      </c>
      <c r="O515">
        <v>4</v>
      </c>
      <c r="P515">
        <v>1</v>
      </c>
      <c r="Q515" t="s">
        <v>13177</v>
      </c>
    </row>
    <row r="516" spans="1:17" x14ac:dyDescent="0.3">
      <c r="A516" s="1">
        <v>44845</v>
      </c>
      <c r="B516" s="20">
        <f>YEAR(base_geral[[#This Row],[date]])</f>
        <v>2022</v>
      </c>
      <c r="C516" s="29" t="str">
        <f>TEXT($A516,"mmm")</f>
        <v>out</v>
      </c>
      <c r="D516">
        <v>3691</v>
      </c>
      <c r="E516">
        <v>223</v>
      </c>
      <c r="F516" t="s">
        <v>49863</v>
      </c>
      <c r="G516">
        <v>30</v>
      </c>
      <c r="H516">
        <v>1</v>
      </c>
      <c r="I516" s="5">
        <v>198</v>
      </c>
      <c r="J516">
        <v>9</v>
      </c>
      <c r="K516">
        <v>7</v>
      </c>
      <c r="L516" t="s">
        <v>49870</v>
      </c>
      <c r="M516">
        <v>1</v>
      </c>
      <c r="N516">
        <v>13176</v>
      </c>
      <c r="O516">
        <v>2</v>
      </c>
      <c r="P516">
        <v>0</v>
      </c>
      <c r="Q516" t="s">
        <v>13177</v>
      </c>
    </row>
    <row r="517" spans="1:17" x14ac:dyDescent="0.3">
      <c r="A517" s="1">
        <v>44328</v>
      </c>
      <c r="B517" s="20">
        <f>YEAR(base_geral[[#This Row],[date]])</f>
        <v>2021</v>
      </c>
      <c r="C517" s="29" t="str">
        <f>TEXT($A517,"mmm")</f>
        <v>mai</v>
      </c>
      <c r="D517">
        <v>3698</v>
      </c>
      <c r="E517">
        <v>223</v>
      </c>
      <c r="F517" t="s">
        <v>49863</v>
      </c>
      <c r="G517">
        <v>9</v>
      </c>
      <c r="H517">
        <v>2</v>
      </c>
      <c r="I517" s="5">
        <v>1643</v>
      </c>
      <c r="J517">
        <v>9</v>
      </c>
      <c r="K517">
        <v>15</v>
      </c>
      <c r="L517" t="s">
        <v>49871</v>
      </c>
      <c r="M517">
        <v>1</v>
      </c>
      <c r="N517">
        <v>13176</v>
      </c>
      <c r="O517">
        <v>10</v>
      </c>
      <c r="P517">
        <v>1</v>
      </c>
      <c r="Q517" t="s">
        <v>13177</v>
      </c>
    </row>
    <row r="518" spans="1:17" x14ac:dyDescent="0.3">
      <c r="A518" s="1">
        <v>44289</v>
      </c>
      <c r="B518" s="20">
        <f>YEAR(base_geral[[#This Row],[date]])</f>
        <v>2021</v>
      </c>
      <c r="C518" s="29" t="str">
        <f>TEXT($A518,"mmm")</f>
        <v>abr</v>
      </c>
      <c r="D518">
        <v>3705</v>
      </c>
      <c r="E518">
        <v>223</v>
      </c>
      <c r="F518" t="s">
        <v>49863</v>
      </c>
      <c r="G518">
        <v>11</v>
      </c>
      <c r="H518">
        <v>1</v>
      </c>
      <c r="I518" s="5">
        <v>2541</v>
      </c>
      <c r="J518">
        <v>11</v>
      </c>
      <c r="K518">
        <v>7</v>
      </c>
      <c r="L518" t="s">
        <v>49894</v>
      </c>
      <c r="M518">
        <v>0</v>
      </c>
      <c r="N518">
        <v>13176</v>
      </c>
      <c r="O518">
        <v>5</v>
      </c>
      <c r="P518">
        <v>1</v>
      </c>
      <c r="Q518" t="s">
        <v>13177</v>
      </c>
    </row>
    <row r="519" spans="1:17" x14ac:dyDescent="0.3">
      <c r="A519" s="1">
        <v>44598</v>
      </c>
      <c r="B519" s="20">
        <f>YEAR(base_geral[[#This Row],[date]])</f>
        <v>2022</v>
      </c>
      <c r="C519" s="29" t="str">
        <f>TEXT($A519,"mmm")</f>
        <v>fev</v>
      </c>
      <c r="D519">
        <v>3706</v>
      </c>
      <c r="E519">
        <v>223</v>
      </c>
      <c r="F519" t="s">
        <v>49863</v>
      </c>
      <c r="G519">
        <v>48</v>
      </c>
      <c r="H519">
        <v>1</v>
      </c>
      <c r="I519" s="5">
        <v>2212</v>
      </c>
      <c r="J519">
        <v>9</v>
      </c>
      <c r="K519">
        <v>7</v>
      </c>
      <c r="L519" t="s">
        <v>49875</v>
      </c>
      <c r="M519">
        <v>0</v>
      </c>
      <c r="N519">
        <v>13176</v>
      </c>
      <c r="O519">
        <v>13</v>
      </c>
      <c r="P519">
        <v>1</v>
      </c>
      <c r="Q519" t="s">
        <v>13177</v>
      </c>
    </row>
    <row r="520" spans="1:17" x14ac:dyDescent="0.3">
      <c r="A520" s="1">
        <v>44284</v>
      </c>
      <c r="B520" s="20">
        <f>YEAR(base_geral[[#This Row],[date]])</f>
        <v>2021</v>
      </c>
      <c r="C520" s="29" t="str">
        <f>TEXT($A520,"mmm")</f>
        <v>mar</v>
      </c>
      <c r="D520">
        <v>3708</v>
      </c>
      <c r="E520">
        <v>223</v>
      </c>
      <c r="F520" t="s">
        <v>49863</v>
      </c>
      <c r="G520">
        <v>14</v>
      </c>
      <c r="H520">
        <v>1</v>
      </c>
      <c r="I520" s="5">
        <v>357</v>
      </c>
      <c r="J520">
        <v>9</v>
      </c>
      <c r="K520">
        <v>7</v>
      </c>
      <c r="L520" t="s">
        <v>49869</v>
      </c>
      <c r="M520">
        <v>1</v>
      </c>
      <c r="N520">
        <v>13176</v>
      </c>
      <c r="O520">
        <v>4</v>
      </c>
      <c r="P520">
        <v>1</v>
      </c>
      <c r="Q520" t="s">
        <v>13177</v>
      </c>
    </row>
    <row r="521" spans="1:17" x14ac:dyDescent="0.3">
      <c r="A521" s="1">
        <v>44638</v>
      </c>
      <c r="B521" s="20">
        <f>YEAR(base_geral[[#This Row],[date]])</f>
        <v>2022</v>
      </c>
      <c r="C521" s="29" t="str">
        <f>TEXT($A521,"mmm")</f>
        <v>mar</v>
      </c>
      <c r="D521">
        <v>3715</v>
      </c>
      <c r="E521">
        <v>223</v>
      </c>
      <c r="F521" t="s">
        <v>49863</v>
      </c>
      <c r="G521">
        <v>37</v>
      </c>
      <c r="H521">
        <v>1</v>
      </c>
      <c r="I521" s="5">
        <v>144</v>
      </c>
      <c r="J521">
        <v>9</v>
      </c>
      <c r="K521">
        <v>6</v>
      </c>
      <c r="L521" t="s">
        <v>49873</v>
      </c>
      <c r="M521">
        <v>1</v>
      </c>
      <c r="N521">
        <v>13176</v>
      </c>
      <c r="O521">
        <v>20</v>
      </c>
      <c r="P521">
        <v>1</v>
      </c>
      <c r="Q521" t="s">
        <v>13177</v>
      </c>
    </row>
    <row r="522" spans="1:17" x14ac:dyDescent="0.3">
      <c r="A522" s="1">
        <v>44640</v>
      </c>
      <c r="B522" s="20">
        <f>YEAR(base_geral[[#This Row],[date]])</f>
        <v>2022</v>
      </c>
      <c r="C522" s="29" t="str">
        <f>TEXT($A522,"mmm")</f>
        <v>mar</v>
      </c>
      <c r="D522">
        <v>3719</v>
      </c>
      <c r="E522">
        <v>223</v>
      </c>
      <c r="F522" t="s">
        <v>49863</v>
      </c>
      <c r="G522">
        <v>45</v>
      </c>
      <c r="H522">
        <v>1</v>
      </c>
      <c r="I522" s="5">
        <v>2138</v>
      </c>
      <c r="J522">
        <v>9</v>
      </c>
      <c r="K522">
        <v>14</v>
      </c>
      <c r="L522" t="s">
        <v>49875</v>
      </c>
      <c r="M522">
        <v>0</v>
      </c>
      <c r="N522">
        <v>13176</v>
      </c>
      <c r="O522">
        <v>1</v>
      </c>
      <c r="P522">
        <v>1</v>
      </c>
      <c r="Q522" t="s">
        <v>13177</v>
      </c>
    </row>
    <row r="523" spans="1:17" x14ac:dyDescent="0.3">
      <c r="A523" s="1">
        <v>44400</v>
      </c>
      <c r="B523" s="20">
        <f>YEAR(base_geral[[#This Row],[date]])</f>
        <v>2021</v>
      </c>
      <c r="C523" s="29" t="str">
        <f>TEXT($A523,"mmm")</f>
        <v>jul</v>
      </c>
      <c r="D523">
        <v>3730</v>
      </c>
      <c r="E523">
        <v>223</v>
      </c>
      <c r="F523" t="s">
        <v>49863</v>
      </c>
      <c r="G523">
        <v>42</v>
      </c>
      <c r="H523">
        <v>1</v>
      </c>
      <c r="I523" s="5">
        <v>2049</v>
      </c>
      <c r="J523">
        <v>10</v>
      </c>
      <c r="K523">
        <v>6</v>
      </c>
      <c r="L523" t="s">
        <v>49873</v>
      </c>
      <c r="M523">
        <v>1</v>
      </c>
      <c r="N523">
        <v>13176</v>
      </c>
      <c r="O523">
        <v>1</v>
      </c>
      <c r="P523">
        <v>1</v>
      </c>
      <c r="Q523" t="s">
        <v>13177</v>
      </c>
    </row>
    <row r="524" spans="1:17" x14ac:dyDescent="0.3">
      <c r="A524" s="1">
        <v>44505</v>
      </c>
      <c r="B524" s="20">
        <f>YEAR(base_geral[[#This Row],[date]])</f>
        <v>2021</v>
      </c>
      <c r="C524" s="29" t="str">
        <f>TEXT($A524,"mmm")</f>
        <v>nov</v>
      </c>
      <c r="D524">
        <v>3756</v>
      </c>
      <c r="E524">
        <v>225</v>
      </c>
      <c r="F524" t="s">
        <v>49863</v>
      </c>
      <c r="G524">
        <v>5</v>
      </c>
      <c r="H524">
        <v>2</v>
      </c>
      <c r="I524" s="5">
        <v>1244</v>
      </c>
      <c r="J524">
        <v>10</v>
      </c>
      <c r="K524">
        <v>30</v>
      </c>
      <c r="L524" t="s">
        <v>49873</v>
      </c>
      <c r="M524">
        <v>1</v>
      </c>
      <c r="N524">
        <v>13176</v>
      </c>
      <c r="O524">
        <v>1</v>
      </c>
      <c r="P524">
        <v>1</v>
      </c>
      <c r="Q524" t="s">
        <v>13177</v>
      </c>
    </row>
    <row r="525" spans="1:17" x14ac:dyDescent="0.3">
      <c r="A525" s="1">
        <v>44253</v>
      </c>
      <c r="B525" s="20">
        <f>YEAR(base_geral[[#This Row],[date]])</f>
        <v>2021</v>
      </c>
      <c r="C525" s="29" t="str">
        <f>TEXT($A525,"mmm")</f>
        <v>fev</v>
      </c>
      <c r="D525">
        <v>3757</v>
      </c>
      <c r="E525">
        <v>225</v>
      </c>
      <c r="F525" t="s">
        <v>49863</v>
      </c>
      <c r="G525">
        <v>10</v>
      </c>
      <c r="H525">
        <v>5</v>
      </c>
      <c r="I525" s="5">
        <v>1051</v>
      </c>
      <c r="J525">
        <v>11</v>
      </c>
      <c r="K525">
        <v>10</v>
      </c>
      <c r="L525" t="s">
        <v>49873</v>
      </c>
      <c r="M525">
        <v>1</v>
      </c>
      <c r="N525">
        <v>13176</v>
      </c>
      <c r="O525">
        <v>9</v>
      </c>
      <c r="P525">
        <v>1</v>
      </c>
      <c r="Q525" t="s">
        <v>13177</v>
      </c>
    </row>
    <row r="526" spans="1:17" x14ac:dyDescent="0.3">
      <c r="A526" s="1">
        <v>44552</v>
      </c>
      <c r="B526" s="20">
        <f>YEAR(base_geral[[#This Row],[date]])</f>
        <v>2021</v>
      </c>
      <c r="C526" s="29" t="str">
        <f>TEXT($A526,"mmm")</f>
        <v>dez</v>
      </c>
      <c r="D526">
        <v>3760</v>
      </c>
      <c r="E526">
        <v>225</v>
      </c>
      <c r="F526" t="s">
        <v>49863</v>
      </c>
      <c r="G526">
        <v>9</v>
      </c>
      <c r="H526">
        <v>2</v>
      </c>
      <c r="I526" s="5">
        <v>2440</v>
      </c>
      <c r="J526">
        <v>10</v>
      </c>
      <c r="K526">
        <v>30</v>
      </c>
      <c r="L526" t="s">
        <v>49871</v>
      </c>
      <c r="M526">
        <v>1</v>
      </c>
      <c r="N526">
        <v>13176</v>
      </c>
      <c r="O526">
        <v>2</v>
      </c>
      <c r="P526">
        <v>0</v>
      </c>
      <c r="Q526" t="s">
        <v>13177</v>
      </c>
    </row>
    <row r="527" spans="1:17" x14ac:dyDescent="0.3">
      <c r="A527" s="1">
        <v>44511</v>
      </c>
      <c r="B527" s="20">
        <f>YEAR(base_geral[[#This Row],[date]])</f>
        <v>2021</v>
      </c>
      <c r="C527" s="29" t="str">
        <f>TEXT($A527,"mmm")</f>
        <v>nov</v>
      </c>
      <c r="D527">
        <v>3767</v>
      </c>
      <c r="E527">
        <v>226</v>
      </c>
      <c r="F527" t="s">
        <v>49863</v>
      </c>
      <c r="G527">
        <v>5</v>
      </c>
      <c r="H527">
        <v>2</v>
      </c>
      <c r="I527" s="5">
        <v>2263</v>
      </c>
      <c r="J527">
        <v>20</v>
      </c>
      <c r="K527">
        <v>5</v>
      </c>
      <c r="L527" t="s">
        <v>49872</v>
      </c>
      <c r="M527">
        <v>1</v>
      </c>
      <c r="N527">
        <v>13176</v>
      </c>
      <c r="O527">
        <v>5</v>
      </c>
      <c r="P527">
        <v>1</v>
      </c>
      <c r="Q527" t="s">
        <v>13177</v>
      </c>
    </row>
    <row r="528" spans="1:17" x14ac:dyDescent="0.3">
      <c r="A528" s="1">
        <v>44618</v>
      </c>
      <c r="B528" s="20">
        <f>YEAR(base_geral[[#This Row],[date]])</f>
        <v>2022</v>
      </c>
      <c r="C528" s="29" t="str">
        <f>TEXT($A528,"mmm")</f>
        <v>fev</v>
      </c>
      <c r="D528">
        <v>3774</v>
      </c>
      <c r="E528">
        <v>226</v>
      </c>
      <c r="F528" t="s">
        <v>49863</v>
      </c>
      <c r="G528">
        <v>16</v>
      </c>
      <c r="H528">
        <v>4</v>
      </c>
      <c r="I528" s="5">
        <v>921</v>
      </c>
      <c r="J528">
        <v>12</v>
      </c>
      <c r="K528">
        <v>10</v>
      </c>
      <c r="L528" t="s">
        <v>49894</v>
      </c>
      <c r="M528">
        <v>0</v>
      </c>
      <c r="N528">
        <v>13176</v>
      </c>
      <c r="O528">
        <v>9</v>
      </c>
      <c r="P528">
        <v>1</v>
      </c>
      <c r="Q528" t="s">
        <v>13177</v>
      </c>
    </row>
    <row r="529" spans="1:17" x14ac:dyDescent="0.3">
      <c r="A529" s="1">
        <v>44262</v>
      </c>
      <c r="B529" s="20">
        <f>YEAR(base_geral[[#This Row],[date]])</f>
        <v>2021</v>
      </c>
      <c r="C529" s="29" t="str">
        <f>TEXT($A529,"mmm")</f>
        <v>mar</v>
      </c>
      <c r="D529">
        <v>3780</v>
      </c>
      <c r="E529">
        <v>226</v>
      </c>
      <c r="F529" t="s">
        <v>49863</v>
      </c>
      <c r="G529">
        <v>14</v>
      </c>
      <c r="H529">
        <v>1</v>
      </c>
      <c r="I529" s="5">
        <v>925</v>
      </c>
      <c r="J529">
        <v>11</v>
      </c>
      <c r="K529">
        <v>29</v>
      </c>
      <c r="L529" t="s">
        <v>49875</v>
      </c>
      <c r="M529">
        <v>0</v>
      </c>
      <c r="N529">
        <v>13176</v>
      </c>
      <c r="O529">
        <v>4</v>
      </c>
      <c r="P529">
        <v>0</v>
      </c>
      <c r="Q529" t="s">
        <v>13177</v>
      </c>
    </row>
    <row r="530" spans="1:17" x14ac:dyDescent="0.3">
      <c r="A530" s="1">
        <v>44399</v>
      </c>
      <c r="B530" s="20">
        <f>YEAR(base_geral[[#This Row],[date]])</f>
        <v>2021</v>
      </c>
      <c r="C530" s="29" t="str">
        <f>TEXT($A530,"mmm")</f>
        <v>jul</v>
      </c>
      <c r="D530">
        <v>3787</v>
      </c>
      <c r="E530">
        <v>227</v>
      </c>
      <c r="F530" t="s">
        <v>49863</v>
      </c>
      <c r="G530">
        <v>5</v>
      </c>
      <c r="H530">
        <v>5</v>
      </c>
      <c r="I530" s="5">
        <v>2237</v>
      </c>
      <c r="J530">
        <v>8</v>
      </c>
      <c r="K530">
        <v>8</v>
      </c>
      <c r="L530" t="s">
        <v>49872</v>
      </c>
      <c r="M530">
        <v>1</v>
      </c>
      <c r="N530">
        <v>13176</v>
      </c>
      <c r="O530">
        <v>2</v>
      </c>
      <c r="P530">
        <v>1</v>
      </c>
      <c r="Q530" t="s">
        <v>13177</v>
      </c>
    </row>
    <row r="531" spans="1:17" x14ac:dyDescent="0.3">
      <c r="A531" s="1">
        <v>44556</v>
      </c>
      <c r="B531" s="20">
        <f>YEAR(base_geral[[#This Row],[date]])</f>
        <v>2021</v>
      </c>
      <c r="C531" s="29" t="str">
        <f>TEXT($A531,"mmm")</f>
        <v>dez</v>
      </c>
      <c r="D531">
        <v>3789</v>
      </c>
      <c r="E531">
        <v>227</v>
      </c>
      <c r="F531" t="s">
        <v>49863</v>
      </c>
      <c r="G531">
        <v>1</v>
      </c>
      <c r="H531">
        <v>3</v>
      </c>
      <c r="I531" s="5">
        <v>2677</v>
      </c>
      <c r="J531">
        <v>22</v>
      </c>
      <c r="L531" t="s">
        <v>49875</v>
      </c>
      <c r="M531">
        <v>0</v>
      </c>
      <c r="N531">
        <v>13176</v>
      </c>
      <c r="O531">
        <v>2</v>
      </c>
      <c r="P531">
        <v>1</v>
      </c>
      <c r="Q531" t="s">
        <v>13177</v>
      </c>
    </row>
    <row r="532" spans="1:17" x14ac:dyDescent="0.3">
      <c r="A532" s="1">
        <v>44408</v>
      </c>
      <c r="B532" s="20">
        <f>YEAR(base_geral[[#This Row],[date]])</f>
        <v>2021</v>
      </c>
      <c r="C532" s="29" t="str">
        <f>TEXT($A532,"mmm")</f>
        <v>jul</v>
      </c>
      <c r="D532">
        <v>3792</v>
      </c>
      <c r="E532">
        <v>227</v>
      </c>
      <c r="F532" t="s">
        <v>49863</v>
      </c>
      <c r="G532">
        <v>6</v>
      </c>
      <c r="H532">
        <v>1</v>
      </c>
      <c r="I532" s="5">
        <v>2208</v>
      </c>
      <c r="J532">
        <v>12</v>
      </c>
      <c r="K532">
        <v>3</v>
      </c>
      <c r="L532" t="s">
        <v>49894</v>
      </c>
      <c r="M532">
        <v>0</v>
      </c>
      <c r="N532">
        <v>13176</v>
      </c>
      <c r="O532">
        <v>1</v>
      </c>
      <c r="P532">
        <v>0</v>
      </c>
      <c r="Q532" t="s">
        <v>13177</v>
      </c>
    </row>
    <row r="533" spans="1:17" x14ac:dyDescent="0.3">
      <c r="A533" s="1">
        <v>44734</v>
      </c>
      <c r="B533" s="20">
        <f>YEAR(base_geral[[#This Row],[date]])</f>
        <v>2022</v>
      </c>
      <c r="C533" s="29" t="str">
        <f>TEXT($A533,"mmm")</f>
        <v>jun</v>
      </c>
      <c r="D533">
        <v>3800</v>
      </c>
      <c r="E533">
        <v>227</v>
      </c>
      <c r="F533" t="s">
        <v>49863</v>
      </c>
      <c r="G533">
        <v>29</v>
      </c>
      <c r="H533">
        <v>5</v>
      </c>
      <c r="I533" s="5">
        <v>2346</v>
      </c>
      <c r="J533">
        <v>14</v>
      </c>
      <c r="K533">
        <v>3</v>
      </c>
      <c r="L533" t="s">
        <v>49871</v>
      </c>
      <c r="M533">
        <v>1</v>
      </c>
      <c r="N533">
        <v>13176</v>
      </c>
      <c r="O533">
        <v>2</v>
      </c>
      <c r="P533">
        <v>1</v>
      </c>
      <c r="Q533" t="s">
        <v>13177</v>
      </c>
    </row>
    <row r="534" spans="1:17" x14ac:dyDescent="0.3">
      <c r="A534" s="1">
        <v>44393</v>
      </c>
      <c r="B534" s="20">
        <f>YEAR(base_geral[[#This Row],[date]])</f>
        <v>2021</v>
      </c>
      <c r="C534" s="29" t="str">
        <f>TEXT($A534,"mmm")</f>
        <v>jul</v>
      </c>
      <c r="D534">
        <v>3823</v>
      </c>
      <c r="E534">
        <v>228</v>
      </c>
      <c r="F534" t="s">
        <v>49863</v>
      </c>
      <c r="G534">
        <v>2</v>
      </c>
      <c r="H534">
        <v>1</v>
      </c>
      <c r="I534" s="5">
        <v>1712</v>
      </c>
      <c r="J534">
        <v>10</v>
      </c>
      <c r="K534">
        <v>13</v>
      </c>
      <c r="L534" t="s">
        <v>49873</v>
      </c>
      <c r="M534">
        <v>1</v>
      </c>
      <c r="N534">
        <v>13176</v>
      </c>
      <c r="O534">
        <v>5</v>
      </c>
      <c r="P534">
        <v>1</v>
      </c>
      <c r="Q534" t="s">
        <v>13177</v>
      </c>
    </row>
    <row r="535" spans="1:17" x14ac:dyDescent="0.3">
      <c r="A535" s="1">
        <v>44339</v>
      </c>
      <c r="B535" s="20">
        <f>YEAR(base_geral[[#This Row],[date]])</f>
        <v>2021</v>
      </c>
      <c r="C535" s="29" t="str">
        <f>TEXT($A535,"mmm")</f>
        <v>mai</v>
      </c>
      <c r="D535">
        <v>3872</v>
      </c>
      <c r="E535">
        <v>232</v>
      </c>
      <c r="F535" t="s">
        <v>49863</v>
      </c>
      <c r="G535">
        <v>16</v>
      </c>
      <c r="H535">
        <v>2</v>
      </c>
      <c r="I535" s="5">
        <v>506</v>
      </c>
      <c r="J535">
        <v>10</v>
      </c>
      <c r="K535">
        <v>3</v>
      </c>
      <c r="L535" t="s">
        <v>49875</v>
      </c>
      <c r="M535">
        <v>0</v>
      </c>
      <c r="N535">
        <v>13176</v>
      </c>
      <c r="O535">
        <v>5</v>
      </c>
      <c r="P535">
        <v>0</v>
      </c>
      <c r="Q535" t="s">
        <v>13177</v>
      </c>
    </row>
    <row r="536" spans="1:17" x14ac:dyDescent="0.3">
      <c r="A536" s="1">
        <v>44884</v>
      </c>
      <c r="B536" s="20">
        <f>YEAR(base_geral[[#This Row],[date]])</f>
        <v>2022</v>
      </c>
      <c r="C536" s="29" t="str">
        <f>TEXT($A536,"mmm")</f>
        <v>nov</v>
      </c>
      <c r="D536">
        <v>3876</v>
      </c>
      <c r="E536">
        <v>232</v>
      </c>
      <c r="F536" t="s">
        <v>49863</v>
      </c>
      <c r="G536">
        <v>2</v>
      </c>
      <c r="H536">
        <v>4</v>
      </c>
      <c r="I536" s="5">
        <v>2269</v>
      </c>
      <c r="J536">
        <v>10</v>
      </c>
      <c r="K536">
        <v>6</v>
      </c>
      <c r="L536" t="s">
        <v>49894</v>
      </c>
      <c r="M536">
        <v>0</v>
      </c>
      <c r="N536">
        <v>13176</v>
      </c>
      <c r="O536">
        <v>2</v>
      </c>
      <c r="P536">
        <v>1</v>
      </c>
      <c r="Q536" t="s">
        <v>13177</v>
      </c>
    </row>
    <row r="537" spans="1:17" x14ac:dyDescent="0.3">
      <c r="A537" s="1">
        <v>44583</v>
      </c>
      <c r="B537" s="20">
        <f>YEAR(base_geral[[#This Row],[date]])</f>
        <v>2022</v>
      </c>
      <c r="C537" s="29" t="str">
        <f>TEXT($A537,"mmm")</f>
        <v>jan</v>
      </c>
      <c r="D537">
        <v>3896</v>
      </c>
      <c r="E537">
        <v>232</v>
      </c>
      <c r="F537" t="s">
        <v>49863</v>
      </c>
      <c r="G537">
        <v>31</v>
      </c>
      <c r="H537">
        <v>2</v>
      </c>
      <c r="I537" s="5">
        <v>2069</v>
      </c>
      <c r="J537">
        <v>10</v>
      </c>
      <c r="K537">
        <v>8</v>
      </c>
      <c r="L537" t="s">
        <v>49894</v>
      </c>
      <c r="M537">
        <v>0</v>
      </c>
      <c r="N537">
        <v>13176</v>
      </c>
      <c r="O537">
        <v>17</v>
      </c>
      <c r="P537">
        <v>0</v>
      </c>
      <c r="Q537" t="s">
        <v>13177</v>
      </c>
    </row>
    <row r="538" spans="1:17" x14ac:dyDescent="0.3">
      <c r="A538" s="1">
        <v>44258</v>
      </c>
      <c r="B538" s="20">
        <f>YEAR(base_geral[[#This Row],[date]])</f>
        <v>2021</v>
      </c>
      <c r="C538" s="29" t="str">
        <f>TEXT($A538,"mmm")</f>
        <v>mar</v>
      </c>
      <c r="D538">
        <v>3906</v>
      </c>
      <c r="E538">
        <v>233</v>
      </c>
      <c r="F538" t="s">
        <v>49863</v>
      </c>
      <c r="G538">
        <v>11</v>
      </c>
      <c r="H538">
        <v>1</v>
      </c>
      <c r="I538" s="5">
        <v>1838</v>
      </c>
      <c r="J538">
        <v>10</v>
      </c>
      <c r="K538">
        <v>24</v>
      </c>
      <c r="L538" t="s">
        <v>49871</v>
      </c>
      <c r="M538">
        <v>1</v>
      </c>
      <c r="N538">
        <v>13176</v>
      </c>
      <c r="O538">
        <v>5</v>
      </c>
      <c r="P538">
        <v>1</v>
      </c>
      <c r="Q538" t="s">
        <v>13177</v>
      </c>
    </row>
    <row r="539" spans="1:17" x14ac:dyDescent="0.3">
      <c r="A539" s="1">
        <v>44320</v>
      </c>
      <c r="B539" s="20">
        <f>YEAR(base_geral[[#This Row],[date]])</f>
        <v>2021</v>
      </c>
      <c r="C539" s="29" t="str">
        <f>TEXT($A539,"mmm")</f>
        <v>mai</v>
      </c>
      <c r="D539">
        <v>3914</v>
      </c>
      <c r="E539">
        <v>233</v>
      </c>
      <c r="F539" t="s">
        <v>49863</v>
      </c>
      <c r="G539">
        <v>7</v>
      </c>
      <c r="H539">
        <v>3</v>
      </c>
      <c r="I539" s="5">
        <v>698</v>
      </c>
      <c r="J539">
        <v>11</v>
      </c>
      <c r="K539">
        <v>5</v>
      </c>
      <c r="L539" t="s">
        <v>49870</v>
      </c>
      <c r="M539">
        <v>1</v>
      </c>
      <c r="N539">
        <v>13176</v>
      </c>
      <c r="O539">
        <v>6</v>
      </c>
      <c r="P539">
        <v>1</v>
      </c>
      <c r="Q539" t="s">
        <v>13177</v>
      </c>
    </row>
    <row r="540" spans="1:17" x14ac:dyDescent="0.3">
      <c r="A540" s="1">
        <v>44415</v>
      </c>
      <c r="B540" s="20">
        <f>YEAR(base_geral[[#This Row],[date]])</f>
        <v>2021</v>
      </c>
      <c r="C540" s="29" t="str">
        <f>TEXT($A540,"mmm")</f>
        <v>ago</v>
      </c>
      <c r="D540">
        <v>3916</v>
      </c>
      <c r="E540">
        <v>233</v>
      </c>
      <c r="F540" t="s">
        <v>49863</v>
      </c>
      <c r="G540">
        <v>10</v>
      </c>
      <c r="H540">
        <v>5</v>
      </c>
      <c r="I540" s="5">
        <v>1558</v>
      </c>
      <c r="J540">
        <v>13</v>
      </c>
      <c r="K540">
        <v>7</v>
      </c>
      <c r="L540" t="s">
        <v>49894</v>
      </c>
      <c r="M540">
        <v>0</v>
      </c>
      <c r="N540">
        <v>13176</v>
      </c>
      <c r="O540">
        <v>4</v>
      </c>
      <c r="P540">
        <v>1</v>
      </c>
      <c r="Q540" t="s">
        <v>13177</v>
      </c>
    </row>
    <row r="541" spans="1:17" x14ac:dyDescent="0.3">
      <c r="A541" s="1">
        <v>44624</v>
      </c>
      <c r="B541" s="20">
        <f>YEAR(base_geral[[#This Row],[date]])</f>
        <v>2022</v>
      </c>
      <c r="C541" s="29" t="str">
        <f>TEXT($A541,"mmm")</f>
        <v>mar</v>
      </c>
      <c r="D541">
        <v>3917</v>
      </c>
      <c r="E541">
        <v>233</v>
      </c>
      <c r="F541" t="s">
        <v>49863</v>
      </c>
      <c r="G541">
        <v>17</v>
      </c>
      <c r="H541">
        <v>5</v>
      </c>
      <c r="I541" s="5">
        <v>1594</v>
      </c>
      <c r="J541">
        <v>11</v>
      </c>
      <c r="K541">
        <v>7</v>
      </c>
      <c r="L541" t="s">
        <v>49873</v>
      </c>
      <c r="M541">
        <v>1</v>
      </c>
      <c r="N541">
        <v>13176</v>
      </c>
      <c r="O541">
        <v>9</v>
      </c>
      <c r="P541">
        <v>1</v>
      </c>
      <c r="Q541" t="s">
        <v>13177</v>
      </c>
    </row>
    <row r="542" spans="1:17" x14ac:dyDescent="0.3">
      <c r="A542" s="1">
        <v>44655</v>
      </c>
      <c r="B542" s="20">
        <f>YEAR(base_geral[[#This Row],[date]])</f>
        <v>2022</v>
      </c>
      <c r="C542" s="29" t="str">
        <f>TEXT($A542,"mmm")</f>
        <v>abr</v>
      </c>
      <c r="D542">
        <v>3918</v>
      </c>
      <c r="E542">
        <v>233</v>
      </c>
      <c r="F542" t="s">
        <v>49863</v>
      </c>
      <c r="G542">
        <v>24</v>
      </c>
      <c r="H542">
        <v>5</v>
      </c>
      <c r="I542" s="5">
        <v>1820</v>
      </c>
      <c r="J542">
        <v>10</v>
      </c>
      <c r="K542">
        <v>7</v>
      </c>
      <c r="L542" t="s">
        <v>49869</v>
      </c>
      <c r="M542">
        <v>1</v>
      </c>
      <c r="N542">
        <v>13176</v>
      </c>
      <c r="O542">
        <v>21</v>
      </c>
      <c r="P542">
        <v>1</v>
      </c>
      <c r="Q542" t="s">
        <v>13177</v>
      </c>
    </row>
    <row r="543" spans="1:17" x14ac:dyDescent="0.3">
      <c r="A543" s="1">
        <v>44401</v>
      </c>
      <c r="B543" s="20">
        <f>YEAR(base_geral[[#This Row],[date]])</f>
        <v>2021</v>
      </c>
      <c r="C543" s="29" t="str">
        <f>TEXT($A543,"mmm")</f>
        <v>jul</v>
      </c>
      <c r="D543">
        <v>3923</v>
      </c>
      <c r="E543">
        <v>233</v>
      </c>
      <c r="F543" t="s">
        <v>49863</v>
      </c>
      <c r="G543">
        <v>15</v>
      </c>
      <c r="H543">
        <v>5</v>
      </c>
      <c r="I543" s="5">
        <v>502</v>
      </c>
      <c r="J543">
        <v>10</v>
      </c>
      <c r="K543">
        <v>7</v>
      </c>
      <c r="L543" t="s">
        <v>49894</v>
      </c>
      <c r="M543">
        <v>0</v>
      </c>
      <c r="N543">
        <v>13176</v>
      </c>
      <c r="O543">
        <v>1</v>
      </c>
      <c r="P543">
        <v>1</v>
      </c>
      <c r="Q543" t="s">
        <v>13177</v>
      </c>
    </row>
    <row r="544" spans="1:17" x14ac:dyDescent="0.3">
      <c r="A544" s="1">
        <v>44416</v>
      </c>
      <c r="B544" s="20">
        <f>YEAR(base_geral[[#This Row],[date]])</f>
        <v>2021</v>
      </c>
      <c r="C544" s="29" t="str">
        <f>TEXT($A544,"mmm")</f>
        <v>ago</v>
      </c>
      <c r="D544">
        <v>3931</v>
      </c>
      <c r="E544">
        <v>234</v>
      </c>
      <c r="F544" t="s">
        <v>49863</v>
      </c>
      <c r="G544">
        <v>4</v>
      </c>
      <c r="H544">
        <v>2</v>
      </c>
      <c r="I544" s="5">
        <v>625</v>
      </c>
      <c r="J544">
        <v>12</v>
      </c>
      <c r="K544">
        <v>11</v>
      </c>
      <c r="L544" t="s">
        <v>49875</v>
      </c>
      <c r="M544">
        <v>0</v>
      </c>
      <c r="N544">
        <v>13176</v>
      </c>
      <c r="O544">
        <v>10</v>
      </c>
      <c r="P544">
        <v>1</v>
      </c>
      <c r="Q544" t="s">
        <v>13177</v>
      </c>
    </row>
    <row r="545" spans="1:17" x14ac:dyDescent="0.3">
      <c r="A545" s="1">
        <v>44334</v>
      </c>
      <c r="B545" s="20">
        <f>YEAR(base_geral[[#This Row],[date]])</f>
        <v>2021</v>
      </c>
      <c r="C545" s="29" t="str">
        <f>TEXT($A545,"mmm")</f>
        <v>mai</v>
      </c>
      <c r="D545">
        <v>3944</v>
      </c>
      <c r="E545">
        <v>234</v>
      </c>
      <c r="F545" t="s">
        <v>49863</v>
      </c>
      <c r="G545">
        <v>22</v>
      </c>
      <c r="H545">
        <v>0</v>
      </c>
      <c r="I545" s="5">
        <v>859</v>
      </c>
      <c r="J545">
        <v>20</v>
      </c>
      <c r="K545">
        <v>7</v>
      </c>
      <c r="L545" t="s">
        <v>49870</v>
      </c>
      <c r="M545">
        <v>1</v>
      </c>
      <c r="N545">
        <v>13176</v>
      </c>
      <c r="O545">
        <v>18</v>
      </c>
      <c r="P545">
        <v>1</v>
      </c>
      <c r="Q545" t="s">
        <v>13177</v>
      </c>
    </row>
    <row r="546" spans="1:17" x14ac:dyDescent="0.3">
      <c r="A546" s="1">
        <v>44875</v>
      </c>
      <c r="B546" s="20">
        <f>YEAR(base_geral[[#This Row],[date]])</f>
        <v>2022</v>
      </c>
      <c r="C546" s="29" t="str">
        <f>TEXT($A546,"mmm")</f>
        <v>nov</v>
      </c>
      <c r="D546">
        <v>3947</v>
      </c>
      <c r="E546">
        <v>234</v>
      </c>
      <c r="F546" t="s">
        <v>49863</v>
      </c>
      <c r="G546">
        <v>2</v>
      </c>
      <c r="H546">
        <v>6</v>
      </c>
      <c r="I546" s="5">
        <v>109</v>
      </c>
      <c r="J546">
        <v>9</v>
      </c>
      <c r="K546">
        <v>8</v>
      </c>
      <c r="L546" t="s">
        <v>49872</v>
      </c>
      <c r="M546">
        <v>1</v>
      </c>
      <c r="N546">
        <v>13176</v>
      </c>
      <c r="O546">
        <v>9</v>
      </c>
      <c r="P546">
        <v>1</v>
      </c>
      <c r="Q546" t="s">
        <v>13177</v>
      </c>
    </row>
    <row r="547" spans="1:17" x14ac:dyDescent="0.3">
      <c r="A547" s="1">
        <v>44481</v>
      </c>
      <c r="B547" s="20">
        <f>YEAR(base_geral[[#This Row],[date]])</f>
        <v>2021</v>
      </c>
      <c r="C547" s="29" t="str">
        <f>TEXT($A547,"mmm")</f>
        <v>out</v>
      </c>
      <c r="D547">
        <v>3952</v>
      </c>
      <c r="E547">
        <v>234</v>
      </c>
      <c r="F547" t="s">
        <v>49863</v>
      </c>
      <c r="G547">
        <v>33</v>
      </c>
      <c r="H547">
        <v>0</v>
      </c>
      <c r="I547" s="5">
        <v>130</v>
      </c>
      <c r="J547">
        <v>22</v>
      </c>
      <c r="K547">
        <v>7</v>
      </c>
      <c r="L547" t="s">
        <v>49870</v>
      </c>
      <c r="M547">
        <v>1</v>
      </c>
      <c r="N547">
        <v>13176</v>
      </c>
      <c r="O547">
        <v>3</v>
      </c>
      <c r="P547">
        <v>1</v>
      </c>
      <c r="Q547" t="s">
        <v>13177</v>
      </c>
    </row>
    <row r="548" spans="1:17" x14ac:dyDescent="0.3">
      <c r="A548" s="1">
        <v>44894</v>
      </c>
      <c r="B548" s="20">
        <f>YEAR(base_geral[[#This Row],[date]])</f>
        <v>2022</v>
      </c>
      <c r="C548" s="29" t="str">
        <f>TEXT($A548,"mmm")</f>
        <v>nov</v>
      </c>
      <c r="D548">
        <v>3956</v>
      </c>
      <c r="E548">
        <v>234</v>
      </c>
      <c r="F548" t="s">
        <v>49863</v>
      </c>
      <c r="G548">
        <v>26</v>
      </c>
      <c r="H548">
        <v>6</v>
      </c>
      <c r="I548" s="5">
        <v>1412</v>
      </c>
      <c r="J548">
        <v>17</v>
      </c>
      <c r="K548">
        <v>20</v>
      </c>
      <c r="L548" t="s">
        <v>49870</v>
      </c>
      <c r="M548">
        <v>1</v>
      </c>
      <c r="N548">
        <v>13176</v>
      </c>
      <c r="O548">
        <v>9</v>
      </c>
      <c r="P548">
        <v>1</v>
      </c>
      <c r="Q548" t="s">
        <v>13177</v>
      </c>
    </row>
    <row r="549" spans="1:17" x14ac:dyDescent="0.3">
      <c r="A549" s="1">
        <v>44630</v>
      </c>
      <c r="B549" s="20">
        <f>YEAR(base_geral[[#This Row],[date]])</f>
        <v>2022</v>
      </c>
      <c r="C549" s="29" t="str">
        <f>TEXT($A549,"mmm")</f>
        <v>mar</v>
      </c>
      <c r="D549">
        <v>3965</v>
      </c>
      <c r="E549">
        <v>234</v>
      </c>
      <c r="F549" t="s">
        <v>49863</v>
      </c>
      <c r="G549">
        <v>18</v>
      </c>
      <c r="H549">
        <v>1</v>
      </c>
      <c r="I549" s="5">
        <v>2144</v>
      </c>
      <c r="J549">
        <v>14</v>
      </c>
      <c r="K549">
        <v>9</v>
      </c>
      <c r="L549" t="s">
        <v>49872</v>
      </c>
      <c r="M549">
        <v>1</v>
      </c>
      <c r="N549">
        <v>13176</v>
      </c>
      <c r="O549">
        <v>2</v>
      </c>
      <c r="P549">
        <v>1</v>
      </c>
      <c r="Q549" t="s">
        <v>13177</v>
      </c>
    </row>
    <row r="550" spans="1:17" x14ac:dyDescent="0.3">
      <c r="A550" s="1">
        <v>44591</v>
      </c>
      <c r="B550" s="20">
        <f>YEAR(base_geral[[#This Row],[date]])</f>
        <v>2022</v>
      </c>
      <c r="C550" s="29" t="str">
        <f>TEXT($A550,"mmm")</f>
        <v>jan</v>
      </c>
      <c r="D550">
        <v>3967</v>
      </c>
      <c r="E550">
        <v>234</v>
      </c>
      <c r="F550" t="s">
        <v>49863</v>
      </c>
      <c r="G550">
        <v>35</v>
      </c>
      <c r="H550">
        <v>0</v>
      </c>
      <c r="I550" s="5">
        <v>633</v>
      </c>
      <c r="J550">
        <v>12</v>
      </c>
      <c r="K550">
        <v>7</v>
      </c>
      <c r="L550" t="s">
        <v>49875</v>
      </c>
      <c r="M550">
        <v>0</v>
      </c>
      <c r="N550">
        <v>13176</v>
      </c>
      <c r="O550">
        <v>9</v>
      </c>
      <c r="P550">
        <v>1</v>
      </c>
      <c r="Q550" t="s">
        <v>13177</v>
      </c>
    </row>
    <row r="551" spans="1:17" x14ac:dyDescent="0.3">
      <c r="A551" s="1">
        <v>44521</v>
      </c>
      <c r="B551" s="20">
        <f>YEAR(base_geral[[#This Row],[date]])</f>
        <v>2021</v>
      </c>
      <c r="C551" s="29" t="str">
        <f>TEXT($A551,"mmm")</f>
        <v>nov</v>
      </c>
      <c r="D551">
        <v>3970</v>
      </c>
      <c r="E551">
        <v>234</v>
      </c>
      <c r="F551" t="s">
        <v>49863</v>
      </c>
      <c r="G551">
        <v>16</v>
      </c>
      <c r="H551">
        <v>1</v>
      </c>
      <c r="I551" s="5">
        <v>491</v>
      </c>
      <c r="J551">
        <v>10</v>
      </c>
      <c r="K551">
        <v>8</v>
      </c>
      <c r="L551" t="s">
        <v>49875</v>
      </c>
      <c r="M551">
        <v>0</v>
      </c>
      <c r="N551">
        <v>13176</v>
      </c>
      <c r="O551">
        <v>4</v>
      </c>
      <c r="P551">
        <v>1</v>
      </c>
      <c r="Q551" t="s">
        <v>13177</v>
      </c>
    </row>
    <row r="552" spans="1:17" x14ac:dyDescent="0.3">
      <c r="A552" s="1">
        <v>44274</v>
      </c>
      <c r="B552" s="20">
        <f>YEAR(base_geral[[#This Row],[date]])</f>
        <v>2021</v>
      </c>
      <c r="C552" s="29" t="str">
        <f>TEXT($A552,"mmm")</f>
        <v>mar</v>
      </c>
      <c r="D552">
        <v>3982</v>
      </c>
      <c r="E552">
        <v>235</v>
      </c>
      <c r="F552" t="s">
        <v>49863</v>
      </c>
      <c r="G552">
        <v>2</v>
      </c>
      <c r="H552">
        <v>6</v>
      </c>
      <c r="I552" s="5">
        <v>2037</v>
      </c>
      <c r="J552">
        <v>8</v>
      </c>
      <c r="K552">
        <v>13</v>
      </c>
      <c r="L552" t="s">
        <v>49873</v>
      </c>
      <c r="M552">
        <v>1</v>
      </c>
      <c r="N552">
        <v>13176</v>
      </c>
      <c r="O552">
        <v>2</v>
      </c>
      <c r="P552">
        <v>0</v>
      </c>
      <c r="Q552" t="s">
        <v>13177</v>
      </c>
    </row>
    <row r="553" spans="1:17" x14ac:dyDescent="0.3">
      <c r="A553" s="1">
        <v>44331</v>
      </c>
      <c r="B553" s="20">
        <f>YEAR(base_geral[[#This Row],[date]])</f>
        <v>2021</v>
      </c>
      <c r="C553" s="29" t="str">
        <f>TEXT($A553,"mmm")</f>
        <v>mai</v>
      </c>
      <c r="D553">
        <v>3987</v>
      </c>
      <c r="E553">
        <v>235</v>
      </c>
      <c r="F553" t="s">
        <v>49863</v>
      </c>
      <c r="G553">
        <v>3</v>
      </c>
      <c r="H553">
        <v>0</v>
      </c>
      <c r="I553" s="5">
        <v>1080</v>
      </c>
      <c r="J553">
        <v>11</v>
      </c>
      <c r="K553">
        <v>8</v>
      </c>
      <c r="L553" t="s">
        <v>49894</v>
      </c>
      <c r="M553">
        <v>0</v>
      </c>
      <c r="N553">
        <v>13176</v>
      </c>
      <c r="O553">
        <v>1</v>
      </c>
      <c r="P553">
        <v>0</v>
      </c>
      <c r="Q553" t="s">
        <v>13177</v>
      </c>
    </row>
    <row r="554" spans="1:17" x14ac:dyDescent="0.3">
      <c r="A554" s="1">
        <v>44433</v>
      </c>
      <c r="B554" s="20">
        <f>YEAR(base_geral[[#This Row],[date]])</f>
        <v>2021</v>
      </c>
      <c r="C554" s="29" t="str">
        <f>TEXT($A554,"mmm")</f>
        <v>ago</v>
      </c>
      <c r="D554">
        <v>3988</v>
      </c>
      <c r="E554">
        <v>235</v>
      </c>
      <c r="F554" t="s">
        <v>49862</v>
      </c>
      <c r="G554">
        <v>22</v>
      </c>
      <c r="H554">
        <v>5</v>
      </c>
      <c r="I554" s="5">
        <v>2073</v>
      </c>
      <c r="J554">
        <v>13</v>
      </c>
      <c r="K554">
        <v>5</v>
      </c>
      <c r="L554" t="s">
        <v>49871</v>
      </c>
      <c r="M554">
        <v>1</v>
      </c>
      <c r="N554">
        <v>13176</v>
      </c>
      <c r="O554">
        <v>8</v>
      </c>
      <c r="P554">
        <v>1</v>
      </c>
      <c r="Q554" t="s">
        <v>13177</v>
      </c>
    </row>
    <row r="555" spans="1:17" x14ac:dyDescent="0.3">
      <c r="A555" s="1">
        <v>44363</v>
      </c>
      <c r="B555" s="20">
        <f>YEAR(base_geral[[#This Row],[date]])</f>
        <v>2021</v>
      </c>
      <c r="C555" s="29" t="str">
        <f>TEXT($A555,"mmm")</f>
        <v>jun</v>
      </c>
      <c r="D555">
        <v>3991</v>
      </c>
      <c r="E555">
        <v>235</v>
      </c>
      <c r="F555" t="s">
        <v>49863</v>
      </c>
      <c r="G555">
        <v>17</v>
      </c>
      <c r="H555">
        <v>2</v>
      </c>
      <c r="I555" s="5">
        <v>2343</v>
      </c>
      <c r="J555">
        <v>11</v>
      </c>
      <c r="K555">
        <v>5</v>
      </c>
      <c r="L555" t="s">
        <v>49871</v>
      </c>
      <c r="M555">
        <v>1</v>
      </c>
      <c r="N555">
        <v>13176</v>
      </c>
      <c r="O555">
        <v>4</v>
      </c>
      <c r="P555">
        <v>0</v>
      </c>
      <c r="Q555" t="s">
        <v>13177</v>
      </c>
    </row>
    <row r="556" spans="1:17" x14ac:dyDescent="0.3">
      <c r="A556" s="1">
        <v>44861</v>
      </c>
      <c r="B556" s="20">
        <f>YEAR(base_geral[[#This Row],[date]])</f>
        <v>2022</v>
      </c>
      <c r="C556" s="29" t="str">
        <f>TEXT($A556,"mmm")</f>
        <v>out</v>
      </c>
      <c r="D556">
        <v>3999</v>
      </c>
      <c r="E556">
        <v>235</v>
      </c>
      <c r="F556" t="s">
        <v>49863</v>
      </c>
      <c r="G556">
        <v>6</v>
      </c>
      <c r="H556">
        <v>0</v>
      </c>
      <c r="I556" s="5">
        <v>2059</v>
      </c>
      <c r="J556">
        <v>15</v>
      </c>
      <c r="K556">
        <v>9</v>
      </c>
      <c r="L556" t="s">
        <v>49872</v>
      </c>
      <c r="M556">
        <v>1</v>
      </c>
      <c r="N556">
        <v>13176</v>
      </c>
      <c r="O556">
        <v>5</v>
      </c>
      <c r="P556">
        <v>1</v>
      </c>
      <c r="Q556" t="s">
        <v>13177</v>
      </c>
    </row>
    <row r="557" spans="1:17" x14ac:dyDescent="0.3">
      <c r="A557" s="1">
        <v>44775</v>
      </c>
      <c r="B557" s="20">
        <f>YEAR(base_geral[[#This Row],[date]])</f>
        <v>2022</v>
      </c>
      <c r="C557" s="29" t="str">
        <f>TEXT($A557,"mmm")</f>
        <v>ago</v>
      </c>
      <c r="D557">
        <v>4008</v>
      </c>
      <c r="E557">
        <v>236</v>
      </c>
      <c r="F557" t="s">
        <v>49863</v>
      </c>
      <c r="G557">
        <v>14</v>
      </c>
      <c r="H557">
        <v>1</v>
      </c>
      <c r="I557" s="5">
        <v>632</v>
      </c>
      <c r="J557">
        <v>13</v>
      </c>
      <c r="K557">
        <v>8</v>
      </c>
      <c r="L557" t="s">
        <v>49870</v>
      </c>
      <c r="M557">
        <v>1</v>
      </c>
      <c r="N557">
        <v>13176</v>
      </c>
      <c r="O557">
        <v>3</v>
      </c>
      <c r="P557">
        <v>1</v>
      </c>
      <c r="Q557" t="s">
        <v>13177</v>
      </c>
    </row>
    <row r="558" spans="1:17" x14ac:dyDescent="0.3">
      <c r="A558" s="1">
        <v>44424</v>
      </c>
      <c r="B558" s="20">
        <f>YEAR(base_geral[[#This Row],[date]])</f>
        <v>2021</v>
      </c>
      <c r="C558" s="29" t="str">
        <f>TEXT($A558,"mmm")</f>
        <v>ago</v>
      </c>
      <c r="D558">
        <v>4016</v>
      </c>
      <c r="E558">
        <v>236</v>
      </c>
      <c r="F558" t="s">
        <v>49863</v>
      </c>
      <c r="G558">
        <v>7</v>
      </c>
      <c r="H558">
        <v>0</v>
      </c>
      <c r="I558" s="5">
        <v>1992</v>
      </c>
      <c r="J558">
        <v>19</v>
      </c>
      <c r="K558">
        <v>6</v>
      </c>
      <c r="L558" t="s">
        <v>49869</v>
      </c>
      <c r="M558">
        <v>1</v>
      </c>
      <c r="N558">
        <v>13176</v>
      </c>
      <c r="O558">
        <v>2</v>
      </c>
      <c r="P558">
        <v>1</v>
      </c>
      <c r="Q558" t="s">
        <v>13177</v>
      </c>
    </row>
    <row r="559" spans="1:17" x14ac:dyDescent="0.3">
      <c r="A559" s="1">
        <v>44677</v>
      </c>
      <c r="B559" s="20">
        <f>YEAR(base_geral[[#This Row],[date]])</f>
        <v>2022</v>
      </c>
      <c r="C559" s="29" t="str">
        <f>TEXT($A559,"mmm")</f>
        <v>abr</v>
      </c>
      <c r="D559">
        <v>4019</v>
      </c>
      <c r="E559">
        <v>236</v>
      </c>
      <c r="F559" t="s">
        <v>49863</v>
      </c>
      <c r="G559">
        <v>2</v>
      </c>
      <c r="H559">
        <v>1</v>
      </c>
      <c r="I559" s="5">
        <v>707</v>
      </c>
      <c r="J559">
        <v>15</v>
      </c>
      <c r="K559">
        <v>6</v>
      </c>
      <c r="L559" t="s">
        <v>49870</v>
      </c>
      <c r="M559">
        <v>1</v>
      </c>
      <c r="N559">
        <v>13176</v>
      </c>
      <c r="O559">
        <v>3</v>
      </c>
      <c r="P559">
        <v>1</v>
      </c>
      <c r="Q559" t="s">
        <v>13177</v>
      </c>
    </row>
    <row r="560" spans="1:17" x14ac:dyDescent="0.3">
      <c r="A560" s="1">
        <v>44279</v>
      </c>
      <c r="B560" s="20">
        <f>YEAR(base_geral[[#This Row],[date]])</f>
        <v>2021</v>
      </c>
      <c r="C560" s="29" t="str">
        <f>TEXT($A560,"mmm")</f>
        <v>mar</v>
      </c>
      <c r="D560">
        <v>4022</v>
      </c>
      <c r="E560">
        <v>236</v>
      </c>
      <c r="F560" t="s">
        <v>49863</v>
      </c>
      <c r="G560">
        <v>42</v>
      </c>
      <c r="H560">
        <v>3</v>
      </c>
      <c r="I560" s="5">
        <v>2552</v>
      </c>
      <c r="J560">
        <v>15</v>
      </c>
      <c r="K560">
        <v>18</v>
      </c>
      <c r="L560" t="s">
        <v>49871</v>
      </c>
      <c r="M560">
        <v>1</v>
      </c>
      <c r="N560">
        <v>13176</v>
      </c>
      <c r="O560">
        <v>17</v>
      </c>
      <c r="P560">
        <v>1</v>
      </c>
      <c r="Q560" t="s">
        <v>13177</v>
      </c>
    </row>
    <row r="561" spans="1:17" x14ac:dyDescent="0.3">
      <c r="A561" s="1">
        <v>44356</v>
      </c>
      <c r="B561" s="20">
        <f>YEAR(base_geral[[#This Row],[date]])</f>
        <v>2021</v>
      </c>
      <c r="C561" s="29" t="str">
        <f>TEXT($A561,"mmm")</f>
        <v>jun</v>
      </c>
      <c r="D561">
        <v>4037</v>
      </c>
      <c r="E561">
        <v>236</v>
      </c>
      <c r="F561" t="s">
        <v>49863</v>
      </c>
      <c r="G561">
        <v>26</v>
      </c>
      <c r="H561">
        <v>0</v>
      </c>
      <c r="I561" s="5">
        <v>816</v>
      </c>
      <c r="J561">
        <v>10</v>
      </c>
      <c r="K561">
        <v>1</v>
      </c>
      <c r="L561" t="s">
        <v>49871</v>
      </c>
      <c r="M561">
        <v>1</v>
      </c>
      <c r="N561">
        <v>13176</v>
      </c>
      <c r="O561">
        <v>1</v>
      </c>
      <c r="P561">
        <v>0</v>
      </c>
      <c r="Q561" t="s">
        <v>13177</v>
      </c>
    </row>
    <row r="562" spans="1:17" x14ac:dyDescent="0.3">
      <c r="A562" s="1">
        <v>44659</v>
      </c>
      <c r="B562" s="20">
        <f>YEAR(base_geral[[#This Row],[date]])</f>
        <v>2022</v>
      </c>
      <c r="C562" s="29" t="str">
        <f>TEXT($A562,"mmm")</f>
        <v>abr</v>
      </c>
      <c r="D562">
        <v>4042</v>
      </c>
      <c r="E562">
        <v>236</v>
      </c>
      <c r="F562" t="s">
        <v>49863</v>
      </c>
      <c r="G562">
        <v>31</v>
      </c>
      <c r="H562">
        <v>6</v>
      </c>
      <c r="I562" s="5">
        <v>1596</v>
      </c>
      <c r="J562">
        <v>8</v>
      </c>
      <c r="K562">
        <v>3</v>
      </c>
      <c r="L562" t="s">
        <v>49873</v>
      </c>
      <c r="M562">
        <v>1</v>
      </c>
      <c r="N562">
        <v>13176</v>
      </c>
      <c r="O562">
        <v>2</v>
      </c>
      <c r="P562">
        <v>0</v>
      </c>
      <c r="Q562" t="s">
        <v>13177</v>
      </c>
    </row>
    <row r="563" spans="1:17" x14ac:dyDescent="0.3">
      <c r="A563" s="1">
        <v>44886</v>
      </c>
      <c r="B563" s="20">
        <f>YEAR(base_geral[[#This Row],[date]])</f>
        <v>2022</v>
      </c>
      <c r="C563" s="29" t="str">
        <f>TEXT($A563,"mmm")</f>
        <v>nov</v>
      </c>
      <c r="D563">
        <v>4062</v>
      </c>
      <c r="E563">
        <v>238</v>
      </c>
      <c r="F563" t="s">
        <v>49862</v>
      </c>
      <c r="G563">
        <v>7</v>
      </c>
      <c r="H563">
        <v>4</v>
      </c>
      <c r="I563" s="5">
        <v>1863</v>
      </c>
      <c r="J563">
        <v>16</v>
      </c>
      <c r="K563">
        <v>14</v>
      </c>
      <c r="L563" t="s">
        <v>49869</v>
      </c>
      <c r="M563">
        <v>1</v>
      </c>
      <c r="N563">
        <v>13176</v>
      </c>
      <c r="O563">
        <v>4</v>
      </c>
      <c r="P563">
        <v>1</v>
      </c>
      <c r="Q563" t="s">
        <v>13177</v>
      </c>
    </row>
    <row r="564" spans="1:17" x14ac:dyDescent="0.3">
      <c r="A564" s="1">
        <v>44682</v>
      </c>
      <c r="B564" s="20">
        <f>YEAR(base_geral[[#This Row],[date]])</f>
        <v>2022</v>
      </c>
      <c r="C564" s="29" t="str">
        <f>TEXT($A564,"mmm")</f>
        <v>mai</v>
      </c>
      <c r="D564">
        <v>4066</v>
      </c>
      <c r="E564">
        <v>238</v>
      </c>
      <c r="F564" t="s">
        <v>49863</v>
      </c>
      <c r="G564">
        <v>1</v>
      </c>
      <c r="H564">
        <v>6</v>
      </c>
      <c r="I564" s="5">
        <v>569</v>
      </c>
      <c r="J564">
        <v>19</v>
      </c>
      <c r="L564" t="s">
        <v>49875</v>
      </c>
      <c r="M564">
        <v>0</v>
      </c>
      <c r="N564">
        <v>13176</v>
      </c>
      <c r="O564">
        <v>13</v>
      </c>
      <c r="P564">
        <v>1</v>
      </c>
      <c r="Q564" t="s">
        <v>13177</v>
      </c>
    </row>
    <row r="565" spans="1:17" x14ac:dyDescent="0.3">
      <c r="A565" s="1">
        <v>44391</v>
      </c>
      <c r="B565" s="20">
        <f>YEAR(base_geral[[#This Row],[date]])</f>
        <v>2021</v>
      </c>
      <c r="C565" s="29" t="str">
        <f>TEXT($A565,"mmm")</f>
        <v>jul</v>
      </c>
      <c r="D565">
        <v>4075</v>
      </c>
      <c r="E565">
        <v>239</v>
      </c>
      <c r="F565" t="s">
        <v>49862</v>
      </c>
      <c r="G565">
        <v>6</v>
      </c>
      <c r="H565">
        <v>0</v>
      </c>
      <c r="I565" s="5">
        <v>2582</v>
      </c>
      <c r="J565">
        <v>2</v>
      </c>
      <c r="K565">
        <v>6</v>
      </c>
      <c r="L565" t="s">
        <v>49871</v>
      </c>
      <c r="M565">
        <v>1</v>
      </c>
      <c r="N565">
        <v>13176</v>
      </c>
      <c r="O565">
        <v>1</v>
      </c>
      <c r="P565">
        <v>1</v>
      </c>
      <c r="Q565" t="s">
        <v>13177</v>
      </c>
    </row>
    <row r="566" spans="1:17" x14ac:dyDescent="0.3">
      <c r="A566" s="1">
        <v>44808</v>
      </c>
      <c r="B566" s="20">
        <f>YEAR(base_geral[[#This Row],[date]])</f>
        <v>2022</v>
      </c>
      <c r="C566" s="29" t="str">
        <f>TEXT($A566,"mmm")</f>
        <v>set</v>
      </c>
      <c r="D566">
        <v>4077</v>
      </c>
      <c r="E566">
        <v>240</v>
      </c>
      <c r="F566" t="s">
        <v>49862</v>
      </c>
      <c r="G566">
        <v>6</v>
      </c>
      <c r="H566">
        <v>3</v>
      </c>
      <c r="I566" s="5">
        <v>1984</v>
      </c>
      <c r="J566">
        <v>9</v>
      </c>
      <c r="K566">
        <v>20</v>
      </c>
      <c r="L566" t="s">
        <v>49875</v>
      </c>
      <c r="M566">
        <v>0</v>
      </c>
      <c r="N566">
        <v>13176</v>
      </c>
      <c r="O566">
        <v>2</v>
      </c>
      <c r="P566">
        <v>1</v>
      </c>
      <c r="Q566" t="s">
        <v>13177</v>
      </c>
    </row>
    <row r="567" spans="1:17" x14ac:dyDescent="0.3">
      <c r="A567" s="1">
        <v>44499</v>
      </c>
      <c r="B567" s="20">
        <f>YEAR(base_geral[[#This Row],[date]])</f>
        <v>2021</v>
      </c>
      <c r="C567" s="29" t="str">
        <f>TEXT($A567,"mmm")</f>
        <v>out</v>
      </c>
      <c r="D567">
        <v>4080</v>
      </c>
      <c r="E567">
        <v>240</v>
      </c>
      <c r="F567" t="s">
        <v>49863</v>
      </c>
      <c r="G567">
        <v>3</v>
      </c>
      <c r="H567">
        <v>1</v>
      </c>
      <c r="I567" s="5">
        <v>2511</v>
      </c>
      <c r="J567">
        <v>8</v>
      </c>
      <c r="K567">
        <v>5</v>
      </c>
      <c r="L567" t="s">
        <v>49894</v>
      </c>
      <c r="M567">
        <v>0</v>
      </c>
      <c r="N567">
        <v>13176</v>
      </c>
      <c r="O567">
        <v>1</v>
      </c>
      <c r="P567">
        <v>1</v>
      </c>
      <c r="Q567" t="s">
        <v>13177</v>
      </c>
    </row>
    <row r="568" spans="1:17" x14ac:dyDescent="0.3">
      <c r="A568" s="1">
        <v>44434</v>
      </c>
      <c r="B568" s="20">
        <f>YEAR(base_geral[[#This Row],[date]])</f>
        <v>2021</v>
      </c>
      <c r="C568" s="29" t="str">
        <f>TEXT($A568,"mmm")</f>
        <v>ago</v>
      </c>
      <c r="D568">
        <v>4091</v>
      </c>
      <c r="E568">
        <v>241</v>
      </c>
      <c r="F568" t="s">
        <v>49863</v>
      </c>
      <c r="G568">
        <v>9</v>
      </c>
      <c r="H568">
        <v>6</v>
      </c>
      <c r="I568" s="5">
        <v>1953</v>
      </c>
      <c r="J568">
        <v>13</v>
      </c>
      <c r="K568">
        <v>28</v>
      </c>
      <c r="L568" t="s">
        <v>49872</v>
      </c>
      <c r="M568">
        <v>1</v>
      </c>
      <c r="N568">
        <v>13176</v>
      </c>
      <c r="O568">
        <v>11</v>
      </c>
      <c r="P568">
        <v>1</v>
      </c>
      <c r="Q568" t="s">
        <v>13177</v>
      </c>
    </row>
    <row r="569" spans="1:17" x14ac:dyDescent="0.3">
      <c r="A569" s="1">
        <v>44776</v>
      </c>
      <c r="B569" s="20">
        <f>YEAR(base_geral[[#This Row],[date]])</f>
        <v>2022</v>
      </c>
      <c r="C569" s="29" t="str">
        <f>TEXT($A569,"mmm")</f>
        <v>ago</v>
      </c>
      <c r="D569">
        <v>4105</v>
      </c>
      <c r="E569">
        <v>242</v>
      </c>
      <c r="F569" t="s">
        <v>49863</v>
      </c>
      <c r="G569">
        <v>13</v>
      </c>
      <c r="H569">
        <v>4</v>
      </c>
      <c r="I569" s="5">
        <v>2544</v>
      </c>
      <c r="J569">
        <v>14</v>
      </c>
      <c r="K569">
        <v>18</v>
      </c>
      <c r="L569" t="s">
        <v>49871</v>
      </c>
      <c r="M569">
        <v>1</v>
      </c>
      <c r="N569">
        <v>13176</v>
      </c>
      <c r="O569">
        <v>1</v>
      </c>
      <c r="P569">
        <v>1</v>
      </c>
      <c r="Q569" t="s">
        <v>13177</v>
      </c>
    </row>
    <row r="570" spans="1:17" x14ac:dyDescent="0.3">
      <c r="A570" s="1">
        <v>44698</v>
      </c>
      <c r="B570" s="20">
        <f>YEAR(base_geral[[#This Row],[date]])</f>
        <v>2022</v>
      </c>
      <c r="C570" s="29" t="str">
        <f>TEXT($A570,"mmm")</f>
        <v>mai</v>
      </c>
      <c r="D570">
        <v>4110</v>
      </c>
      <c r="E570">
        <v>242</v>
      </c>
      <c r="F570" t="s">
        <v>49863</v>
      </c>
      <c r="G570">
        <v>1</v>
      </c>
      <c r="H570">
        <v>5</v>
      </c>
      <c r="I570" s="5">
        <v>1004</v>
      </c>
      <c r="J570">
        <v>11</v>
      </c>
      <c r="L570" t="s">
        <v>49870</v>
      </c>
      <c r="M570">
        <v>1</v>
      </c>
      <c r="N570">
        <v>13176</v>
      </c>
      <c r="O570">
        <v>1</v>
      </c>
      <c r="P570">
        <v>1</v>
      </c>
      <c r="Q570" t="s">
        <v>13177</v>
      </c>
    </row>
    <row r="571" spans="1:17" x14ac:dyDescent="0.3">
      <c r="A571" s="1">
        <v>44233</v>
      </c>
      <c r="B571" s="20">
        <f>YEAR(base_geral[[#This Row],[date]])</f>
        <v>2021</v>
      </c>
      <c r="C571" s="29" t="str">
        <f>TEXT($A571,"mmm")</f>
        <v>fev</v>
      </c>
      <c r="D571">
        <v>4125</v>
      </c>
      <c r="E571">
        <v>243</v>
      </c>
      <c r="F571" t="s">
        <v>49863</v>
      </c>
      <c r="G571">
        <v>7</v>
      </c>
      <c r="H571">
        <v>0</v>
      </c>
      <c r="I571" s="5">
        <v>1373</v>
      </c>
      <c r="J571">
        <v>16</v>
      </c>
      <c r="K571">
        <v>12</v>
      </c>
      <c r="L571" t="s">
        <v>49894</v>
      </c>
      <c r="M571">
        <v>0</v>
      </c>
      <c r="N571">
        <v>13176</v>
      </c>
      <c r="O571">
        <v>1</v>
      </c>
      <c r="P571">
        <v>1</v>
      </c>
      <c r="Q571" t="s">
        <v>13177</v>
      </c>
    </row>
    <row r="572" spans="1:17" x14ac:dyDescent="0.3">
      <c r="A572" s="1">
        <v>44438</v>
      </c>
      <c r="B572" s="20">
        <f>YEAR(base_geral[[#This Row],[date]])</f>
        <v>2021</v>
      </c>
      <c r="C572" s="29" t="str">
        <f>TEXT($A572,"mmm")</f>
        <v>ago</v>
      </c>
      <c r="D572">
        <v>4126</v>
      </c>
      <c r="E572">
        <v>243</v>
      </c>
      <c r="F572" t="s">
        <v>49863</v>
      </c>
      <c r="G572">
        <v>14</v>
      </c>
      <c r="H572">
        <v>5</v>
      </c>
      <c r="I572" s="5">
        <v>608</v>
      </c>
      <c r="J572">
        <v>16</v>
      </c>
      <c r="K572">
        <v>18</v>
      </c>
      <c r="L572" t="s">
        <v>49869</v>
      </c>
      <c r="M572">
        <v>1</v>
      </c>
      <c r="N572">
        <v>13176</v>
      </c>
      <c r="O572">
        <v>2</v>
      </c>
      <c r="P572">
        <v>0</v>
      </c>
      <c r="Q572" t="s">
        <v>13177</v>
      </c>
    </row>
    <row r="573" spans="1:17" x14ac:dyDescent="0.3">
      <c r="A573" s="1">
        <v>44877</v>
      </c>
      <c r="B573" s="20">
        <f>YEAR(base_geral[[#This Row],[date]])</f>
        <v>2022</v>
      </c>
      <c r="C573" s="29" t="str">
        <f>TEXT($A573,"mmm")</f>
        <v>nov</v>
      </c>
      <c r="D573">
        <v>4141</v>
      </c>
      <c r="E573">
        <v>243</v>
      </c>
      <c r="F573" t="s">
        <v>49863</v>
      </c>
      <c r="G573">
        <v>18</v>
      </c>
      <c r="H573">
        <v>0</v>
      </c>
      <c r="I573" s="5">
        <v>2680</v>
      </c>
      <c r="J573">
        <v>15</v>
      </c>
      <c r="K573">
        <v>13</v>
      </c>
      <c r="L573" t="s">
        <v>49894</v>
      </c>
      <c r="M573">
        <v>0</v>
      </c>
      <c r="N573">
        <v>13176</v>
      </c>
      <c r="O573">
        <v>2</v>
      </c>
      <c r="P573">
        <v>1</v>
      </c>
      <c r="Q573" t="s">
        <v>13177</v>
      </c>
    </row>
    <row r="574" spans="1:17" x14ac:dyDescent="0.3">
      <c r="A574" s="1">
        <v>44249</v>
      </c>
      <c r="B574" s="20">
        <f>YEAR(base_geral[[#This Row],[date]])</f>
        <v>2021</v>
      </c>
      <c r="C574" s="29" t="str">
        <f>TEXT($A574,"mmm")</f>
        <v>fev</v>
      </c>
      <c r="D574">
        <v>4156</v>
      </c>
      <c r="E574">
        <v>244</v>
      </c>
      <c r="F574" t="s">
        <v>49864</v>
      </c>
      <c r="G574">
        <v>8</v>
      </c>
      <c r="H574">
        <v>0</v>
      </c>
      <c r="I574" s="5">
        <v>516</v>
      </c>
      <c r="J574">
        <v>19</v>
      </c>
      <c r="K574">
        <v>30</v>
      </c>
      <c r="L574" t="s">
        <v>49869</v>
      </c>
      <c r="M574">
        <v>1</v>
      </c>
      <c r="N574">
        <v>13176</v>
      </c>
      <c r="O574">
        <v>1</v>
      </c>
      <c r="P574">
        <v>1</v>
      </c>
      <c r="Q574" t="s">
        <v>13177</v>
      </c>
    </row>
    <row r="575" spans="1:17" x14ac:dyDescent="0.3">
      <c r="A575" s="1">
        <v>44416</v>
      </c>
      <c r="B575" s="20">
        <f>YEAR(base_geral[[#This Row],[date]])</f>
        <v>2021</v>
      </c>
      <c r="C575" s="29" t="str">
        <f>TEXT($A575,"mmm")</f>
        <v>ago</v>
      </c>
      <c r="D575">
        <v>4161</v>
      </c>
      <c r="E575">
        <v>245</v>
      </c>
      <c r="F575" t="s">
        <v>49863</v>
      </c>
      <c r="G575">
        <v>1</v>
      </c>
      <c r="H575">
        <v>0</v>
      </c>
      <c r="I575" s="5">
        <v>857</v>
      </c>
      <c r="J575">
        <v>10</v>
      </c>
      <c r="L575" t="s">
        <v>49875</v>
      </c>
      <c r="M575">
        <v>0</v>
      </c>
      <c r="N575">
        <v>13176</v>
      </c>
      <c r="O575">
        <v>9</v>
      </c>
      <c r="P575">
        <v>0</v>
      </c>
      <c r="Q575" t="s">
        <v>13177</v>
      </c>
    </row>
    <row r="576" spans="1:17" x14ac:dyDescent="0.3">
      <c r="A576" s="1">
        <v>44667</v>
      </c>
      <c r="B576" s="20">
        <f>YEAR(base_geral[[#This Row],[date]])</f>
        <v>2022</v>
      </c>
      <c r="C576" s="29" t="str">
        <f>TEXT($A576,"mmm")</f>
        <v>abr</v>
      </c>
      <c r="D576">
        <v>4165</v>
      </c>
      <c r="E576">
        <v>246</v>
      </c>
      <c r="F576" t="s">
        <v>49863</v>
      </c>
      <c r="G576">
        <v>5</v>
      </c>
      <c r="H576">
        <v>4</v>
      </c>
      <c r="I576" s="5">
        <v>997</v>
      </c>
      <c r="J576">
        <v>10</v>
      </c>
      <c r="K576">
        <v>9</v>
      </c>
      <c r="L576" t="s">
        <v>49894</v>
      </c>
      <c r="M576">
        <v>0</v>
      </c>
      <c r="N576">
        <v>13176</v>
      </c>
      <c r="O576">
        <v>1</v>
      </c>
      <c r="P576">
        <v>1</v>
      </c>
      <c r="Q576" t="s">
        <v>13177</v>
      </c>
    </row>
    <row r="577" spans="1:17" x14ac:dyDescent="0.3">
      <c r="A577" s="1">
        <v>44846</v>
      </c>
      <c r="B577" s="20">
        <f>YEAR(base_geral[[#This Row],[date]])</f>
        <v>2022</v>
      </c>
      <c r="C577" s="29" t="str">
        <f>TEXT($A577,"mmm")</f>
        <v>out</v>
      </c>
      <c r="D577">
        <v>4179</v>
      </c>
      <c r="E577">
        <v>248</v>
      </c>
      <c r="F577" t="s">
        <v>49863</v>
      </c>
      <c r="G577">
        <v>50</v>
      </c>
      <c r="H577">
        <v>6</v>
      </c>
      <c r="I577" s="5">
        <v>1671</v>
      </c>
      <c r="J577">
        <v>12</v>
      </c>
      <c r="K577">
        <v>2</v>
      </c>
      <c r="L577" t="s">
        <v>49871</v>
      </c>
      <c r="M577">
        <v>1</v>
      </c>
      <c r="N577">
        <v>13176</v>
      </c>
      <c r="O577">
        <v>4</v>
      </c>
      <c r="P577">
        <v>1</v>
      </c>
      <c r="Q577" t="s">
        <v>13177</v>
      </c>
    </row>
    <row r="578" spans="1:17" x14ac:dyDescent="0.3">
      <c r="A578" s="1">
        <v>44815</v>
      </c>
      <c r="B578" s="20">
        <f>YEAR(base_geral[[#This Row],[date]])</f>
        <v>2022</v>
      </c>
      <c r="C578" s="29" t="str">
        <f>TEXT($A578,"mmm")</f>
        <v>set</v>
      </c>
      <c r="D578">
        <v>4183</v>
      </c>
      <c r="E578">
        <v>248</v>
      </c>
      <c r="F578" t="s">
        <v>49863</v>
      </c>
      <c r="G578">
        <v>40</v>
      </c>
      <c r="H578">
        <v>1</v>
      </c>
      <c r="I578" s="5">
        <v>2248</v>
      </c>
      <c r="J578">
        <v>8</v>
      </c>
      <c r="K578">
        <v>5</v>
      </c>
      <c r="L578" t="s">
        <v>49875</v>
      </c>
      <c r="M578">
        <v>0</v>
      </c>
      <c r="N578">
        <v>13176</v>
      </c>
      <c r="O578">
        <v>3</v>
      </c>
      <c r="P578">
        <v>1</v>
      </c>
      <c r="Q578" t="s">
        <v>13177</v>
      </c>
    </row>
    <row r="579" spans="1:17" x14ac:dyDescent="0.3">
      <c r="A579" s="1">
        <v>44618</v>
      </c>
      <c r="B579" s="20">
        <f>YEAR(base_geral[[#This Row],[date]])</f>
        <v>2022</v>
      </c>
      <c r="C579" s="29" t="str">
        <f>TEXT($A579,"mmm")</f>
        <v>fev</v>
      </c>
      <c r="D579">
        <v>4195</v>
      </c>
      <c r="E579">
        <v>248</v>
      </c>
      <c r="F579" t="s">
        <v>49863</v>
      </c>
      <c r="G579">
        <v>14</v>
      </c>
      <c r="H579">
        <v>0</v>
      </c>
      <c r="I579" s="5">
        <v>1016</v>
      </c>
      <c r="J579">
        <v>13</v>
      </c>
      <c r="K579">
        <v>7</v>
      </c>
      <c r="L579" t="s">
        <v>49894</v>
      </c>
      <c r="M579">
        <v>0</v>
      </c>
      <c r="N579">
        <v>13176</v>
      </c>
      <c r="O579">
        <v>2</v>
      </c>
      <c r="P579">
        <v>1</v>
      </c>
      <c r="Q579" t="s">
        <v>13177</v>
      </c>
    </row>
    <row r="580" spans="1:17" x14ac:dyDescent="0.3">
      <c r="A580" s="1">
        <v>44734</v>
      </c>
      <c r="B580" s="20">
        <f>YEAR(base_geral[[#This Row],[date]])</f>
        <v>2022</v>
      </c>
      <c r="C580" s="29" t="str">
        <f>TEXT($A580,"mmm")</f>
        <v>jun</v>
      </c>
      <c r="D580">
        <v>4197</v>
      </c>
      <c r="E580">
        <v>248</v>
      </c>
      <c r="F580" t="s">
        <v>49863</v>
      </c>
      <c r="G580">
        <v>54</v>
      </c>
      <c r="H580">
        <v>0</v>
      </c>
      <c r="I580" s="5">
        <v>2025</v>
      </c>
      <c r="J580">
        <v>10</v>
      </c>
      <c r="K580">
        <v>7</v>
      </c>
      <c r="L580" t="s">
        <v>49871</v>
      </c>
      <c r="M580">
        <v>1</v>
      </c>
      <c r="N580">
        <v>13176</v>
      </c>
      <c r="O580">
        <v>7</v>
      </c>
      <c r="P580">
        <v>1</v>
      </c>
      <c r="Q580" t="s">
        <v>13177</v>
      </c>
    </row>
    <row r="581" spans="1:17" x14ac:dyDescent="0.3">
      <c r="A581" s="1">
        <v>44802</v>
      </c>
      <c r="B581" s="20">
        <f>YEAR(base_geral[[#This Row],[date]])</f>
        <v>2022</v>
      </c>
      <c r="C581" s="29" t="str">
        <f>TEXT($A581,"mmm")</f>
        <v>ago</v>
      </c>
      <c r="D581">
        <v>4202</v>
      </c>
      <c r="E581">
        <v>248</v>
      </c>
      <c r="F581" t="s">
        <v>49863</v>
      </c>
      <c r="G581">
        <v>30</v>
      </c>
      <c r="H581">
        <v>2</v>
      </c>
      <c r="I581" s="5">
        <v>1752</v>
      </c>
      <c r="J581">
        <v>15</v>
      </c>
      <c r="K581">
        <v>2</v>
      </c>
      <c r="L581" t="s">
        <v>49869</v>
      </c>
      <c r="M581">
        <v>1</v>
      </c>
      <c r="N581">
        <v>13176</v>
      </c>
      <c r="O581">
        <v>5</v>
      </c>
      <c r="P581">
        <v>1</v>
      </c>
      <c r="Q581" t="s">
        <v>13177</v>
      </c>
    </row>
    <row r="582" spans="1:17" x14ac:dyDescent="0.3">
      <c r="A582" s="1">
        <v>44709</v>
      </c>
      <c r="B582" s="20">
        <f>YEAR(base_geral[[#This Row],[date]])</f>
        <v>2022</v>
      </c>
      <c r="C582" s="29" t="str">
        <f>TEXT($A582,"mmm")</f>
        <v>mai</v>
      </c>
      <c r="D582">
        <v>4207</v>
      </c>
      <c r="E582">
        <v>248</v>
      </c>
      <c r="F582" t="s">
        <v>49863</v>
      </c>
      <c r="G582">
        <v>39</v>
      </c>
      <c r="H582">
        <v>3</v>
      </c>
      <c r="I582" s="5">
        <v>153</v>
      </c>
      <c r="J582">
        <v>12</v>
      </c>
      <c r="K582">
        <v>18</v>
      </c>
      <c r="L582" t="s">
        <v>49894</v>
      </c>
      <c r="M582">
        <v>0</v>
      </c>
      <c r="N582">
        <v>13176</v>
      </c>
      <c r="O582">
        <v>2</v>
      </c>
      <c r="P582">
        <v>0</v>
      </c>
      <c r="Q582" t="s">
        <v>13177</v>
      </c>
    </row>
    <row r="583" spans="1:17" x14ac:dyDescent="0.3">
      <c r="A583" s="1">
        <v>44795</v>
      </c>
      <c r="B583" s="20">
        <f>YEAR(base_geral[[#This Row],[date]])</f>
        <v>2022</v>
      </c>
      <c r="C583" s="29" t="str">
        <f>TEXT($A583,"mmm")</f>
        <v>ago</v>
      </c>
      <c r="D583">
        <v>4225</v>
      </c>
      <c r="E583">
        <v>248</v>
      </c>
      <c r="F583" t="s">
        <v>49863</v>
      </c>
      <c r="G583">
        <v>31</v>
      </c>
      <c r="H583">
        <v>1</v>
      </c>
      <c r="I583" s="5">
        <v>746</v>
      </c>
      <c r="J583">
        <v>15</v>
      </c>
      <c r="K583">
        <v>6</v>
      </c>
      <c r="L583" t="s">
        <v>49869</v>
      </c>
      <c r="M583">
        <v>1</v>
      </c>
      <c r="N583">
        <v>13176</v>
      </c>
      <c r="O583">
        <v>3</v>
      </c>
      <c r="P583">
        <v>0</v>
      </c>
      <c r="Q583" t="s">
        <v>13177</v>
      </c>
    </row>
    <row r="584" spans="1:17" x14ac:dyDescent="0.3">
      <c r="A584" s="1">
        <v>44291</v>
      </c>
      <c r="B584" s="20">
        <f>YEAR(base_geral[[#This Row],[date]])</f>
        <v>2021</v>
      </c>
      <c r="C584" s="29" t="str">
        <f>TEXT($A584,"mmm")</f>
        <v>abr</v>
      </c>
      <c r="D584">
        <v>4289</v>
      </c>
      <c r="E584">
        <v>254</v>
      </c>
      <c r="F584" t="s">
        <v>49863</v>
      </c>
      <c r="G584">
        <v>5</v>
      </c>
      <c r="H584">
        <v>3</v>
      </c>
      <c r="I584" s="5">
        <v>640</v>
      </c>
      <c r="J584">
        <v>16</v>
      </c>
      <c r="K584">
        <v>4</v>
      </c>
      <c r="L584" t="s">
        <v>49869</v>
      </c>
      <c r="M584">
        <v>1</v>
      </c>
      <c r="N584">
        <v>13176</v>
      </c>
      <c r="O584">
        <v>7</v>
      </c>
      <c r="P584">
        <v>1</v>
      </c>
      <c r="Q584" t="s">
        <v>13177</v>
      </c>
    </row>
    <row r="585" spans="1:17" x14ac:dyDescent="0.3">
      <c r="A585" s="1">
        <v>44852</v>
      </c>
      <c r="B585" s="20">
        <f>YEAR(base_geral[[#This Row],[date]])</f>
        <v>2022</v>
      </c>
      <c r="C585" s="29" t="str">
        <f>TEXT($A585,"mmm")</f>
        <v>out</v>
      </c>
      <c r="D585">
        <v>4290</v>
      </c>
      <c r="E585">
        <v>254</v>
      </c>
      <c r="F585" t="s">
        <v>49863</v>
      </c>
      <c r="G585">
        <v>7</v>
      </c>
      <c r="H585">
        <v>6</v>
      </c>
      <c r="I585" s="5">
        <v>94</v>
      </c>
      <c r="J585">
        <v>8</v>
      </c>
      <c r="K585">
        <v>7</v>
      </c>
      <c r="L585" t="s">
        <v>49870</v>
      </c>
      <c r="M585">
        <v>1</v>
      </c>
      <c r="N585">
        <v>13176</v>
      </c>
      <c r="O585">
        <v>7</v>
      </c>
      <c r="P585">
        <v>1</v>
      </c>
      <c r="Q585" t="s">
        <v>13177</v>
      </c>
    </row>
    <row r="586" spans="1:17" x14ac:dyDescent="0.3">
      <c r="A586" s="1">
        <v>44296</v>
      </c>
      <c r="B586" s="20">
        <f>YEAR(base_geral[[#This Row],[date]])</f>
        <v>2021</v>
      </c>
      <c r="C586" s="29" t="str">
        <f>TEXT($A586,"mmm")</f>
        <v>abr</v>
      </c>
      <c r="D586">
        <v>4293</v>
      </c>
      <c r="E586">
        <v>254</v>
      </c>
      <c r="F586" t="s">
        <v>49863</v>
      </c>
      <c r="G586">
        <v>11</v>
      </c>
      <c r="H586">
        <v>2</v>
      </c>
      <c r="I586" s="5">
        <v>2474</v>
      </c>
      <c r="J586">
        <v>16</v>
      </c>
      <c r="K586">
        <v>3</v>
      </c>
      <c r="L586" t="s">
        <v>49894</v>
      </c>
      <c r="M586">
        <v>0</v>
      </c>
      <c r="N586">
        <v>13176</v>
      </c>
      <c r="O586">
        <v>4</v>
      </c>
      <c r="P586">
        <v>1</v>
      </c>
      <c r="Q586" t="s">
        <v>13177</v>
      </c>
    </row>
    <row r="587" spans="1:17" x14ac:dyDescent="0.3">
      <c r="A587" s="1">
        <v>44514</v>
      </c>
      <c r="B587" s="20">
        <f>YEAR(base_geral[[#This Row],[date]])</f>
        <v>2021</v>
      </c>
      <c r="C587" s="29" t="str">
        <f>TEXT($A587,"mmm")</f>
        <v>nov</v>
      </c>
      <c r="D587">
        <v>4297</v>
      </c>
      <c r="E587">
        <v>254</v>
      </c>
      <c r="F587" t="s">
        <v>49863</v>
      </c>
      <c r="G587">
        <v>1</v>
      </c>
      <c r="H587">
        <v>0</v>
      </c>
      <c r="I587" s="5">
        <v>1697</v>
      </c>
      <c r="J587">
        <v>10</v>
      </c>
      <c r="L587" t="s">
        <v>49875</v>
      </c>
      <c r="M587">
        <v>0</v>
      </c>
      <c r="N587">
        <v>13176</v>
      </c>
      <c r="O587">
        <v>2</v>
      </c>
      <c r="P587">
        <v>1</v>
      </c>
      <c r="Q587" t="s">
        <v>13177</v>
      </c>
    </row>
    <row r="588" spans="1:17" x14ac:dyDescent="0.3">
      <c r="A588" s="1">
        <v>44620</v>
      </c>
      <c r="B588" s="20">
        <f>YEAR(base_geral[[#This Row],[date]])</f>
        <v>2022</v>
      </c>
      <c r="C588" s="29" t="str">
        <f>TEXT($A588,"mmm")</f>
        <v>fev</v>
      </c>
      <c r="D588">
        <v>4303</v>
      </c>
      <c r="E588">
        <v>255</v>
      </c>
      <c r="F588" t="s">
        <v>49862</v>
      </c>
      <c r="G588">
        <v>5</v>
      </c>
      <c r="H588">
        <v>0</v>
      </c>
      <c r="I588" s="5">
        <v>215</v>
      </c>
      <c r="J588">
        <v>23</v>
      </c>
      <c r="K588">
        <v>29</v>
      </c>
      <c r="L588" t="s">
        <v>49869</v>
      </c>
      <c r="M588">
        <v>1</v>
      </c>
      <c r="N588">
        <v>13176</v>
      </c>
      <c r="O588">
        <v>3</v>
      </c>
      <c r="P588">
        <v>1</v>
      </c>
      <c r="Q588" t="s">
        <v>13177</v>
      </c>
    </row>
    <row r="589" spans="1:17" x14ac:dyDescent="0.3">
      <c r="A589" s="1">
        <v>44263</v>
      </c>
      <c r="B589" s="20">
        <f>YEAR(base_geral[[#This Row],[date]])</f>
        <v>2021</v>
      </c>
      <c r="C589" s="29" t="str">
        <f>TEXT($A589,"mmm")</f>
        <v>mar</v>
      </c>
      <c r="D589">
        <v>4312</v>
      </c>
      <c r="E589">
        <v>256</v>
      </c>
      <c r="F589" t="s">
        <v>49862</v>
      </c>
      <c r="G589">
        <v>19</v>
      </c>
      <c r="H589">
        <v>0</v>
      </c>
      <c r="I589" s="5">
        <v>875</v>
      </c>
      <c r="J589">
        <v>11</v>
      </c>
      <c r="K589">
        <v>28</v>
      </c>
      <c r="L589" t="s">
        <v>49869</v>
      </c>
      <c r="M589">
        <v>1</v>
      </c>
      <c r="N589">
        <v>13176</v>
      </c>
      <c r="O589">
        <v>2</v>
      </c>
      <c r="P589">
        <v>1</v>
      </c>
      <c r="Q589" t="s">
        <v>13177</v>
      </c>
    </row>
    <row r="590" spans="1:17" x14ac:dyDescent="0.3">
      <c r="A590" s="1">
        <v>44822</v>
      </c>
      <c r="B590" s="20">
        <f>YEAR(base_geral[[#This Row],[date]])</f>
        <v>2022</v>
      </c>
      <c r="C590" s="29" t="str">
        <f>TEXT($A590,"mmm")</f>
        <v>set</v>
      </c>
      <c r="D590">
        <v>4314</v>
      </c>
      <c r="E590">
        <v>256</v>
      </c>
      <c r="F590" t="s">
        <v>49863</v>
      </c>
      <c r="G590">
        <v>7</v>
      </c>
      <c r="H590">
        <v>0</v>
      </c>
      <c r="I590" s="5">
        <v>1251</v>
      </c>
      <c r="J590">
        <v>16</v>
      </c>
      <c r="K590">
        <v>30</v>
      </c>
      <c r="L590" t="s">
        <v>49875</v>
      </c>
      <c r="M590">
        <v>0</v>
      </c>
      <c r="N590">
        <v>13176</v>
      </c>
      <c r="O590">
        <v>9</v>
      </c>
      <c r="P590">
        <v>1</v>
      </c>
      <c r="Q590" t="s">
        <v>13177</v>
      </c>
    </row>
    <row r="591" spans="1:17" x14ac:dyDescent="0.3">
      <c r="A591" s="1">
        <v>44629</v>
      </c>
      <c r="B591" s="20">
        <f>YEAR(base_geral[[#This Row],[date]])</f>
        <v>2022</v>
      </c>
      <c r="C591" s="29" t="str">
        <f>TEXT($A591,"mmm")</f>
        <v>mar</v>
      </c>
      <c r="D591">
        <v>4320</v>
      </c>
      <c r="E591">
        <v>256</v>
      </c>
      <c r="F591" t="s">
        <v>49863</v>
      </c>
      <c r="G591">
        <v>16</v>
      </c>
      <c r="H591">
        <v>5</v>
      </c>
      <c r="I591" s="5">
        <v>1192</v>
      </c>
      <c r="J591">
        <v>9</v>
      </c>
      <c r="K591">
        <v>8</v>
      </c>
      <c r="L591" t="s">
        <v>49871</v>
      </c>
      <c r="M591">
        <v>1</v>
      </c>
      <c r="N591">
        <v>13176</v>
      </c>
      <c r="O591">
        <v>8</v>
      </c>
      <c r="P591">
        <v>1</v>
      </c>
      <c r="Q591" t="s">
        <v>13177</v>
      </c>
    </row>
    <row r="592" spans="1:17" x14ac:dyDescent="0.3">
      <c r="A592" s="1">
        <v>44363</v>
      </c>
      <c r="B592" s="20">
        <f>YEAR(base_geral[[#This Row],[date]])</f>
        <v>2021</v>
      </c>
      <c r="C592" s="29" t="str">
        <f>TEXT($A592,"mmm")</f>
        <v>jun</v>
      </c>
      <c r="D592">
        <v>4322</v>
      </c>
      <c r="E592">
        <v>256</v>
      </c>
      <c r="F592" t="s">
        <v>49863</v>
      </c>
      <c r="G592">
        <v>15</v>
      </c>
      <c r="H592">
        <v>4</v>
      </c>
      <c r="I592" s="5">
        <v>932</v>
      </c>
      <c r="J592">
        <v>17</v>
      </c>
      <c r="K592">
        <v>30</v>
      </c>
      <c r="L592" t="s">
        <v>49871</v>
      </c>
      <c r="M592">
        <v>1</v>
      </c>
      <c r="N592">
        <v>13176</v>
      </c>
      <c r="O592">
        <v>6</v>
      </c>
      <c r="P592">
        <v>1</v>
      </c>
      <c r="Q592" t="s">
        <v>13177</v>
      </c>
    </row>
    <row r="593" spans="1:17" x14ac:dyDescent="0.3">
      <c r="A593" s="1">
        <v>44568</v>
      </c>
      <c r="B593" s="20">
        <f>YEAR(base_geral[[#This Row],[date]])</f>
        <v>2022</v>
      </c>
      <c r="C593" s="29" t="str">
        <f>TEXT($A593,"mmm")</f>
        <v>jan</v>
      </c>
      <c r="D593">
        <v>4326</v>
      </c>
      <c r="E593">
        <v>257</v>
      </c>
      <c r="F593" t="s">
        <v>49863</v>
      </c>
      <c r="G593">
        <v>16</v>
      </c>
      <c r="H593">
        <v>1</v>
      </c>
      <c r="I593" s="5">
        <v>1326</v>
      </c>
      <c r="J593">
        <v>0</v>
      </c>
      <c r="K593">
        <v>6</v>
      </c>
      <c r="L593" t="s">
        <v>49873</v>
      </c>
      <c r="M593">
        <v>1</v>
      </c>
      <c r="N593">
        <v>13176</v>
      </c>
      <c r="O593">
        <v>6</v>
      </c>
      <c r="P593">
        <v>1</v>
      </c>
      <c r="Q593" t="s">
        <v>13177</v>
      </c>
    </row>
    <row r="594" spans="1:17" x14ac:dyDescent="0.3">
      <c r="A594" s="1">
        <v>44709</v>
      </c>
      <c r="B594" s="20">
        <f>YEAR(base_geral[[#This Row],[date]])</f>
        <v>2022</v>
      </c>
      <c r="C594" s="29" t="str">
        <f>TEXT($A594,"mmm")</f>
        <v>mai</v>
      </c>
      <c r="D594">
        <v>4331</v>
      </c>
      <c r="E594">
        <v>257</v>
      </c>
      <c r="F594" t="s">
        <v>49863</v>
      </c>
      <c r="G594">
        <v>7</v>
      </c>
      <c r="H594">
        <v>6</v>
      </c>
      <c r="I594" s="5">
        <v>258</v>
      </c>
      <c r="J594">
        <v>18</v>
      </c>
      <c r="K594">
        <v>3</v>
      </c>
      <c r="L594" t="s">
        <v>49894</v>
      </c>
      <c r="M594">
        <v>0</v>
      </c>
      <c r="N594">
        <v>13176</v>
      </c>
      <c r="O594">
        <v>2</v>
      </c>
      <c r="P594">
        <v>1</v>
      </c>
      <c r="Q594" t="s">
        <v>13177</v>
      </c>
    </row>
    <row r="595" spans="1:17" x14ac:dyDescent="0.3">
      <c r="A595" s="1">
        <v>44306</v>
      </c>
      <c r="B595" s="20">
        <f>YEAR(base_geral[[#This Row],[date]])</f>
        <v>2021</v>
      </c>
      <c r="C595" s="29" t="str">
        <f>TEXT($A595,"mmm")</f>
        <v>abr</v>
      </c>
      <c r="D595">
        <v>4332</v>
      </c>
      <c r="E595">
        <v>257</v>
      </c>
      <c r="F595" t="s">
        <v>49863</v>
      </c>
      <c r="G595">
        <v>15</v>
      </c>
      <c r="H595">
        <v>2</v>
      </c>
      <c r="I595" s="5">
        <v>319</v>
      </c>
      <c r="J595">
        <v>21</v>
      </c>
      <c r="K595">
        <v>6</v>
      </c>
      <c r="L595" t="s">
        <v>49870</v>
      </c>
      <c r="M595">
        <v>1</v>
      </c>
      <c r="N595">
        <v>13176</v>
      </c>
      <c r="O595">
        <v>1</v>
      </c>
      <c r="P595">
        <v>0</v>
      </c>
      <c r="Q595" t="s">
        <v>13177</v>
      </c>
    </row>
    <row r="596" spans="1:17" x14ac:dyDescent="0.3">
      <c r="A596" s="1">
        <v>44256</v>
      </c>
      <c r="B596" s="20">
        <f>YEAR(base_geral[[#This Row],[date]])</f>
        <v>2021</v>
      </c>
      <c r="C596" s="29" t="str">
        <f>TEXT($A596,"mmm")</f>
        <v>mar</v>
      </c>
      <c r="D596">
        <v>4376</v>
      </c>
      <c r="E596">
        <v>258</v>
      </c>
      <c r="F596" t="s">
        <v>49863</v>
      </c>
      <c r="G596">
        <v>8</v>
      </c>
      <c r="H596">
        <v>4</v>
      </c>
      <c r="I596" s="5">
        <v>2402</v>
      </c>
      <c r="J596">
        <v>17</v>
      </c>
      <c r="K596">
        <v>4</v>
      </c>
      <c r="L596" t="s">
        <v>49869</v>
      </c>
      <c r="M596">
        <v>1</v>
      </c>
      <c r="N596">
        <v>13176</v>
      </c>
      <c r="O596">
        <v>5</v>
      </c>
      <c r="P596">
        <v>1</v>
      </c>
      <c r="Q596" t="s">
        <v>13177</v>
      </c>
    </row>
    <row r="597" spans="1:17" x14ac:dyDescent="0.3">
      <c r="A597" s="1">
        <v>44598</v>
      </c>
      <c r="B597" s="20">
        <f>YEAR(base_geral[[#This Row],[date]])</f>
        <v>2022</v>
      </c>
      <c r="C597" s="29" t="str">
        <f>TEXT($A597,"mmm")</f>
        <v>fev</v>
      </c>
      <c r="D597">
        <v>4394</v>
      </c>
      <c r="E597">
        <v>260</v>
      </c>
      <c r="F597" t="s">
        <v>49863</v>
      </c>
      <c r="G597">
        <v>7</v>
      </c>
      <c r="H597">
        <v>1</v>
      </c>
      <c r="I597" s="5">
        <v>2047</v>
      </c>
      <c r="J597">
        <v>10</v>
      </c>
      <c r="K597">
        <v>14</v>
      </c>
      <c r="L597" t="s">
        <v>49875</v>
      </c>
      <c r="M597">
        <v>0</v>
      </c>
      <c r="N597">
        <v>13176</v>
      </c>
      <c r="O597">
        <v>4</v>
      </c>
      <c r="P597">
        <v>1</v>
      </c>
      <c r="Q597" t="s">
        <v>13177</v>
      </c>
    </row>
    <row r="598" spans="1:17" x14ac:dyDescent="0.3">
      <c r="A598" s="1">
        <v>44209</v>
      </c>
      <c r="B598" s="20">
        <f>YEAR(base_geral[[#This Row],[date]])</f>
        <v>2021</v>
      </c>
      <c r="C598" s="29" t="str">
        <f>TEXT($A598,"mmm")</f>
        <v>jan</v>
      </c>
      <c r="D598">
        <v>4411</v>
      </c>
      <c r="E598">
        <v>262</v>
      </c>
      <c r="F598" t="s">
        <v>49863</v>
      </c>
      <c r="G598">
        <v>8</v>
      </c>
      <c r="H598">
        <v>2</v>
      </c>
      <c r="I598" s="5">
        <v>1430</v>
      </c>
      <c r="J598">
        <v>9</v>
      </c>
      <c r="K598">
        <v>22</v>
      </c>
      <c r="L598" t="s">
        <v>49871</v>
      </c>
      <c r="M598">
        <v>1</v>
      </c>
      <c r="N598">
        <v>13176</v>
      </c>
      <c r="O598">
        <v>2</v>
      </c>
      <c r="P598">
        <v>1</v>
      </c>
      <c r="Q598" t="s">
        <v>13177</v>
      </c>
    </row>
    <row r="599" spans="1:17" x14ac:dyDescent="0.3">
      <c r="A599" s="1">
        <v>44224</v>
      </c>
      <c r="B599" s="20">
        <f>YEAR(base_geral[[#This Row],[date]])</f>
        <v>2021</v>
      </c>
      <c r="C599" s="29" t="str">
        <f>TEXT($A599,"mmm")</f>
        <v>jan</v>
      </c>
      <c r="D599">
        <v>4413</v>
      </c>
      <c r="E599">
        <v>262</v>
      </c>
      <c r="F599" t="s">
        <v>49863</v>
      </c>
      <c r="G599">
        <v>40</v>
      </c>
      <c r="H599">
        <v>1</v>
      </c>
      <c r="I599" s="5">
        <v>953</v>
      </c>
      <c r="J599">
        <v>9</v>
      </c>
      <c r="K599">
        <v>3</v>
      </c>
      <c r="L599" t="s">
        <v>49872</v>
      </c>
      <c r="M599">
        <v>1</v>
      </c>
      <c r="N599">
        <v>13176</v>
      </c>
      <c r="O599">
        <v>5</v>
      </c>
      <c r="P599">
        <v>1</v>
      </c>
      <c r="Q599" t="s">
        <v>13177</v>
      </c>
    </row>
    <row r="600" spans="1:17" x14ac:dyDescent="0.3">
      <c r="A600" s="1">
        <v>44775</v>
      </c>
      <c r="B600" s="20">
        <f>YEAR(base_geral[[#This Row],[date]])</f>
        <v>2022</v>
      </c>
      <c r="C600" s="29" t="str">
        <f>TEXT($A600,"mmm")</f>
        <v>ago</v>
      </c>
      <c r="D600">
        <v>4425</v>
      </c>
      <c r="E600">
        <v>262</v>
      </c>
      <c r="F600" t="s">
        <v>49863</v>
      </c>
      <c r="G600">
        <v>38</v>
      </c>
      <c r="H600">
        <v>5</v>
      </c>
      <c r="I600" s="5">
        <v>167</v>
      </c>
      <c r="J600">
        <v>13</v>
      </c>
      <c r="K600">
        <v>2</v>
      </c>
      <c r="L600" t="s">
        <v>49870</v>
      </c>
      <c r="M600">
        <v>1</v>
      </c>
      <c r="N600">
        <v>13176</v>
      </c>
      <c r="O600">
        <v>17</v>
      </c>
      <c r="P600">
        <v>1</v>
      </c>
      <c r="Q600" t="s">
        <v>13177</v>
      </c>
    </row>
    <row r="601" spans="1:17" x14ac:dyDescent="0.3">
      <c r="A601" s="1">
        <v>44412</v>
      </c>
      <c r="B601" s="20">
        <f>YEAR(base_geral[[#This Row],[date]])</f>
        <v>2021</v>
      </c>
      <c r="C601" s="29" t="str">
        <f>TEXT($A601,"mmm")</f>
        <v>ago</v>
      </c>
      <c r="D601">
        <v>4428</v>
      </c>
      <c r="E601">
        <v>262</v>
      </c>
      <c r="F601" t="s">
        <v>49863</v>
      </c>
      <c r="G601">
        <v>41</v>
      </c>
      <c r="H601">
        <v>0</v>
      </c>
      <c r="I601" s="5">
        <v>394</v>
      </c>
      <c r="J601">
        <v>17</v>
      </c>
      <c r="K601">
        <v>13</v>
      </c>
      <c r="L601" t="s">
        <v>49871</v>
      </c>
      <c r="M601">
        <v>1</v>
      </c>
      <c r="N601">
        <v>13176</v>
      </c>
      <c r="O601">
        <v>2</v>
      </c>
      <c r="P601">
        <v>0</v>
      </c>
      <c r="Q601" t="s">
        <v>13177</v>
      </c>
    </row>
    <row r="602" spans="1:17" x14ac:dyDescent="0.3">
      <c r="A602" s="1">
        <v>44485</v>
      </c>
      <c r="B602" s="20">
        <f>YEAR(base_geral[[#This Row],[date]])</f>
        <v>2021</v>
      </c>
      <c r="C602" s="29" t="str">
        <f>TEXT($A602,"mmm")</f>
        <v>out</v>
      </c>
      <c r="D602">
        <v>4430</v>
      </c>
      <c r="E602">
        <v>262</v>
      </c>
      <c r="F602" t="s">
        <v>49863</v>
      </c>
      <c r="G602">
        <v>21</v>
      </c>
      <c r="H602">
        <v>3</v>
      </c>
      <c r="I602" s="5">
        <v>2217</v>
      </c>
      <c r="J602">
        <v>17</v>
      </c>
      <c r="K602">
        <v>6</v>
      </c>
      <c r="L602" t="s">
        <v>49894</v>
      </c>
      <c r="M602">
        <v>0</v>
      </c>
      <c r="N602">
        <v>13176</v>
      </c>
      <c r="O602">
        <v>1</v>
      </c>
      <c r="P602">
        <v>1</v>
      </c>
      <c r="Q602" t="s">
        <v>13177</v>
      </c>
    </row>
    <row r="603" spans="1:17" x14ac:dyDescent="0.3">
      <c r="A603" s="1">
        <v>44847</v>
      </c>
      <c r="B603" s="20">
        <f>YEAR(base_geral[[#This Row],[date]])</f>
        <v>2022</v>
      </c>
      <c r="C603" s="29" t="str">
        <f>TEXT($A603,"mmm")</f>
        <v>out</v>
      </c>
      <c r="D603">
        <v>4436</v>
      </c>
      <c r="E603">
        <v>262</v>
      </c>
      <c r="F603" t="s">
        <v>49863</v>
      </c>
      <c r="G603">
        <v>35</v>
      </c>
      <c r="H603">
        <v>4</v>
      </c>
      <c r="I603" s="5">
        <v>873</v>
      </c>
      <c r="J603">
        <v>21</v>
      </c>
      <c r="K603">
        <v>1</v>
      </c>
      <c r="L603" t="s">
        <v>49872</v>
      </c>
      <c r="M603">
        <v>1</v>
      </c>
      <c r="N603">
        <v>13176</v>
      </c>
      <c r="O603">
        <v>5</v>
      </c>
      <c r="P603">
        <v>1</v>
      </c>
      <c r="Q603" t="s">
        <v>13177</v>
      </c>
    </row>
    <row r="604" spans="1:17" x14ac:dyDescent="0.3">
      <c r="A604" s="1">
        <v>44896</v>
      </c>
      <c r="B604" s="20">
        <f>YEAR(base_geral[[#This Row],[date]])</f>
        <v>2022</v>
      </c>
      <c r="C604" s="29" t="str">
        <f>TEXT($A604,"mmm")</f>
        <v>dez</v>
      </c>
      <c r="D604">
        <v>4459</v>
      </c>
      <c r="E604">
        <v>262</v>
      </c>
      <c r="F604" t="s">
        <v>49863</v>
      </c>
      <c r="G604">
        <v>31</v>
      </c>
      <c r="H604">
        <v>6</v>
      </c>
      <c r="I604" s="5">
        <v>1995</v>
      </c>
      <c r="J604">
        <v>0</v>
      </c>
      <c r="K604">
        <v>7</v>
      </c>
      <c r="L604" t="s">
        <v>49872</v>
      </c>
      <c r="M604">
        <v>1</v>
      </c>
      <c r="N604">
        <v>13176</v>
      </c>
      <c r="O604">
        <v>6</v>
      </c>
      <c r="P604">
        <v>1</v>
      </c>
      <c r="Q604" t="s">
        <v>13177</v>
      </c>
    </row>
    <row r="605" spans="1:17" x14ac:dyDescent="0.3">
      <c r="A605" s="1">
        <v>44240</v>
      </c>
      <c r="B605" s="20">
        <f>YEAR(base_geral[[#This Row],[date]])</f>
        <v>2021</v>
      </c>
      <c r="C605" s="29" t="str">
        <f>TEXT($A605,"mmm")</f>
        <v>fev</v>
      </c>
      <c r="D605">
        <v>4489</v>
      </c>
      <c r="E605">
        <v>264</v>
      </c>
      <c r="F605" t="s">
        <v>49863</v>
      </c>
      <c r="G605">
        <v>13</v>
      </c>
      <c r="H605">
        <v>3</v>
      </c>
      <c r="I605" s="5">
        <v>971</v>
      </c>
      <c r="J605">
        <v>9</v>
      </c>
      <c r="K605">
        <v>7</v>
      </c>
      <c r="L605" t="s">
        <v>49894</v>
      </c>
      <c r="M605">
        <v>0</v>
      </c>
      <c r="N605">
        <v>13176</v>
      </c>
      <c r="O605">
        <v>3</v>
      </c>
      <c r="P605">
        <v>1</v>
      </c>
      <c r="Q605" t="s">
        <v>13177</v>
      </c>
    </row>
    <row r="606" spans="1:17" x14ac:dyDescent="0.3">
      <c r="A606" s="1">
        <v>44467</v>
      </c>
      <c r="B606" s="20">
        <f>YEAR(base_geral[[#This Row],[date]])</f>
        <v>2021</v>
      </c>
      <c r="C606" s="29" t="str">
        <f>TEXT($A606,"mmm")</f>
        <v>set</v>
      </c>
      <c r="D606">
        <v>4503</v>
      </c>
      <c r="E606">
        <v>265</v>
      </c>
      <c r="F606" t="s">
        <v>49863</v>
      </c>
      <c r="G606">
        <v>5</v>
      </c>
      <c r="H606">
        <v>2</v>
      </c>
      <c r="I606" s="5">
        <v>2022</v>
      </c>
      <c r="J606">
        <v>10</v>
      </c>
      <c r="K606">
        <v>30</v>
      </c>
      <c r="L606" t="s">
        <v>49870</v>
      </c>
      <c r="M606">
        <v>1</v>
      </c>
      <c r="N606">
        <v>13176</v>
      </c>
      <c r="O606">
        <v>4</v>
      </c>
      <c r="P606">
        <v>1</v>
      </c>
      <c r="Q606" t="s">
        <v>13177</v>
      </c>
    </row>
    <row r="607" spans="1:17" x14ac:dyDescent="0.3">
      <c r="A607" s="1">
        <v>44644</v>
      </c>
      <c r="B607" s="20">
        <f>YEAR(base_geral[[#This Row],[date]])</f>
        <v>2022</v>
      </c>
      <c r="C607" s="29" t="str">
        <f>TEXT($A607,"mmm")</f>
        <v>mar</v>
      </c>
      <c r="D607">
        <v>4508</v>
      </c>
      <c r="E607">
        <v>266</v>
      </c>
      <c r="F607" t="s">
        <v>49863</v>
      </c>
      <c r="G607">
        <v>4</v>
      </c>
      <c r="H607">
        <v>6</v>
      </c>
      <c r="I607" s="5">
        <v>2169</v>
      </c>
      <c r="J607">
        <v>8</v>
      </c>
      <c r="K607">
        <v>17</v>
      </c>
      <c r="L607" t="s">
        <v>49872</v>
      </c>
      <c r="M607">
        <v>1</v>
      </c>
      <c r="N607">
        <v>13176</v>
      </c>
      <c r="O607">
        <v>4</v>
      </c>
      <c r="P607">
        <v>1</v>
      </c>
      <c r="Q607" t="s">
        <v>13177</v>
      </c>
    </row>
    <row r="608" spans="1:17" x14ac:dyDescent="0.3">
      <c r="A608" s="1">
        <v>44799</v>
      </c>
      <c r="B608" s="20">
        <f>YEAR(base_geral[[#This Row],[date]])</f>
        <v>2022</v>
      </c>
      <c r="C608" s="29" t="str">
        <f>TEXT($A608,"mmm")</f>
        <v>ago</v>
      </c>
      <c r="D608">
        <v>4527</v>
      </c>
      <c r="E608">
        <v>268</v>
      </c>
      <c r="F608" t="s">
        <v>49863</v>
      </c>
      <c r="G608">
        <v>2</v>
      </c>
      <c r="H608">
        <v>4</v>
      </c>
      <c r="I608" s="5">
        <v>1651</v>
      </c>
      <c r="J608">
        <v>6</v>
      </c>
      <c r="K608">
        <v>7</v>
      </c>
      <c r="L608" t="s">
        <v>49873</v>
      </c>
      <c r="M608">
        <v>1</v>
      </c>
      <c r="N608">
        <v>13176</v>
      </c>
      <c r="O608">
        <v>4</v>
      </c>
      <c r="P608">
        <v>1</v>
      </c>
      <c r="Q608" t="s">
        <v>13177</v>
      </c>
    </row>
    <row r="609" spans="1:17" x14ac:dyDescent="0.3">
      <c r="A609" s="1">
        <v>44496</v>
      </c>
      <c r="B609" s="20">
        <f>YEAR(base_geral[[#This Row],[date]])</f>
        <v>2021</v>
      </c>
      <c r="C609" s="29" t="str">
        <f>TEXT($A609,"mmm")</f>
        <v>out</v>
      </c>
      <c r="D609">
        <v>4547</v>
      </c>
      <c r="E609">
        <v>270</v>
      </c>
      <c r="F609" t="s">
        <v>49863</v>
      </c>
      <c r="G609">
        <v>4</v>
      </c>
      <c r="H609">
        <v>5</v>
      </c>
      <c r="I609" s="5">
        <v>1871</v>
      </c>
      <c r="J609">
        <v>18</v>
      </c>
      <c r="K609">
        <v>8</v>
      </c>
      <c r="L609" t="s">
        <v>49871</v>
      </c>
      <c r="M609">
        <v>1</v>
      </c>
      <c r="N609">
        <v>13176</v>
      </c>
      <c r="O609">
        <v>9</v>
      </c>
      <c r="P609">
        <v>0</v>
      </c>
      <c r="Q609" t="s">
        <v>13177</v>
      </c>
    </row>
    <row r="610" spans="1:17" x14ac:dyDescent="0.3">
      <c r="A610" s="1">
        <v>44571</v>
      </c>
      <c r="B610" s="20">
        <f>YEAR(base_geral[[#This Row],[date]])</f>
        <v>2022</v>
      </c>
      <c r="C610" s="29" t="str">
        <f>TEXT($A610,"mmm")</f>
        <v>jan</v>
      </c>
      <c r="D610">
        <v>4561</v>
      </c>
      <c r="E610">
        <v>270</v>
      </c>
      <c r="F610" t="s">
        <v>49863</v>
      </c>
      <c r="G610">
        <v>18</v>
      </c>
      <c r="H610">
        <v>1</v>
      </c>
      <c r="I610" s="5">
        <v>426</v>
      </c>
      <c r="J610">
        <v>11</v>
      </c>
      <c r="K610">
        <v>30</v>
      </c>
      <c r="L610" t="s">
        <v>49869</v>
      </c>
      <c r="M610">
        <v>1</v>
      </c>
      <c r="N610">
        <v>13176</v>
      </c>
      <c r="O610">
        <v>11</v>
      </c>
      <c r="P610">
        <v>1</v>
      </c>
      <c r="Q610" t="s">
        <v>13177</v>
      </c>
    </row>
    <row r="611" spans="1:17" x14ac:dyDescent="0.3">
      <c r="A611" s="1">
        <v>44905</v>
      </c>
      <c r="B611" s="20">
        <f>YEAR(base_geral[[#This Row],[date]])</f>
        <v>2022</v>
      </c>
      <c r="C611" s="29" t="str">
        <f>TEXT($A611,"mmm")</f>
        <v>dez</v>
      </c>
      <c r="D611">
        <v>4571</v>
      </c>
      <c r="E611">
        <v>271</v>
      </c>
      <c r="F611" t="s">
        <v>49863</v>
      </c>
      <c r="G611">
        <v>1</v>
      </c>
      <c r="H611">
        <v>4</v>
      </c>
      <c r="I611" s="5">
        <v>1924</v>
      </c>
      <c r="J611">
        <v>20</v>
      </c>
      <c r="L611" t="s">
        <v>49894</v>
      </c>
      <c r="M611">
        <v>0</v>
      </c>
      <c r="N611">
        <v>13176</v>
      </c>
      <c r="O611">
        <v>2</v>
      </c>
      <c r="P611">
        <v>1</v>
      </c>
      <c r="Q611" t="s">
        <v>13177</v>
      </c>
    </row>
    <row r="612" spans="1:17" x14ac:dyDescent="0.3">
      <c r="A612" s="1">
        <v>44354</v>
      </c>
      <c r="B612" s="20">
        <f>YEAR(base_geral[[#This Row],[date]])</f>
        <v>2021</v>
      </c>
      <c r="C612" s="29" t="str">
        <f>TEXT($A612,"mmm")</f>
        <v>jun</v>
      </c>
      <c r="D612">
        <v>4583</v>
      </c>
      <c r="E612">
        <v>272</v>
      </c>
      <c r="F612" t="s">
        <v>49863</v>
      </c>
      <c r="G612">
        <v>9</v>
      </c>
      <c r="H612">
        <v>2</v>
      </c>
      <c r="I612" s="5">
        <v>1456</v>
      </c>
      <c r="J612">
        <v>18</v>
      </c>
      <c r="K612">
        <v>30</v>
      </c>
      <c r="L612" t="s">
        <v>49869</v>
      </c>
      <c r="M612">
        <v>1</v>
      </c>
      <c r="N612">
        <v>13176</v>
      </c>
      <c r="O612">
        <v>5</v>
      </c>
      <c r="P612">
        <v>0</v>
      </c>
      <c r="Q612" t="s">
        <v>13177</v>
      </c>
    </row>
    <row r="613" spans="1:17" x14ac:dyDescent="0.3">
      <c r="A613" s="1">
        <v>44906</v>
      </c>
      <c r="B613" s="20">
        <f>YEAR(base_geral[[#This Row],[date]])</f>
        <v>2022</v>
      </c>
      <c r="C613" s="29" t="str">
        <f>TEXT($A613,"mmm")</f>
        <v>dez</v>
      </c>
      <c r="D613">
        <v>4596</v>
      </c>
      <c r="E613">
        <v>273</v>
      </c>
      <c r="F613" t="s">
        <v>49863</v>
      </c>
      <c r="G613">
        <v>1</v>
      </c>
      <c r="H613">
        <v>1</v>
      </c>
      <c r="I613" s="5">
        <v>2352</v>
      </c>
      <c r="J613">
        <v>16</v>
      </c>
      <c r="L613" t="s">
        <v>49875</v>
      </c>
      <c r="M613">
        <v>0</v>
      </c>
      <c r="N613">
        <v>13176</v>
      </c>
      <c r="O613">
        <v>7</v>
      </c>
      <c r="P613">
        <v>1</v>
      </c>
      <c r="Q613" t="s">
        <v>13177</v>
      </c>
    </row>
    <row r="614" spans="1:17" x14ac:dyDescent="0.3">
      <c r="A614" s="1">
        <v>44415</v>
      </c>
      <c r="B614" s="20">
        <f>YEAR(base_geral[[#This Row],[date]])</f>
        <v>2021</v>
      </c>
      <c r="C614" s="29" t="str">
        <f>TEXT($A614,"mmm")</f>
        <v>ago</v>
      </c>
      <c r="D614">
        <v>4601</v>
      </c>
      <c r="E614">
        <v>273</v>
      </c>
      <c r="F614" t="s">
        <v>49863</v>
      </c>
      <c r="G614">
        <v>13</v>
      </c>
      <c r="H614">
        <v>0</v>
      </c>
      <c r="I614" s="5">
        <v>2019</v>
      </c>
      <c r="J614">
        <v>15</v>
      </c>
      <c r="K614">
        <v>27</v>
      </c>
      <c r="L614" t="s">
        <v>49894</v>
      </c>
      <c r="M614">
        <v>0</v>
      </c>
      <c r="N614">
        <v>13176</v>
      </c>
      <c r="O614">
        <v>4</v>
      </c>
      <c r="P614">
        <v>1</v>
      </c>
      <c r="Q614" t="s">
        <v>13177</v>
      </c>
    </row>
    <row r="615" spans="1:17" x14ac:dyDescent="0.3">
      <c r="A615" s="1">
        <v>44683</v>
      </c>
      <c r="B615" s="20">
        <f>YEAR(base_geral[[#This Row],[date]])</f>
        <v>2022</v>
      </c>
      <c r="C615" s="29" t="str">
        <f>TEXT($A615,"mmm")</f>
        <v>mai</v>
      </c>
      <c r="D615">
        <v>4603</v>
      </c>
      <c r="E615">
        <v>273</v>
      </c>
      <c r="F615" t="s">
        <v>49863</v>
      </c>
      <c r="G615">
        <v>4</v>
      </c>
      <c r="H615">
        <v>6</v>
      </c>
      <c r="I615" s="5">
        <v>273</v>
      </c>
      <c r="J615">
        <v>15</v>
      </c>
      <c r="K615">
        <v>30</v>
      </c>
      <c r="L615" t="s">
        <v>49869</v>
      </c>
      <c r="M615">
        <v>1</v>
      </c>
      <c r="N615">
        <v>13176</v>
      </c>
      <c r="O615">
        <v>7</v>
      </c>
      <c r="P615">
        <v>1</v>
      </c>
      <c r="Q615" t="s">
        <v>13177</v>
      </c>
    </row>
    <row r="616" spans="1:17" x14ac:dyDescent="0.3">
      <c r="A616" s="1">
        <v>44630</v>
      </c>
      <c r="B616" s="20">
        <f>YEAR(base_geral[[#This Row],[date]])</f>
        <v>2022</v>
      </c>
      <c r="C616" s="29" t="str">
        <f>TEXT($A616,"mmm")</f>
        <v>mar</v>
      </c>
      <c r="D616">
        <v>4605</v>
      </c>
      <c r="E616">
        <v>273</v>
      </c>
      <c r="F616" t="s">
        <v>49863</v>
      </c>
      <c r="G616">
        <v>17</v>
      </c>
      <c r="H616">
        <v>0</v>
      </c>
      <c r="I616" s="5">
        <v>2683</v>
      </c>
      <c r="J616">
        <v>16</v>
      </c>
      <c r="K616">
        <v>20</v>
      </c>
      <c r="L616" t="s">
        <v>49872</v>
      </c>
      <c r="M616">
        <v>1</v>
      </c>
      <c r="N616">
        <v>13176</v>
      </c>
      <c r="O616">
        <v>3</v>
      </c>
      <c r="P616">
        <v>1</v>
      </c>
      <c r="Q616" t="s">
        <v>13177</v>
      </c>
    </row>
    <row r="617" spans="1:17" x14ac:dyDescent="0.3">
      <c r="A617" s="1">
        <v>44336</v>
      </c>
      <c r="B617" s="20">
        <f>YEAR(base_geral[[#This Row],[date]])</f>
        <v>2021</v>
      </c>
      <c r="C617" s="29" t="str">
        <f>TEXT($A617,"mmm")</f>
        <v>mai</v>
      </c>
      <c r="D617">
        <v>4608</v>
      </c>
      <c r="E617">
        <v>273</v>
      </c>
      <c r="F617" t="s">
        <v>49863</v>
      </c>
      <c r="G617">
        <v>11</v>
      </c>
      <c r="H617">
        <v>0</v>
      </c>
      <c r="I617" s="5">
        <v>1827</v>
      </c>
      <c r="J617">
        <v>17</v>
      </c>
      <c r="K617">
        <v>14</v>
      </c>
      <c r="L617" t="s">
        <v>49872</v>
      </c>
      <c r="M617">
        <v>1</v>
      </c>
      <c r="N617">
        <v>13176</v>
      </c>
      <c r="O617">
        <v>3</v>
      </c>
      <c r="P617">
        <v>0</v>
      </c>
      <c r="Q617" t="s">
        <v>13177</v>
      </c>
    </row>
    <row r="618" spans="1:17" x14ac:dyDescent="0.3">
      <c r="A618" s="1">
        <v>44380</v>
      </c>
      <c r="B618" s="20">
        <f>YEAR(base_geral[[#This Row],[date]])</f>
        <v>2021</v>
      </c>
      <c r="C618" s="29" t="str">
        <f>TEXT($A618,"mmm")</f>
        <v>jul</v>
      </c>
      <c r="D618">
        <v>4622</v>
      </c>
      <c r="E618">
        <v>274</v>
      </c>
      <c r="F618" t="s">
        <v>49863</v>
      </c>
      <c r="G618">
        <v>3</v>
      </c>
      <c r="H618">
        <v>6</v>
      </c>
      <c r="I618" s="5">
        <v>78</v>
      </c>
      <c r="J618">
        <v>19</v>
      </c>
      <c r="K618">
        <v>30</v>
      </c>
      <c r="L618" t="s">
        <v>49894</v>
      </c>
      <c r="M618">
        <v>0</v>
      </c>
      <c r="N618">
        <v>13176</v>
      </c>
      <c r="O618">
        <v>4</v>
      </c>
      <c r="P618">
        <v>1</v>
      </c>
      <c r="Q618" t="s">
        <v>13177</v>
      </c>
    </row>
    <row r="619" spans="1:17" x14ac:dyDescent="0.3">
      <c r="A619" s="1">
        <v>44300</v>
      </c>
      <c r="B619" s="20">
        <f>YEAR(base_geral[[#This Row],[date]])</f>
        <v>2021</v>
      </c>
      <c r="C619" s="29" t="str">
        <f>TEXT($A619,"mmm")</f>
        <v>abr</v>
      </c>
      <c r="D619">
        <v>4627</v>
      </c>
      <c r="E619">
        <v>274</v>
      </c>
      <c r="F619" t="s">
        <v>49863</v>
      </c>
      <c r="G619">
        <v>2</v>
      </c>
      <c r="H619">
        <v>0</v>
      </c>
      <c r="I619" s="5">
        <v>1928</v>
      </c>
      <c r="J619">
        <v>18</v>
      </c>
      <c r="K619">
        <v>30</v>
      </c>
      <c r="L619" t="s">
        <v>49871</v>
      </c>
      <c r="M619">
        <v>1</v>
      </c>
      <c r="N619">
        <v>13176</v>
      </c>
      <c r="O619">
        <v>5</v>
      </c>
      <c r="P619">
        <v>1</v>
      </c>
      <c r="Q619" t="s">
        <v>13177</v>
      </c>
    </row>
    <row r="620" spans="1:17" x14ac:dyDescent="0.3">
      <c r="A620" s="1">
        <v>44574</v>
      </c>
      <c r="B620" s="20">
        <f>YEAR(base_geral[[#This Row],[date]])</f>
        <v>2022</v>
      </c>
      <c r="C620" s="29" t="str">
        <f>TEXT($A620,"mmm")</f>
        <v>jan</v>
      </c>
      <c r="D620">
        <v>4629</v>
      </c>
      <c r="E620">
        <v>275</v>
      </c>
      <c r="F620" t="s">
        <v>49863</v>
      </c>
      <c r="G620">
        <v>7</v>
      </c>
      <c r="H620">
        <v>0</v>
      </c>
      <c r="I620" s="5">
        <v>368</v>
      </c>
      <c r="J620">
        <v>17</v>
      </c>
      <c r="K620">
        <v>2</v>
      </c>
      <c r="L620" t="s">
        <v>49872</v>
      </c>
      <c r="M620">
        <v>1</v>
      </c>
      <c r="N620">
        <v>13176</v>
      </c>
      <c r="O620">
        <v>8</v>
      </c>
      <c r="P620">
        <v>1</v>
      </c>
      <c r="Q620" t="s">
        <v>13177</v>
      </c>
    </row>
    <row r="621" spans="1:17" x14ac:dyDescent="0.3">
      <c r="A621" s="1">
        <v>44744</v>
      </c>
      <c r="B621" s="20">
        <f>YEAR(base_geral[[#This Row],[date]])</f>
        <v>2022</v>
      </c>
      <c r="C621" s="29" t="str">
        <f>TEXT($A621,"mmm")</f>
        <v>jul</v>
      </c>
      <c r="D621">
        <v>4634</v>
      </c>
      <c r="E621">
        <v>275</v>
      </c>
      <c r="F621" t="s">
        <v>49863</v>
      </c>
      <c r="G621">
        <v>1</v>
      </c>
      <c r="H621">
        <v>4</v>
      </c>
      <c r="I621" s="5">
        <v>2349</v>
      </c>
      <c r="J621">
        <v>18</v>
      </c>
      <c r="L621" t="s">
        <v>49894</v>
      </c>
      <c r="M621">
        <v>0</v>
      </c>
      <c r="N621">
        <v>13176</v>
      </c>
      <c r="O621">
        <v>3</v>
      </c>
      <c r="P621">
        <v>1</v>
      </c>
      <c r="Q621" t="s">
        <v>13177</v>
      </c>
    </row>
    <row r="622" spans="1:17" x14ac:dyDescent="0.3">
      <c r="A622" s="1">
        <v>44318</v>
      </c>
      <c r="B622" s="20">
        <f>YEAR(base_geral[[#This Row],[date]])</f>
        <v>2021</v>
      </c>
      <c r="C622" s="29" t="str">
        <f>TEXT($A622,"mmm")</f>
        <v>mai</v>
      </c>
      <c r="D622">
        <v>4636</v>
      </c>
      <c r="E622">
        <v>275</v>
      </c>
      <c r="F622" t="s">
        <v>49863</v>
      </c>
      <c r="G622">
        <v>3</v>
      </c>
      <c r="H622">
        <v>5</v>
      </c>
      <c r="I622" s="5">
        <v>1526</v>
      </c>
      <c r="J622">
        <v>13</v>
      </c>
      <c r="K622">
        <v>3</v>
      </c>
      <c r="L622" t="s">
        <v>49875</v>
      </c>
      <c r="M622">
        <v>0</v>
      </c>
      <c r="N622">
        <v>13176</v>
      </c>
      <c r="O622">
        <v>6</v>
      </c>
      <c r="P622">
        <v>1</v>
      </c>
      <c r="Q622" t="s">
        <v>13177</v>
      </c>
    </row>
    <row r="623" spans="1:17" x14ac:dyDescent="0.3">
      <c r="A623" s="1">
        <v>44642</v>
      </c>
      <c r="B623" s="20">
        <f>YEAR(base_geral[[#This Row],[date]])</f>
        <v>2022</v>
      </c>
      <c r="C623" s="29" t="str">
        <f>TEXT($A623,"mmm")</f>
        <v>mar</v>
      </c>
      <c r="D623">
        <v>4642</v>
      </c>
      <c r="E623">
        <v>275</v>
      </c>
      <c r="F623" t="s">
        <v>49864</v>
      </c>
      <c r="G623">
        <v>15</v>
      </c>
      <c r="H623">
        <v>0</v>
      </c>
      <c r="I623" s="5">
        <v>2018</v>
      </c>
      <c r="J623">
        <v>15</v>
      </c>
      <c r="K623">
        <v>5</v>
      </c>
      <c r="L623" t="s">
        <v>49870</v>
      </c>
      <c r="M623">
        <v>1</v>
      </c>
      <c r="N623">
        <v>13176</v>
      </c>
      <c r="O623">
        <v>10</v>
      </c>
      <c r="P623">
        <v>1</v>
      </c>
      <c r="Q623" t="s">
        <v>13177</v>
      </c>
    </row>
    <row r="624" spans="1:17" x14ac:dyDescent="0.3">
      <c r="A624" s="1">
        <v>44488</v>
      </c>
      <c r="B624" s="20">
        <f>YEAR(base_geral[[#This Row],[date]])</f>
        <v>2021</v>
      </c>
      <c r="C624" s="29" t="str">
        <f>TEXT($A624,"mmm")</f>
        <v>out</v>
      </c>
      <c r="D624">
        <v>4664</v>
      </c>
      <c r="E624">
        <v>278</v>
      </c>
      <c r="F624" t="s">
        <v>49863</v>
      </c>
      <c r="G624">
        <v>27</v>
      </c>
      <c r="H624">
        <v>4</v>
      </c>
      <c r="I624" s="5">
        <v>837</v>
      </c>
      <c r="J624">
        <v>12</v>
      </c>
      <c r="K624">
        <v>2</v>
      </c>
      <c r="L624" t="s">
        <v>49870</v>
      </c>
      <c r="M624">
        <v>1</v>
      </c>
      <c r="N624">
        <v>13176</v>
      </c>
      <c r="O624">
        <v>8</v>
      </c>
      <c r="P624">
        <v>1</v>
      </c>
      <c r="Q624" t="s">
        <v>13177</v>
      </c>
    </row>
    <row r="625" spans="1:17" x14ac:dyDescent="0.3">
      <c r="A625" s="1">
        <v>44240</v>
      </c>
      <c r="B625" s="20">
        <f>YEAR(base_geral[[#This Row],[date]])</f>
        <v>2021</v>
      </c>
      <c r="C625" s="29" t="str">
        <f>TEXT($A625,"mmm")</f>
        <v>fev</v>
      </c>
      <c r="D625">
        <v>4665</v>
      </c>
      <c r="E625">
        <v>278</v>
      </c>
      <c r="F625" t="s">
        <v>49863</v>
      </c>
      <c r="G625">
        <v>50</v>
      </c>
      <c r="H625">
        <v>3</v>
      </c>
      <c r="I625" s="5">
        <v>196</v>
      </c>
      <c r="J625">
        <v>14</v>
      </c>
      <c r="K625">
        <v>2</v>
      </c>
      <c r="L625" t="s">
        <v>49894</v>
      </c>
      <c r="M625">
        <v>0</v>
      </c>
      <c r="N625">
        <v>13176</v>
      </c>
      <c r="O625">
        <v>7</v>
      </c>
      <c r="P625">
        <v>1</v>
      </c>
      <c r="Q625" t="s">
        <v>13177</v>
      </c>
    </row>
    <row r="626" spans="1:17" x14ac:dyDescent="0.3">
      <c r="A626" s="1">
        <v>44732</v>
      </c>
      <c r="B626" s="20">
        <f>YEAR(base_geral[[#This Row],[date]])</f>
        <v>2022</v>
      </c>
      <c r="C626" s="29" t="str">
        <f>TEXT($A626,"mmm")</f>
        <v>jun</v>
      </c>
      <c r="D626">
        <v>4690</v>
      </c>
      <c r="E626">
        <v>278</v>
      </c>
      <c r="F626" t="s">
        <v>49863</v>
      </c>
      <c r="G626">
        <v>54</v>
      </c>
      <c r="H626">
        <v>1</v>
      </c>
      <c r="I626" s="5">
        <v>1066</v>
      </c>
      <c r="J626">
        <v>14</v>
      </c>
      <c r="K626">
        <v>3</v>
      </c>
      <c r="L626" t="s">
        <v>49869</v>
      </c>
      <c r="M626">
        <v>1</v>
      </c>
      <c r="N626">
        <v>13176</v>
      </c>
      <c r="O626">
        <v>3</v>
      </c>
      <c r="P626">
        <v>1</v>
      </c>
      <c r="Q626" t="s">
        <v>13177</v>
      </c>
    </row>
    <row r="627" spans="1:17" x14ac:dyDescent="0.3">
      <c r="A627" s="1">
        <v>44310</v>
      </c>
      <c r="B627" s="20">
        <f>YEAR(base_geral[[#This Row],[date]])</f>
        <v>2021</v>
      </c>
      <c r="C627" s="29" t="str">
        <f>TEXT($A627,"mmm")</f>
        <v>abr</v>
      </c>
      <c r="D627">
        <v>4693</v>
      </c>
      <c r="E627">
        <v>278</v>
      </c>
      <c r="F627" t="s">
        <v>49863</v>
      </c>
      <c r="G627">
        <v>6</v>
      </c>
      <c r="H627">
        <v>1</v>
      </c>
      <c r="I627" s="5">
        <v>1059</v>
      </c>
      <c r="J627">
        <v>14</v>
      </c>
      <c r="K627">
        <v>4</v>
      </c>
      <c r="L627" t="s">
        <v>49894</v>
      </c>
      <c r="M627">
        <v>0</v>
      </c>
      <c r="N627">
        <v>13176</v>
      </c>
      <c r="O627">
        <v>11</v>
      </c>
      <c r="P627">
        <v>1</v>
      </c>
      <c r="Q627" t="s">
        <v>13177</v>
      </c>
    </row>
    <row r="628" spans="1:17" x14ac:dyDescent="0.3">
      <c r="A628" s="1">
        <v>44617</v>
      </c>
      <c r="B628" s="20">
        <f>YEAR(base_geral[[#This Row],[date]])</f>
        <v>2022</v>
      </c>
      <c r="C628" s="29" t="str">
        <f>TEXT($A628,"mmm")</f>
        <v>fev</v>
      </c>
      <c r="D628">
        <v>4718</v>
      </c>
      <c r="E628">
        <v>278</v>
      </c>
      <c r="F628" t="s">
        <v>49863</v>
      </c>
      <c r="G628">
        <v>51</v>
      </c>
      <c r="H628">
        <v>1</v>
      </c>
      <c r="I628" s="5">
        <v>2007</v>
      </c>
      <c r="J628">
        <v>10</v>
      </c>
      <c r="K628">
        <v>5</v>
      </c>
      <c r="L628" t="s">
        <v>49873</v>
      </c>
      <c r="M628">
        <v>1</v>
      </c>
      <c r="N628">
        <v>13176</v>
      </c>
      <c r="O628">
        <v>4</v>
      </c>
      <c r="P628">
        <v>1</v>
      </c>
      <c r="Q628" t="s">
        <v>13177</v>
      </c>
    </row>
    <row r="629" spans="1:17" x14ac:dyDescent="0.3">
      <c r="A629" s="1">
        <v>44627</v>
      </c>
      <c r="B629" s="20">
        <f>YEAR(base_geral[[#This Row],[date]])</f>
        <v>2022</v>
      </c>
      <c r="C629" s="29" t="str">
        <f>TEXT($A629,"mmm")</f>
        <v>mar</v>
      </c>
      <c r="D629">
        <v>4721</v>
      </c>
      <c r="E629">
        <v>278</v>
      </c>
      <c r="F629" t="s">
        <v>49863</v>
      </c>
      <c r="G629">
        <v>39</v>
      </c>
      <c r="H629">
        <v>1</v>
      </c>
      <c r="I629" s="5">
        <v>2007</v>
      </c>
      <c r="J629">
        <v>15</v>
      </c>
      <c r="K629">
        <v>0</v>
      </c>
      <c r="L629" t="s">
        <v>49869</v>
      </c>
      <c r="M629">
        <v>1</v>
      </c>
      <c r="N629">
        <v>13176</v>
      </c>
      <c r="O629">
        <v>3</v>
      </c>
      <c r="P629">
        <v>1</v>
      </c>
      <c r="Q629" t="s">
        <v>13177</v>
      </c>
    </row>
    <row r="630" spans="1:17" x14ac:dyDescent="0.3">
      <c r="A630" s="1">
        <v>44659</v>
      </c>
      <c r="B630" s="20">
        <f>YEAR(base_geral[[#This Row],[date]])</f>
        <v>2022</v>
      </c>
      <c r="C630" s="29" t="str">
        <f>TEXT($A630,"mmm")</f>
        <v>abr</v>
      </c>
      <c r="D630">
        <v>4728</v>
      </c>
      <c r="E630">
        <v>278</v>
      </c>
      <c r="F630" t="s">
        <v>49863</v>
      </c>
      <c r="G630">
        <v>18</v>
      </c>
      <c r="H630">
        <v>5</v>
      </c>
      <c r="I630" s="5">
        <v>452</v>
      </c>
      <c r="J630">
        <v>13</v>
      </c>
      <c r="K630">
        <v>2</v>
      </c>
      <c r="L630" t="s">
        <v>49873</v>
      </c>
      <c r="M630">
        <v>1</v>
      </c>
      <c r="N630">
        <v>13176</v>
      </c>
      <c r="O630">
        <v>7</v>
      </c>
      <c r="P630">
        <v>1</v>
      </c>
      <c r="Q630" t="s">
        <v>13177</v>
      </c>
    </row>
    <row r="631" spans="1:17" x14ac:dyDescent="0.3">
      <c r="A631" s="1">
        <v>44277</v>
      </c>
      <c r="B631" s="20">
        <f>YEAR(base_geral[[#This Row],[date]])</f>
        <v>2021</v>
      </c>
      <c r="C631" s="29" t="str">
        <f>TEXT($A631,"mmm")</f>
        <v>mar</v>
      </c>
      <c r="D631">
        <v>4732</v>
      </c>
      <c r="E631">
        <v>278</v>
      </c>
      <c r="F631" t="s">
        <v>49863</v>
      </c>
      <c r="G631">
        <v>8</v>
      </c>
      <c r="H631">
        <v>2</v>
      </c>
      <c r="I631" s="5">
        <v>2076</v>
      </c>
      <c r="J631">
        <v>15</v>
      </c>
      <c r="K631">
        <v>6</v>
      </c>
      <c r="L631" t="s">
        <v>49869</v>
      </c>
      <c r="M631">
        <v>1</v>
      </c>
      <c r="N631">
        <v>13176</v>
      </c>
      <c r="O631">
        <v>19</v>
      </c>
      <c r="P631">
        <v>1</v>
      </c>
      <c r="Q631" t="s">
        <v>13177</v>
      </c>
    </row>
    <row r="632" spans="1:17" x14ac:dyDescent="0.3">
      <c r="A632" s="1">
        <v>44865</v>
      </c>
      <c r="B632" s="20">
        <f>YEAR(base_geral[[#This Row],[date]])</f>
        <v>2022</v>
      </c>
      <c r="C632" s="29" t="str">
        <f>TEXT($A632,"mmm")</f>
        <v>out</v>
      </c>
      <c r="D632">
        <v>4735</v>
      </c>
      <c r="E632">
        <v>278</v>
      </c>
      <c r="F632" t="s">
        <v>49863</v>
      </c>
      <c r="G632">
        <v>36</v>
      </c>
      <c r="H632">
        <v>4</v>
      </c>
      <c r="I632" s="5">
        <v>2037</v>
      </c>
      <c r="J632">
        <v>14</v>
      </c>
      <c r="K632">
        <v>3</v>
      </c>
      <c r="L632" t="s">
        <v>49869</v>
      </c>
      <c r="M632">
        <v>1</v>
      </c>
      <c r="N632">
        <v>13176</v>
      </c>
      <c r="O632">
        <v>1</v>
      </c>
      <c r="P632">
        <v>0</v>
      </c>
      <c r="Q632" t="s">
        <v>13177</v>
      </c>
    </row>
    <row r="633" spans="1:17" x14ac:dyDescent="0.3">
      <c r="A633" s="1">
        <v>44538</v>
      </c>
      <c r="B633" s="20">
        <f>YEAR(base_geral[[#This Row],[date]])</f>
        <v>2021</v>
      </c>
      <c r="C633" s="29" t="str">
        <f>TEXT($A633,"mmm")</f>
        <v>dez</v>
      </c>
      <c r="D633">
        <v>4738</v>
      </c>
      <c r="E633">
        <v>279</v>
      </c>
      <c r="F633" t="s">
        <v>49863</v>
      </c>
      <c r="G633">
        <v>4</v>
      </c>
      <c r="H633">
        <v>1</v>
      </c>
      <c r="I633" s="5">
        <v>2061</v>
      </c>
      <c r="J633">
        <v>15</v>
      </c>
      <c r="K633">
        <v>17</v>
      </c>
      <c r="L633" t="s">
        <v>49871</v>
      </c>
      <c r="M633">
        <v>1</v>
      </c>
      <c r="N633">
        <v>13176</v>
      </c>
      <c r="O633">
        <v>3</v>
      </c>
      <c r="P633">
        <v>1</v>
      </c>
      <c r="Q633" t="s">
        <v>13177</v>
      </c>
    </row>
    <row r="634" spans="1:17" x14ac:dyDescent="0.3">
      <c r="A634" s="1">
        <v>44695</v>
      </c>
      <c r="B634" s="20">
        <f>YEAR(base_geral[[#This Row],[date]])</f>
        <v>2022</v>
      </c>
      <c r="C634" s="29" t="str">
        <f>TEXT($A634,"mmm")</f>
        <v>mai</v>
      </c>
      <c r="D634">
        <v>4740</v>
      </c>
      <c r="E634">
        <v>279</v>
      </c>
      <c r="F634" t="s">
        <v>49863</v>
      </c>
      <c r="G634">
        <v>14</v>
      </c>
      <c r="H634">
        <v>1</v>
      </c>
      <c r="I634" s="5">
        <v>1119</v>
      </c>
      <c r="J634">
        <v>21</v>
      </c>
      <c r="K634">
        <v>30</v>
      </c>
      <c r="L634" t="s">
        <v>49894</v>
      </c>
      <c r="M634">
        <v>0</v>
      </c>
      <c r="N634">
        <v>13176</v>
      </c>
      <c r="O634">
        <v>2</v>
      </c>
      <c r="P634">
        <v>1</v>
      </c>
      <c r="Q634" t="s">
        <v>13177</v>
      </c>
    </row>
    <row r="635" spans="1:17" x14ac:dyDescent="0.3">
      <c r="A635" s="1">
        <v>44316</v>
      </c>
      <c r="B635" s="20">
        <f>YEAR(base_geral[[#This Row],[date]])</f>
        <v>2021</v>
      </c>
      <c r="C635" s="29" t="str">
        <f>TEXT($A635,"mmm")</f>
        <v>abr</v>
      </c>
      <c r="D635">
        <v>4754</v>
      </c>
      <c r="E635">
        <v>280</v>
      </c>
      <c r="F635" t="s">
        <v>49863</v>
      </c>
      <c r="G635">
        <v>26</v>
      </c>
      <c r="H635">
        <v>6</v>
      </c>
      <c r="I635" s="5">
        <v>2481</v>
      </c>
      <c r="J635">
        <v>20</v>
      </c>
      <c r="K635">
        <v>5</v>
      </c>
      <c r="L635" t="s">
        <v>49873</v>
      </c>
      <c r="M635">
        <v>1</v>
      </c>
      <c r="N635">
        <v>13176</v>
      </c>
      <c r="O635">
        <v>8</v>
      </c>
      <c r="P635">
        <v>1</v>
      </c>
      <c r="Q635" t="s">
        <v>13177</v>
      </c>
    </row>
    <row r="636" spans="1:17" x14ac:dyDescent="0.3">
      <c r="A636" s="1">
        <v>44774</v>
      </c>
      <c r="B636" s="20">
        <f>YEAR(base_geral[[#This Row],[date]])</f>
        <v>2022</v>
      </c>
      <c r="C636" s="29" t="str">
        <f>TEXT($A636,"mmm")</f>
        <v>ago</v>
      </c>
      <c r="D636">
        <v>4756</v>
      </c>
      <c r="E636">
        <v>280</v>
      </c>
      <c r="F636" t="s">
        <v>49863</v>
      </c>
      <c r="G636">
        <v>6</v>
      </c>
      <c r="H636">
        <v>3</v>
      </c>
      <c r="I636" s="5">
        <v>706</v>
      </c>
      <c r="J636">
        <v>20</v>
      </c>
      <c r="K636">
        <v>3</v>
      </c>
      <c r="L636" t="s">
        <v>49869</v>
      </c>
      <c r="M636">
        <v>1</v>
      </c>
      <c r="N636">
        <v>13176</v>
      </c>
      <c r="O636">
        <v>2</v>
      </c>
      <c r="P636">
        <v>1</v>
      </c>
      <c r="Q636" t="s">
        <v>13177</v>
      </c>
    </row>
    <row r="637" spans="1:17" x14ac:dyDescent="0.3">
      <c r="A637" s="1">
        <v>44335</v>
      </c>
      <c r="B637" s="20">
        <f>YEAR(base_geral[[#This Row],[date]])</f>
        <v>2021</v>
      </c>
      <c r="C637" s="29" t="str">
        <f>TEXT($A637,"mmm")</f>
        <v>mai</v>
      </c>
      <c r="D637">
        <v>4771</v>
      </c>
      <c r="E637">
        <v>280</v>
      </c>
      <c r="F637" t="s">
        <v>49863</v>
      </c>
      <c r="G637">
        <v>31</v>
      </c>
      <c r="H637">
        <v>4</v>
      </c>
      <c r="I637" s="5">
        <v>1572</v>
      </c>
      <c r="J637">
        <v>9</v>
      </c>
      <c r="K637">
        <v>11</v>
      </c>
      <c r="L637" t="s">
        <v>49871</v>
      </c>
      <c r="M637">
        <v>1</v>
      </c>
      <c r="N637">
        <v>13176</v>
      </c>
      <c r="O637">
        <v>5</v>
      </c>
      <c r="P637">
        <v>1</v>
      </c>
      <c r="Q637" t="s">
        <v>13177</v>
      </c>
    </row>
    <row r="638" spans="1:17" x14ac:dyDescent="0.3">
      <c r="A638" s="1">
        <v>44740</v>
      </c>
      <c r="B638" s="20">
        <f>YEAR(base_geral[[#This Row],[date]])</f>
        <v>2022</v>
      </c>
      <c r="C638" s="29" t="str">
        <f>TEXT($A638,"mmm")</f>
        <v>jun</v>
      </c>
      <c r="D638">
        <v>4774</v>
      </c>
      <c r="E638">
        <v>280</v>
      </c>
      <c r="F638" t="s">
        <v>49863</v>
      </c>
      <c r="G638">
        <v>30</v>
      </c>
      <c r="H638">
        <v>0</v>
      </c>
      <c r="I638" s="5">
        <v>205</v>
      </c>
      <c r="J638">
        <v>19</v>
      </c>
      <c r="K638">
        <v>4</v>
      </c>
      <c r="L638" t="s">
        <v>49870</v>
      </c>
      <c r="M638">
        <v>1</v>
      </c>
      <c r="N638">
        <v>13176</v>
      </c>
      <c r="O638">
        <v>10</v>
      </c>
      <c r="P638">
        <v>0</v>
      </c>
      <c r="Q638" t="s">
        <v>13177</v>
      </c>
    </row>
    <row r="639" spans="1:17" x14ac:dyDescent="0.3">
      <c r="A639" s="1">
        <v>44715</v>
      </c>
      <c r="B639" s="20">
        <f>YEAR(base_geral[[#This Row],[date]])</f>
        <v>2022</v>
      </c>
      <c r="C639" s="29" t="str">
        <f>TEXT($A639,"mmm")</f>
        <v>jun</v>
      </c>
      <c r="D639">
        <v>4777</v>
      </c>
      <c r="E639">
        <v>280</v>
      </c>
      <c r="F639" t="s">
        <v>49863</v>
      </c>
      <c r="G639">
        <v>33</v>
      </c>
      <c r="H639">
        <v>1</v>
      </c>
      <c r="I639" s="5">
        <v>1777</v>
      </c>
      <c r="J639">
        <v>19</v>
      </c>
      <c r="K639">
        <v>6</v>
      </c>
      <c r="L639" t="s">
        <v>49873</v>
      </c>
      <c r="M639">
        <v>1</v>
      </c>
      <c r="N639">
        <v>13176</v>
      </c>
      <c r="O639">
        <v>4</v>
      </c>
      <c r="P639">
        <v>0</v>
      </c>
      <c r="Q639" t="s">
        <v>13177</v>
      </c>
    </row>
    <row r="640" spans="1:17" x14ac:dyDescent="0.3">
      <c r="A640" s="1">
        <v>44414</v>
      </c>
      <c r="B640" s="20">
        <f>YEAR(base_geral[[#This Row],[date]])</f>
        <v>2021</v>
      </c>
      <c r="C640" s="29" t="str">
        <f>TEXT($A640,"mmm")</f>
        <v>ago</v>
      </c>
      <c r="D640">
        <v>4784</v>
      </c>
      <c r="E640">
        <v>280</v>
      </c>
      <c r="F640" t="s">
        <v>49863</v>
      </c>
      <c r="G640">
        <v>22</v>
      </c>
      <c r="H640">
        <v>1</v>
      </c>
      <c r="I640" s="5">
        <v>272</v>
      </c>
      <c r="J640">
        <v>21</v>
      </c>
      <c r="K640">
        <v>7</v>
      </c>
      <c r="L640" t="s">
        <v>49873</v>
      </c>
      <c r="M640">
        <v>1</v>
      </c>
      <c r="N640">
        <v>13176</v>
      </c>
      <c r="O640">
        <v>9</v>
      </c>
      <c r="P640">
        <v>0</v>
      </c>
      <c r="Q640" t="s">
        <v>13177</v>
      </c>
    </row>
    <row r="641" spans="1:17" x14ac:dyDescent="0.3">
      <c r="A641" s="1">
        <v>44235</v>
      </c>
      <c r="B641" s="20">
        <f>YEAR(base_geral[[#This Row],[date]])</f>
        <v>2021</v>
      </c>
      <c r="C641" s="29" t="str">
        <f>TEXT($A641,"mmm")</f>
        <v>fev</v>
      </c>
      <c r="D641">
        <v>4807</v>
      </c>
      <c r="E641">
        <v>281</v>
      </c>
      <c r="F641" t="s">
        <v>49863</v>
      </c>
      <c r="G641">
        <v>30</v>
      </c>
      <c r="H641">
        <v>4</v>
      </c>
      <c r="I641" s="5">
        <v>2445</v>
      </c>
      <c r="J641">
        <v>20</v>
      </c>
      <c r="K641">
        <v>8</v>
      </c>
      <c r="L641" t="s">
        <v>49869</v>
      </c>
      <c r="M641">
        <v>1</v>
      </c>
      <c r="N641">
        <v>13176</v>
      </c>
      <c r="O641">
        <v>1</v>
      </c>
      <c r="P641">
        <v>1</v>
      </c>
      <c r="Q641" t="s">
        <v>13177</v>
      </c>
    </row>
    <row r="642" spans="1:17" x14ac:dyDescent="0.3">
      <c r="A642" s="1">
        <v>44898</v>
      </c>
      <c r="B642" s="20">
        <f>YEAR(base_geral[[#This Row],[date]])</f>
        <v>2022</v>
      </c>
      <c r="C642" s="29" t="str">
        <f>TEXT($A642,"mmm")</f>
        <v>dez</v>
      </c>
      <c r="D642">
        <v>4818</v>
      </c>
      <c r="E642">
        <v>281</v>
      </c>
      <c r="F642" t="s">
        <v>49863</v>
      </c>
      <c r="G642">
        <v>12</v>
      </c>
      <c r="H642">
        <v>5</v>
      </c>
      <c r="I642" s="5">
        <v>1797</v>
      </c>
      <c r="J642">
        <v>0</v>
      </c>
      <c r="K642">
        <v>9</v>
      </c>
      <c r="L642" t="s">
        <v>49894</v>
      </c>
      <c r="M642">
        <v>0</v>
      </c>
      <c r="N642">
        <v>13176</v>
      </c>
      <c r="O642">
        <v>5</v>
      </c>
      <c r="P642">
        <v>1</v>
      </c>
      <c r="Q642" t="s">
        <v>13177</v>
      </c>
    </row>
    <row r="643" spans="1:17" x14ac:dyDescent="0.3">
      <c r="A643" s="1">
        <v>44401</v>
      </c>
      <c r="B643" s="20">
        <f>YEAR(base_geral[[#This Row],[date]])</f>
        <v>2021</v>
      </c>
      <c r="C643" s="29" t="str">
        <f>TEXT($A643,"mmm")</f>
        <v>jul</v>
      </c>
      <c r="D643">
        <v>4819</v>
      </c>
      <c r="E643">
        <v>281</v>
      </c>
      <c r="F643" t="s">
        <v>49863</v>
      </c>
      <c r="G643">
        <v>18</v>
      </c>
      <c r="H643">
        <v>5</v>
      </c>
      <c r="I643" s="5">
        <v>844</v>
      </c>
      <c r="J643">
        <v>14</v>
      </c>
      <c r="K643">
        <v>3</v>
      </c>
      <c r="L643" t="s">
        <v>49894</v>
      </c>
      <c r="M643">
        <v>0</v>
      </c>
      <c r="N643">
        <v>13176</v>
      </c>
      <c r="O643">
        <v>2</v>
      </c>
      <c r="P643">
        <v>1</v>
      </c>
      <c r="Q643" t="s">
        <v>13177</v>
      </c>
    </row>
    <row r="644" spans="1:17" x14ac:dyDescent="0.3">
      <c r="A644" s="1">
        <v>44625</v>
      </c>
      <c r="B644" s="20">
        <f>YEAR(base_geral[[#This Row],[date]])</f>
        <v>2022</v>
      </c>
      <c r="C644" s="29" t="str">
        <f>TEXT($A644,"mmm")</f>
        <v>mar</v>
      </c>
      <c r="D644">
        <v>4825</v>
      </c>
      <c r="E644">
        <v>281</v>
      </c>
      <c r="F644" t="s">
        <v>49863</v>
      </c>
      <c r="G644">
        <v>5</v>
      </c>
      <c r="H644">
        <v>0</v>
      </c>
      <c r="I644" s="5">
        <v>498</v>
      </c>
      <c r="J644">
        <v>13</v>
      </c>
      <c r="K644">
        <v>19</v>
      </c>
      <c r="L644" t="s">
        <v>49894</v>
      </c>
      <c r="M644">
        <v>0</v>
      </c>
      <c r="N644">
        <v>13176</v>
      </c>
      <c r="O644">
        <v>9</v>
      </c>
      <c r="P644">
        <v>0</v>
      </c>
      <c r="Q644" t="s">
        <v>13177</v>
      </c>
    </row>
    <row r="645" spans="1:17" x14ac:dyDescent="0.3">
      <c r="A645" s="1">
        <v>44881</v>
      </c>
      <c r="B645" s="20">
        <f>YEAR(base_geral[[#This Row],[date]])</f>
        <v>2022</v>
      </c>
      <c r="C645" s="29" t="str">
        <f>TEXT($A645,"mmm")</f>
        <v>nov</v>
      </c>
      <c r="D645">
        <v>4837</v>
      </c>
      <c r="E645">
        <v>283</v>
      </c>
      <c r="F645" t="s">
        <v>49863</v>
      </c>
      <c r="G645">
        <v>1</v>
      </c>
      <c r="H645">
        <v>1</v>
      </c>
      <c r="I645" s="5">
        <v>996</v>
      </c>
      <c r="J645">
        <v>8</v>
      </c>
      <c r="L645" t="s">
        <v>49871</v>
      </c>
      <c r="M645">
        <v>1</v>
      </c>
      <c r="N645">
        <v>13176</v>
      </c>
      <c r="O645">
        <v>18</v>
      </c>
      <c r="P645">
        <v>0</v>
      </c>
      <c r="Q645" t="s">
        <v>13177</v>
      </c>
    </row>
    <row r="646" spans="1:17" x14ac:dyDescent="0.3">
      <c r="A646" s="1">
        <v>44655</v>
      </c>
      <c r="B646" s="20">
        <f>YEAR(base_geral[[#This Row],[date]])</f>
        <v>2022</v>
      </c>
      <c r="C646" s="29" t="str">
        <f>TEXT($A646,"mmm")</f>
        <v>abr</v>
      </c>
      <c r="D646">
        <v>4839</v>
      </c>
      <c r="E646">
        <v>283</v>
      </c>
      <c r="F646" t="s">
        <v>49863</v>
      </c>
      <c r="G646">
        <v>2</v>
      </c>
      <c r="H646">
        <v>4</v>
      </c>
      <c r="I646" s="5">
        <v>1540</v>
      </c>
      <c r="J646">
        <v>8</v>
      </c>
      <c r="K646">
        <v>30</v>
      </c>
      <c r="L646" t="s">
        <v>49869</v>
      </c>
      <c r="M646">
        <v>1</v>
      </c>
      <c r="N646">
        <v>13176</v>
      </c>
      <c r="O646">
        <v>2</v>
      </c>
      <c r="P646">
        <v>1</v>
      </c>
      <c r="Q646" t="s">
        <v>13177</v>
      </c>
    </row>
    <row r="647" spans="1:17" x14ac:dyDescent="0.3">
      <c r="A647" s="1">
        <v>44521</v>
      </c>
      <c r="B647" s="20">
        <f>YEAR(base_geral[[#This Row],[date]])</f>
        <v>2021</v>
      </c>
      <c r="C647" s="29" t="str">
        <f>TEXT($A647,"mmm")</f>
        <v>nov</v>
      </c>
      <c r="D647">
        <v>4841</v>
      </c>
      <c r="E647">
        <v>284</v>
      </c>
      <c r="F647" t="s">
        <v>49863</v>
      </c>
      <c r="G647">
        <v>4</v>
      </c>
      <c r="H647">
        <v>2</v>
      </c>
      <c r="I647" s="5">
        <v>1934</v>
      </c>
      <c r="J647">
        <v>9</v>
      </c>
      <c r="K647">
        <v>10</v>
      </c>
      <c r="L647" t="s">
        <v>49875</v>
      </c>
      <c r="M647">
        <v>0</v>
      </c>
      <c r="N647">
        <v>13176</v>
      </c>
      <c r="O647">
        <v>10</v>
      </c>
      <c r="P647">
        <v>1</v>
      </c>
      <c r="Q647" t="s">
        <v>13177</v>
      </c>
    </row>
    <row r="648" spans="1:17" x14ac:dyDescent="0.3">
      <c r="A648" s="1">
        <v>44778</v>
      </c>
      <c r="B648" s="20">
        <f>YEAR(base_geral[[#This Row],[date]])</f>
        <v>2022</v>
      </c>
      <c r="C648" s="29" t="str">
        <f>TEXT($A648,"mmm")</f>
        <v>ago</v>
      </c>
      <c r="D648">
        <v>4847</v>
      </c>
      <c r="E648">
        <v>284</v>
      </c>
      <c r="F648" t="s">
        <v>49863</v>
      </c>
      <c r="G648">
        <v>13</v>
      </c>
      <c r="H648">
        <v>1</v>
      </c>
      <c r="I648" s="5">
        <v>1008</v>
      </c>
      <c r="J648">
        <v>16</v>
      </c>
      <c r="K648">
        <v>21</v>
      </c>
      <c r="L648" t="s">
        <v>49873</v>
      </c>
      <c r="M648">
        <v>1</v>
      </c>
      <c r="N648">
        <v>13176</v>
      </c>
      <c r="O648">
        <v>3</v>
      </c>
      <c r="P648">
        <v>1</v>
      </c>
      <c r="Q648" t="s">
        <v>13177</v>
      </c>
    </row>
    <row r="649" spans="1:17" x14ac:dyDescent="0.3">
      <c r="A649" s="1">
        <v>44556</v>
      </c>
      <c r="B649" s="20">
        <f>YEAR(base_geral[[#This Row],[date]])</f>
        <v>2021</v>
      </c>
      <c r="C649" s="29" t="str">
        <f>TEXT($A649,"mmm")</f>
        <v>dez</v>
      </c>
      <c r="D649">
        <v>4851</v>
      </c>
      <c r="E649">
        <v>284</v>
      </c>
      <c r="F649" t="s">
        <v>49863</v>
      </c>
      <c r="G649">
        <v>8</v>
      </c>
      <c r="H649">
        <v>6</v>
      </c>
      <c r="I649" s="5">
        <v>1896</v>
      </c>
      <c r="J649">
        <v>9</v>
      </c>
      <c r="K649">
        <v>19</v>
      </c>
      <c r="L649" t="s">
        <v>49875</v>
      </c>
      <c r="M649">
        <v>0</v>
      </c>
      <c r="N649">
        <v>13176</v>
      </c>
      <c r="O649">
        <v>4</v>
      </c>
      <c r="P649">
        <v>1</v>
      </c>
      <c r="Q649" t="s">
        <v>13177</v>
      </c>
    </row>
    <row r="650" spans="1:17" x14ac:dyDescent="0.3">
      <c r="A650" s="1">
        <v>44396</v>
      </c>
      <c r="B650" s="20">
        <f>YEAR(base_geral[[#This Row],[date]])</f>
        <v>2021</v>
      </c>
      <c r="C650" s="29" t="str">
        <f>TEXT($A650,"mmm")</f>
        <v>jul</v>
      </c>
      <c r="D650">
        <v>4871</v>
      </c>
      <c r="E650">
        <v>287</v>
      </c>
      <c r="F650" t="s">
        <v>49863</v>
      </c>
      <c r="G650">
        <v>10</v>
      </c>
      <c r="H650">
        <v>2</v>
      </c>
      <c r="I650" s="5">
        <v>1357</v>
      </c>
      <c r="J650">
        <v>10</v>
      </c>
      <c r="K650">
        <v>1</v>
      </c>
      <c r="L650" t="s">
        <v>49869</v>
      </c>
      <c r="M650">
        <v>1</v>
      </c>
      <c r="N650">
        <v>13176</v>
      </c>
      <c r="O650">
        <v>13</v>
      </c>
      <c r="P650">
        <v>0</v>
      </c>
      <c r="Q650" t="s">
        <v>13177</v>
      </c>
    </row>
    <row r="651" spans="1:17" x14ac:dyDescent="0.3">
      <c r="A651" s="1">
        <v>44307</v>
      </c>
      <c r="B651" s="20">
        <f>YEAR(base_geral[[#This Row],[date]])</f>
        <v>2021</v>
      </c>
      <c r="C651" s="29" t="str">
        <f>TEXT($A651,"mmm")</f>
        <v>abr</v>
      </c>
      <c r="D651">
        <v>4873</v>
      </c>
      <c r="E651">
        <v>287</v>
      </c>
      <c r="F651" t="s">
        <v>49863</v>
      </c>
      <c r="G651">
        <v>13</v>
      </c>
      <c r="H651">
        <v>3</v>
      </c>
      <c r="I651" s="5">
        <v>2277</v>
      </c>
      <c r="J651">
        <v>11</v>
      </c>
      <c r="K651">
        <v>14</v>
      </c>
      <c r="L651" t="s">
        <v>49871</v>
      </c>
      <c r="M651">
        <v>1</v>
      </c>
      <c r="N651">
        <v>13176</v>
      </c>
      <c r="O651">
        <v>1</v>
      </c>
      <c r="P651">
        <v>1</v>
      </c>
      <c r="Q651" t="s">
        <v>13177</v>
      </c>
    </row>
    <row r="652" spans="1:17" x14ac:dyDescent="0.3">
      <c r="A652" s="1">
        <v>44779</v>
      </c>
      <c r="B652" s="20">
        <f>YEAR(base_geral[[#This Row],[date]])</f>
        <v>2022</v>
      </c>
      <c r="C652" s="29" t="str">
        <f>TEXT($A652,"mmm")</f>
        <v>ago</v>
      </c>
      <c r="D652">
        <v>4874</v>
      </c>
      <c r="E652">
        <v>287</v>
      </c>
      <c r="F652" t="s">
        <v>49863</v>
      </c>
      <c r="G652">
        <v>2</v>
      </c>
      <c r="H652">
        <v>3</v>
      </c>
      <c r="I652" s="5">
        <v>1901</v>
      </c>
      <c r="J652">
        <v>9</v>
      </c>
      <c r="K652">
        <v>3</v>
      </c>
      <c r="L652" t="s">
        <v>49894</v>
      </c>
      <c r="M652">
        <v>0</v>
      </c>
      <c r="N652">
        <v>13176</v>
      </c>
      <c r="O652">
        <v>2</v>
      </c>
      <c r="P652">
        <v>0</v>
      </c>
      <c r="Q652" t="s">
        <v>13177</v>
      </c>
    </row>
    <row r="653" spans="1:17" x14ac:dyDescent="0.3">
      <c r="A653" s="1">
        <v>44449</v>
      </c>
      <c r="B653" s="20">
        <f>YEAR(base_geral[[#This Row],[date]])</f>
        <v>2021</v>
      </c>
      <c r="C653" s="29" t="str">
        <f>TEXT($A653,"mmm")</f>
        <v>set</v>
      </c>
      <c r="D653">
        <v>4889</v>
      </c>
      <c r="E653">
        <v>289</v>
      </c>
      <c r="F653" t="s">
        <v>49863</v>
      </c>
      <c r="G653">
        <v>16</v>
      </c>
      <c r="H653">
        <v>5</v>
      </c>
      <c r="I653" s="5">
        <v>1955</v>
      </c>
      <c r="J653">
        <v>19</v>
      </c>
      <c r="K653">
        <v>5</v>
      </c>
      <c r="L653" t="s">
        <v>49873</v>
      </c>
      <c r="M653">
        <v>1</v>
      </c>
      <c r="N653">
        <v>13176</v>
      </c>
      <c r="O653">
        <v>1</v>
      </c>
      <c r="P653">
        <v>1</v>
      </c>
      <c r="Q653" t="s">
        <v>13177</v>
      </c>
    </row>
    <row r="654" spans="1:17" x14ac:dyDescent="0.3">
      <c r="A654" s="1">
        <v>44268</v>
      </c>
      <c r="B654" s="20">
        <f>YEAR(base_geral[[#This Row],[date]])</f>
        <v>2021</v>
      </c>
      <c r="C654" s="29" t="str">
        <f>TEXT($A654,"mmm")</f>
        <v>mar</v>
      </c>
      <c r="D654">
        <v>4892</v>
      </c>
      <c r="E654">
        <v>289</v>
      </c>
      <c r="F654" t="s">
        <v>49863</v>
      </c>
      <c r="G654">
        <v>1</v>
      </c>
      <c r="H654">
        <v>6</v>
      </c>
      <c r="I654" s="5">
        <v>1624</v>
      </c>
      <c r="J654">
        <v>8</v>
      </c>
      <c r="L654" t="s">
        <v>49894</v>
      </c>
      <c r="M654">
        <v>0</v>
      </c>
      <c r="N654">
        <v>13176</v>
      </c>
      <c r="O654">
        <v>4</v>
      </c>
      <c r="P654">
        <v>1</v>
      </c>
      <c r="Q654" t="s">
        <v>13177</v>
      </c>
    </row>
    <row r="655" spans="1:17" x14ac:dyDescent="0.3">
      <c r="A655" s="1">
        <v>44353</v>
      </c>
      <c r="B655" s="20">
        <f>YEAR(base_geral[[#This Row],[date]])</f>
        <v>2021</v>
      </c>
      <c r="C655" s="29" t="str">
        <f>TEXT($A655,"mmm")</f>
        <v>jun</v>
      </c>
      <c r="D655">
        <v>4902</v>
      </c>
      <c r="E655">
        <v>289</v>
      </c>
      <c r="F655" t="s">
        <v>49863</v>
      </c>
      <c r="G655">
        <v>26</v>
      </c>
      <c r="H655">
        <v>0</v>
      </c>
      <c r="I655" s="5">
        <v>1465</v>
      </c>
      <c r="J655">
        <v>10</v>
      </c>
      <c r="K655">
        <v>5</v>
      </c>
      <c r="L655" t="s">
        <v>49875</v>
      </c>
      <c r="M655">
        <v>0</v>
      </c>
      <c r="N655">
        <v>13176</v>
      </c>
      <c r="O655">
        <v>2</v>
      </c>
      <c r="P655">
        <v>1</v>
      </c>
      <c r="Q655" t="s">
        <v>13177</v>
      </c>
    </row>
    <row r="656" spans="1:17" x14ac:dyDescent="0.3">
      <c r="A656" s="1">
        <v>44541</v>
      </c>
      <c r="B656" s="20">
        <f>YEAR(base_geral[[#This Row],[date]])</f>
        <v>2021</v>
      </c>
      <c r="C656" s="29" t="str">
        <f>TEXT($A656,"mmm")</f>
        <v>dez</v>
      </c>
      <c r="D656">
        <v>4916</v>
      </c>
      <c r="E656">
        <v>289</v>
      </c>
      <c r="F656" t="s">
        <v>49863</v>
      </c>
      <c r="G656">
        <v>30</v>
      </c>
      <c r="H656">
        <v>3</v>
      </c>
      <c r="I656" s="5">
        <v>736</v>
      </c>
      <c r="J656">
        <v>8</v>
      </c>
      <c r="K656">
        <v>5</v>
      </c>
      <c r="L656" t="s">
        <v>49894</v>
      </c>
      <c r="M656">
        <v>0</v>
      </c>
      <c r="N656">
        <v>13176</v>
      </c>
      <c r="O656">
        <v>1</v>
      </c>
      <c r="P656">
        <v>1</v>
      </c>
      <c r="Q656" t="s">
        <v>13177</v>
      </c>
    </row>
    <row r="657" spans="1:17" x14ac:dyDescent="0.3">
      <c r="A657" s="1">
        <v>44496</v>
      </c>
      <c r="B657" s="20">
        <f>YEAR(base_geral[[#This Row],[date]])</f>
        <v>2021</v>
      </c>
      <c r="C657" s="29" t="str">
        <f>TEXT($A657,"mmm")</f>
        <v>out</v>
      </c>
      <c r="D657">
        <v>4957</v>
      </c>
      <c r="E657">
        <v>290</v>
      </c>
      <c r="F657" t="s">
        <v>49863</v>
      </c>
      <c r="G657">
        <v>31</v>
      </c>
      <c r="H657">
        <v>0</v>
      </c>
      <c r="I657" s="5">
        <v>465</v>
      </c>
      <c r="J657">
        <v>10</v>
      </c>
      <c r="K657">
        <v>9</v>
      </c>
      <c r="L657" t="s">
        <v>49871</v>
      </c>
      <c r="M657">
        <v>1</v>
      </c>
      <c r="N657">
        <v>13176</v>
      </c>
      <c r="O657">
        <v>10</v>
      </c>
      <c r="P657">
        <v>1</v>
      </c>
      <c r="Q657" t="s">
        <v>13177</v>
      </c>
    </row>
    <row r="658" spans="1:17" x14ac:dyDescent="0.3">
      <c r="A658" s="1">
        <v>44346</v>
      </c>
      <c r="B658" s="20">
        <f>YEAR(base_geral[[#This Row],[date]])</f>
        <v>2021</v>
      </c>
      <c r="C658" s="29" t="str">
        <f>TEXT($A658,"mmm")</f>
        <v>mai</v>
      </c>
      <c r="D658">
        <v>4977</v>
      </c>
      <c r="E658">
        <v>290</v>
      </c>
      <c r="F658" t="s">
        <v>49863</v>
      </c>
      <c r="G658">
        <v>14</v>
      </c>
      <c r="H658">
        <v>5</v>
      </c>
      <c r="I658" s="5">
        <v>781</v>
      </c>
      <c r="J658">
        <v>11</v>
      </c>
      <c r="K658">
        <v>6</v>
      </c>
      <c r="L658" t="s">
        <v>49875</v>
      </c>
      <c r="M658">
        <v>0</v>
      </c>
      <c r="N658">
        <v>13176</v>
      </c>
      <c r="O658">
        <v>3</v>
      </c>
      <c r="P658">
        <v>1</v>
      </c>
      <c r="Q658" t="s">
        <v>13177</v>
      </c>
    </row>
    <row r="659" spans="1:17" x14ac:dyDescent="0.3">
      <c r="A659" s="1">
        <v>44282</v>
      </c>
      <c r="B659" s="20">
        <f>YEAR(base_geral[[#This Row],[date]])</f>
        <v>2021</v>
      </c>
      <c r="C659" s="29" t="str">
        <f>TEXT($A659,"mmm")</f>
        <v>mar</v>
      </c>
      <c r="D659">
        <v>4987</v>
      </c>
      <c r="E659">
        <v>290</v>
      </c>
      <c r="F659" t="s">
        <v>49863</v>
      </c>
      <c r="G659">
        <v>28</v>
      </c>
      <c r="H659">
        <v>6</v>
      </c>
      <c r="I659" s="5">
        <v>404</v>
      </c>
      <c r="J659">
        <v>10</v>
      </c>
      <c r="K659">
        <v>7</v>
      </c>
      <c r="L659" t="s">
        <v>49894</v>
      </c>
      <c r="M659">
        <v>0</v>
      </c>
      <c r="N659">
        <v>13176</v>
      </c>
      <c r="O659">
        <v>2</v>
      </c>
      <c r="P659">
        <v>1</v>
      </c>
      <c r="Q659" t="s">
        <v>13177</v>
      </c>
    </row>
    <row r="660" spans="1:17" x14ac:dyDescent="0.3">
      <c r="A660" s="1">
        <v>44849</v>
      </c>
      <c r="B660" s="20">
        <f>YEAR(base_geral[[#This Row],[date]])</f>
        <v>2022</v>
      </c>
      <c r="C660" s="29" t="str">
        <f>TEXT($A660,"mmm")</f>
        <v>out</v>
      </c>
      <c r="D660">
        <v>5000</v>
      </c>
      <c r="E660">
        <v>291</v>
      </c>
      <c r="F660" t="s">
        <v>49862</v>
      </c>
      <c r="G660">
        <v>5</v>
      </c>
      <c r="H660">
        <v>2</v>
      </c>
      <c r="I660" s="5">
        <v>622</v>
      </c>
      <c r="J660">
        <v>12</v>
      </c>
      <c r="K660">
        <v>17</v>
      </c>
      <c r="L660" t="s">
        <v>49894</v>
      </c>
      <c r="M660">
        <v>0</v>
      </c>
      <c r="N660">
        <v>13176</v>
      </c>
      <c r="O660">
        <v>6</v>
      </c>
      <c r="P660">
        <v>1</v>
      </c>
      <c r="Q660" t="s">
        <v>13177</v>
      </c>
    </row>
    <row r="661" spans="1:17" x14ac:dyDescent="0.3">
      <c r="A661" s="1">
        <v>44450</v>
      </c>
      <c r="B661" s="20">
        <f>YEAR(base_geral[[#This Row],[date]])</f>
        <v>2021</v>
      </c>
      <c r="C661" s="29" t="str">
        <f>TEXT($A661,"mmm")</f>
        <v>set</v>
      </c>
      <c r="D661">
        <v>5020</v>
      </c>
      <c r="E661">
        <v>293</v>
      </c>
      <c r="F661" t="s">
        <v>49863</v>
      </c>
      <c r="G661">
        <v>4</v>
      </c>
      <c r="H661">
        <v>1</v>
      </c>
      <c r="I661" s="5">
        <v>1841</v>
      </c>
      <c r="J661">
        <v>19</v>
      </c>
      <c r="K661">
        <v>30</v>
      </c>
      <c r="L661" t="s">
        <v>49894</v>
      </c>
      <c r="M661">
        <v>0</v>
      </c>
      <c r="N661">
        <v>13176</v>
      </c>
      <c r="O661">
        <v>2</v>
      </c>
      <c r="P661">
        <v>1</v>
      </c>
      <c r="Q661" t="s">
        <v>13177</v>
      </c>
    </row>
    <row r="662" spans="1:17" x14ac:dyDescent="0.3">
      <c r="A662" s="1">
        <v>44253</v>
      </c>
      <c r="B662" s="20">
        <f>YEAR(base_geral[[#This Row],[date]])</f>
        <v>2021</v>
      </c>
      <c r="C662" s="29" t="str">
        <f>TEXT($A662,"mmm")</f>
        <v>fev</v>
      </c>
      <c r="D662">
        <v>5036</v>
      </c>
      <c r="E662">
        <v>294</v>
      </c>
      <c r="F662" t="s">
        <v>49863</v>
      </c>
      <c r="G662">
        <v>7</v>
      </c>
      <c r="H662">
        <v>1</v>
      </c>
      <c r="I662" s="5">
        <v>960</v>
      </c>
      <c r="J662">
        <v>19</v>
      </c>
      <c r="K662">
        <v>30</v>
      </c>
      <c r="L662" t="s">
        <v>49873</v>
      </c>
      <c r="M662">
        <v>1</v>
      </c>
      <c r="N662">
        <v>13176</v>
      </c>
      <c r="O662">
        <v>7</v>
      </c>
      <c r="P662">
        <v>1</v>
      </c>
      <c r="Q662" t="s">
        <v>13177</v>
      </c>
    </row>
    <row r="663" spans="1:17" x14ac:dyDescent="0.3">
      <c r="A663" s="1">
        <v>44879</v>
      </c>
      <c r="B663" s="20">
        <f>YEAR(base_geral[[#This Row],[date]])</f>
        <v>2022</v>
      </c>
      <c r="C663" s="29" t="str">
        <f>TEXT($A663,"mmm")</f>
        <v>nov</v>
      </c>
      <c r="D663">
        <v>5038</v>
      </c>
      <c r="E663">
        <v>294</v>
      </c>
      <c r="F663" t="s">
        <v>49863</v>
      </c>
      <c r="G663">
        <v>8</v>
      </c>
      <c r="H663">
        <v>0</v>
      </c>
      <c r="I663" s="5">
        <v>2054</v>
      </c>
      <c r="J663">
        <v>9</v>
      </c>
      <c r="K663">
        <v>6</v>
      </c>
      <c r="L663" t="s">
        <v>49869</v>
      </c>
      <c r="M663">
        <v>1</v>
      </c>
      <c r="N663">
        <v>13176</v>
      </c>
      <c r="O663">
        <v>10</v>
      </c>
      <c r="P663">
        <v>1</v>
      </c>
      <c r="Q663" t="s">
        <v>13177</v>
      </c>
    </row>
    <row r="664" spans="1:17" x14ac:dyDescent="0.3">
      <c r="A664" s="1">
        <v>44864</v>
      </c>
      <c r="B664" s="20">
        <f>YEAR(base_geral[[#This Row],[date]])</f>
        <v>2022</v>
      </c>
      <c r="C664" s="29" t="str">
        <f>TEXT($A664,"mmm")</f>
        <v>out</v>
      </c>
      <c r="D664">
        <v>5043</v>
      </c>
      <c r="E664">
        <v>295</v>
      </c>
      <c r="F664" t="s">
        <v>49863</v>
      </c>
      <c r="G664">
        <v>5</v>
      </c>
      <c r="H664">
        <v>0</v>
      </c>
      <c r="I664" s="5">
        <v>1341</v>
      </c>
      <c r="J664">
        <v>18</v>
      </c>
      <c r="K664">
        <v>5</v>
      </c>
      <c r="L664" t="s">
        <v>49875</v>
      </c>
      <c r="M664">
        <v>0</v>
      </c>
      <c r="N664">
        <v>13176</v>
      </c>
      <c r="O664">
        <v>5</v>
      </c>
      <c r="P664">
        <v>1</v>
      </c>
      <c r="Q664" t="s">
        <v>13177</v>
      </c>
    </row>
    <row r="665" spans="1:17" x14ac:dyDescent="0.3">
      <c r="A665" s="1">
        <v>44622</v>
      </c>
      <c r="B665" s="20">
        <f>YEAR(base_geral[[#This Row],[date]])</f>
        <v>2022</v>
      </c>
      <c r="C665" s="29" t="str">
        <f>TEXT($A665,"mmm")</f>
        <v>mar</v>
      </c>
      <c r="D665">
        <v>5048</v>
      </c>
      <c r="E665">
        <v>295</v>
      </c>
      <c r="F665" t="s">
        <v>49863</v>
      </c>
      <c r="G665">
        <v>9</v>
      </c>
      <c r="H665">
        <v>1</v>
      </c>
      <c r="I665" s="5">
        <v>133</v>
      </c>
      <c r="J665">
        <v>13</v>
      </c>
      <c r="K665">
        <v>5</v>
      </c>
      <c r="L665" t="s">
        <v>49871</v>
      </c>
      <c r="M665">
        <v>1</v>
      </c>
      <c r="N665">
        <v>13176</v>
      </c>
      <c r="O665">
        <v>1</v>
      </c>
      <c r="P665">
        <v>1</v>
      </c>
      <c r="Q665" t="s">
        <v>13177</v>
      </c>
    </row>
    <row r="666" spans="1:17" x14ac:dyDescent="0.3">
      <c r="A666" s="1">
        <v>44254</v>
      </c>
      <c r="B666" s="20">
        <f>YEAR(base_geral[[#This Row],[date]])</f>
        <v>2021</v>
      </c>
      <c r="C666" s="29" t="str">
        <f>TEXT($A666,"mmm")</f>
        <v>fev</v>
      </c>
      <c r="D666">
        <v>5063</v>
      </c>
      <c r="E666">
        <v>295</v>
      </c>
      <c r="F666" t="s">
        <v>49863</v>
      </c>
      <c r="G666">
        <v>22</v>
      </c>
      <c r="H666">
        <v>1</v>
      </c>
      <c r="I666" s="5">
        <v>63</v>
      </c>
      <c r="J666">
        <v>14</v>
      </c>
      <c r="K666">
        <v>7</v>
      </c>
      <c r="L666" t="s">
        <v>49894</v>
      </c>
      <c r="M666">
        <v>0</v>
      </c>
      <c r="N666">
        <v>13176</v>
      </c>
      <c r="O666">
        <v>2</v>
      </c>
      <c r="P666">
        <v>1</v>
      </c>
      <c r="Q666" t="s">
        <v>13177</v>
      </c>
    </row>
    <row r="667" spans="1:17" x14ac:dyDescent="0.3">
      <c r="A667" s="1">
        <v>44301</v>
      </c>
      <c r="B667" s="20">
        <f>YEAR(base_geral[[#This Row],[date]])</f>
        <v>2021</v>
      </c>
      <c r="C667" s="29" t="str">
        <f>TEXT($A667,"mmm")</f>
        <v>abr</v>
      </c>
      <c r="D667">
        <v>5068</v>
      </c>
      <c r="E667">
        <v>295</v>
      </c>
      <c r="F667" t="s">
        <v>49863</v>
      </c>
      <c r="G667">
        <v>13</v>
      </c>
      <c r="H667">
        <v>2</v>
      </c>
      <c r="I667" s="5">
        <v>2587</v>
      </c>
      <c r="J667">
        <v>11</v>
      </c>
      <c r="K667">
        <v>2</v>
      </c>
      <c r="L667" t="s">
        <v>49872</v>
      </c>
      <c r="M667">
        <v>1</v>
      </c>
      <c r="N667">
        <v>13176</v>
      </c>
      <c r="O667">
        <v>2</v>
      </c>
      <c r="P667">
        <v>1</v>
      </c>
      <c r="Q667" t="s">
        <v>13177</v>
      </c>
    </row>
    <row r="668" spans="1:17" x14ac:dyDescent="0.3">
      <c r="A668" s="1">
        <v>44413</v>
      </c>
      <c r="B668" s="20">
        <f>YEAR(base_geral[[#This Row],[date]])</f>
        <v>2021</v>
      </c>
      <c r="C668" s="29" t="str">
        <f>TEXT($A668,"mmm")</f>
        <v>ago</v>
      </c>
      <c r="D668">
        <v>5072</v>
      </c>
      <c r="E668">
        <v>296</v>
      </c>
      <c r="F668" t="s">
        <v>49863</v>
      </c>
      <c r="G668">
        <v>2</v>
      </c>
      <c r="H668">
        <v>2</v>
      </c>
      <c r="I668" s="5">
        <v>410</v>
      </c>
      <c r="J668">
        <v>16</v>
      </c>
      <c r="K668">
        <v>2</v>
      </c>
      <c r="L668" t="s">
        <v>49872</v>
      </c>
      <c r="M668">
        <v>1</v>
      </c>
      <c r="N668">
        <v>13176</v>
      </c>
      <c r="O668">
        <v>1</v>
      </c>
      <c r="P668">
        <v>1</v>
      </c>
      <c r="Q668" t="s">
        <v>13177</v>
      </c>
    </row>
    <row r="669" spans="1:17" x14ac:dyDescent="0.3">
      <c r="A669" s="1">
        <v>44694</v>
      </c>
      <c r="B669" s="20">
        <f>YEAR(base_geral[[#This Row],[date]])</f>
        <v>2022</v>
      </c>
      <c r="C669" s="29" t="str">
        <f>TEXT($A669,"mmm")</f>
        <v>mai</v>
      </c>
      <c r="D669">
        <v>5074</v>
      </c>
      <c r="E669">
        <v>296</v>
      </c>
      <c r="F669" t="s">
        <v>49863</v>
      </c>
      <c r="G669">
        <v>1</v>
      </c>
      <c r="H669">
        <v>0</v>
      </c>
      <c r="I669" s="5">
        <v>2050</v>
      </c>
      <c r="J669">
        <v>14</v>
      </c>
      <c r="L669" t="s">
        <v>49873</v>
      </c>
      <c r="M669">
        <v>1</v>
      </c>
      <c r="N669">
        <v>13176</v>
      </c>
      <c r="O669">
        <v>2</v>
      </c>
      <c r="P669">
        <v>1</v>
      </c>
      <c r="Q669" t="s">
        <v>13177</v>
      </c>
    </row>
    <row r="670" spans="1:17" x14ac:dyDescent="0.3">
      <c r="A670" s="1">
        <v>44347</v>
      </c>
      <c r="B670" s="20">
        <f>YEAR(base_geral[[#This Row],[date]])</f>
        <v>2021</v>
      </c>
      <c r="C670" s="29" t="str">
        <f>TEXT($A670,"mmm")</f>
        <v>mai</v>
      </c>
      <c r="D670">
        <v>5108</v>
      </c>
      <c r="E670">
        <v>300</v>
      </c>
      <c r="F670" t="s">
        <v>49863</v>
      </c>
      <c r="G670">
        <v>34</v>
      </c>
      <c r="H670">
        <v>4</v>
      </c>
      <c r="I670" s="5">
        <v>1664</v>
      </c>
      <c r="J670">
        <v>6</v>
      </c>
      <c r="K670">
        <v>17</v>
      </c>
      <c r="L670" t="s">
        <v>49869</v>
      </c>
      <c r="M670">
        <v>1</v>
      </c>
      <c r="N670">
        <v>13176</v>
      </c>
      <c r="O670">
        <v>8</v>
      </c>
      <c r="P670">
        <v>1</v>
      </c>
      <c r="Q670" t="s">
        <v>13177</v>
      </c>
    </row>
    <row r="671" spans="1:17" x14ac:dyDescent="0.3">
      <c r="A671" s="1">
        <v>44261</v>
      </c>
      <c r="B671" s="20">
        <f>YEAR(base_geral[[#This Row],[date]])</f>
        <v>2021</v>
      </c>
      <c r="C671" s="29" t="str">
        <f>TEXT($A671,"mmm")</f>
        <v>mar</v>
      </c>
      <c r="D671">
        <v>5111</v>
      </c>
      <c r="E671">
        <v>300</v>
      </c>
      <c r="F671" t="s">
        <v>49863</v>
      </c>
      <c r="G671">
        <v>37</v>
      </c>
      <c r="H671">
        <v>3</v>
      </c>
      <c r="I671" s="5">
        <v>1588</v>
      </c>
      <c r="J671">
        <v>19</v>
      </c>
      <c r="K671">
        <v>8</v>
      </c>
      <c r="L671" t="s">
        <v>49894</v>
      </c>
      <c r="M671">
        <v>0</v>
      </c>
      <c r="N671">
        <v>13176</v>
      </c>
      <c r="O671">
        <v>19</v>
      </c>
      <c r="P671">
        <v>1</v>
      </c>
      <c r="Q671" t="s">
        <v>13177</v>
      </c>
    </row>
    <row r="672" spans="1:17" x14ac:dyDescent="0.3">
      <c r="A672" s="1">
        <v>44732</v>
      </c>
      <c r="B672" s="20">
        <f>YEAR(base_geral[[#This Row],[date]])</f>
        <v>2022</v>
      </c>
      <c r="C672" s="29" t="str">
        <f>TEXT($A672,"mmm")</f>
        <v>jun</v>
      </c>
      <c r="D672">
        <v>5126</v>
      </c>
      <c r="E672">
        <v>300</v>
      </c>
      <c r="F672" t="s">
        <v>49863</v>
      </c>
      <c r="G672">
        <v>21</v>
      </c>
      <c r="H672">
        <v>1</v>
      </c>
      <c r="I672" s="5">
        <v>2683</v>
      </c>
      <c r="J672">
        <v>13</v>
      </c>
      <c r="K672">
        <v>5</v>
      </c>
      <c r="L672" t="s">
        <v>49869</v>
      </c>
      <c r="M672">
        <v>1</v>
      </c>
      <c r="N672">
        <v>13176</v>
      </c>
      <c r="O672">
        <v>5</v>
      </c>
      <c r="P672">
        <v>1</v>
      </c>
      <c r="Q672" t="s">
        <v>13177</v>
      </c>
    </row>
    <row r="673" spans="1:17" x14ac:dyDescent="0.3">
      <c r="A673" s="1">
        <v>44476</v>
      </c>
      <c r="B673" s="20">
        <f>YEAR(base_geral[[#This Row],[date]])</f>
        <v>2021</v>
      </c>
      <c r="C673" s="29" t="str">
        <f>TEXT($A673,"mmm")</f>
        <v>out</v>
      </c>
      <c r="D673">
        <v>5145</v>
      </c>
      <c r="E673">
        <v>300</v>
      </c>
      <c r="F673" t="s">
        <v>49863</v>
      </c>
      <c r="G673">
        <v>20</v>
      </c>
      <c r="H673">
        <v>3</v>
      </c>
      <c r="I673" s="5">
        <v>1261</v>
      </c>
      <c r="J673">
        <v>10</v>
      </c>
      <c r="K673">
        <v>6</v>
      </c>
      <c r="L673" t="s">
        <v>49872</v>
      </c>
      <c r="M673">
        <v>1</v>
      </c>
      <c r="N673">
        <v>13176</v>
      </c>
      <c r="O673">
        <v>4</v>
      </c>
      <c r="P673">
        <v>1</v>
      </c>
      <c r="Q673" t="s">
        <v>13177</v>
      </c>
    </row>
    <row r="674" spans="1:17" x14ac:dyDescent="0.3">
      <c r="A674" s="1">
        <v>44923</v>
      </c>
      <c r="B674" s="20">
        <f>YEAR(base_geral[[#This Row],[date]])</f>
        <v>2022</v>
      </c>
      <c r="C674" s="29" t="str">
        <f>TEXT($A674,"mmm")</f>
        <v>dez</v>
      </c>
      <c r="D674">
        <v>5192</v>
      </c>
      <c r="E674">
        <v>304</v>
      </c>
      <c r="F674" t="s">
        <v>49863</v>
      </c>
      <c r="G674">
        <v>26</v>
      </c>
      <c r="H674">
        <v>1</v>
      </c>
      <c r="I674" s="5">
        <v>1372</v>
      </c>
      <c r="J674">
        <v>18</v>
      </c>
      <c r="K674">
        <v>9</v>
      </c>
      <c r="L674" t="s">
        <v>49871</v>
      </c>
      <c r="M674">
        <v>1</v>
      </c>
      <c r="N674">
        <v>13176</v>
      </c>
      <c r="O674">
        <v>2</v>
      </c>
      <c r="P674">
        <v>1</v>
      </c>
      <c r="Q674" t="s">
        <v>13177</v>
      </c>
    </row>
    <row r="675" spans="1:17" x14ac:dyDescent="0.3">
      <c r="A675" s="1">
        <v>44662</v>
      </c>
      <c r="B675" s="20">
        <f>YEAR(base_geral[[#This Row],[date]])</f>
        <v>2022</v>
      </c>
      <c r="C675" s="29" t="str">
        <f>TEXT($A675,"mmm")</f>
        <v>abr</v>
      </c>
      <c r="D675">
        <v>5193</v>
      </c>
      <c r="E675">
        <v>304</v>
      </c>
      <c r="F675" t="s">
        <v>49863</v>
      </c>
      <c r="G675">
        <v>14</v>
      </c>
      <c r="H675">
        <v>4</v>
      </c>
      <c r="I675" s="5">
        <v>661</v>
      </c>
      <c r="J675">
        <v>22</v>
      </c>
      <c r="K675">
        <v>8</v>
      </c>
      <c r="L675" t="s">
        <v>49869</v>
      </c>
      <c r="M675">
        <v>1</v>
      </c>
      <c r="N675">
        <v>13176</v>
      </c>
      <c r="O675">
        <v>10</v>
      </c>
      <c r="P675">
        <v>1</v>
      </c>
      <c r="Q675" t="s">
        <v>13177</v>
      </c>
    </row>
    <row r="676" spans="1:17" x14ac:dyDescent="0.3">
      <c r="A676" s="1">
        <v>44226</v>
      </c>
      <c r="B676" s="20">
        <f>YEAR(base_geral[[#This Row],[date]])</f>
        <v>2021</v>
      </c>
      <c r="C676" s="29" t="str">
        <f>TEXT($A676,"mmm")</f>
        <v>jan</v>
      </c>
      <c r="D676">
        <v>5196</v>
      </c>
      <c r="E676">
        <v>304</v>
      </c>
      <c r="F676" t="s">
        <v>49862</v>
      </c>
      <c r="G676">
        <v>43</v>
      </c>
      <c r="H676">
        <v>5</v>
      </c>
      <c r="I676" s="5">
        <v>1618</v>
      </c>
      <c r="J676">
        <v>19</v>
      </c>
      <c r="K676">
        <v>6</v>
      </c>
      <c r="L676" t="s">
        <v>49894</v>
      </c>
      <c r="M676">
        <v>0</v>
      </c>
      <c r="N676">
        <v>13176</v>
      </c>
      <c r="O676">
        <v>12</v>
      </c>
      <c r="P676">
        <v>1</v>
      </c>
      <c r="Q676" t="s">
        <v>13177</v>
      </c>
    </row>
    <row r="677" spans="1:17" x14ac:dyDescent="0.3">
      <c r="A677" s="1">
        <v>44479</v>
      </c>
      <c r="B677" s="20">
        <f>YEAR(base_geral[[#This Row],[date]])</f>
        <v>2021</v>
      </c>
      <c r="C677" s="29" t="str">
        <f>TEXT($A677,"mmm")</f>
        <v>out</v>
      </c>
      <c r="D677">
        <v>5198</v>
      </c>
      <c r="E677">
        <v>304</v>
      </c>
      <c r="F677" t="s">
        <v>49863</v>
      </c>
      <c r="G677">
        <v>34</v>
      </c>
      <c r="H677">
        <v>5</v>
      </c>
      <c r="I677" s="5">
        <v>1978</v>
      </c>
      <c r="J677">
        <v>19</v>
      </c>
      <c r="K677">
        <v>8</v>
      </c>
      <c r="L677" t="s">
        <v>49875</v>
      </c>
      <c r="M677">
        <v>0</v>
      </c>
      <c r="N677">
        <v>13176</v>
      </c>
      <c r="O677">
        <v>1</v>
      </c>
      <c r="P677">
        <v>1</v>
      </c>
      <c r="Q677" t="s">
        <v>13177</v>
      </c>
    </row>
    <row r="678" spans="1:17" x14ac:dyDescent="0.3">
      <c r="A678" s="1">
        <v>44451</v>
      </c>
      <c r="B678" s="20">
        <f>YEAR(base_geral[[#This Row],[date]])</f>
        <v>2021</v>
      </c>
      <c r="C678" s="29" t="str">
        <f>TEXT($A678,"mmm")</f>
        <v>set</v>
      </c>
      <c r="D678">
        <v>5206</v>
      </c>
      <c r="E678">
        <v>304</v>
      </c>
      <c r="F678" t="s">
        <v>49863</v>
      </c>
      <c r="G678">
        <v>25</v>
      </c>
      <c r="H678">
        <v>6</v>
      </c>
      <c r="I678" s="5">
        <v>1259</v>
      </c>
      <c r="J678">
        <v>15</v>
      </c>
      <c r="K678">
        <v>10</v>
      </c>
      <c r="L678" t="s">
        <v>49875</v>
      </c>
      <c r="M678">
        <v>0</v>
      </c>
      <c r="N678">
        <v>13176</v>
      </c>
      <c r="O678">
        <v>7</v>
      </c>
      <c r="P678">
        <v>1</v>
      </c>
      <c r="Q678" t="s">
        <v>13177</v>
      </c>
    </row>
    <row r="679" spans="1:17" x14ac:dyDescent="0.3">
      <c r="A679" s="1">
        <v>44669</v>
      </c>
      <c r="B679" s="20">
        <f>YEAR(base_geral[[#This Row],[date]])</f>
        <v>2022</v>
      </c>
      <c r="C679" s="29" t="str">
        <f>TEXT($A679,"mmm")</f>
        <v>abr</v>
      </c>
      <c r="D679">
        <v>5223</v>
      </c>
      <c r="E679">
        <v>304</v>
      </c>
      <c r="F679" t="s">
        <v>49863</v>
      </c>
      <c r="G679">
        <v>12</v>
      </c>
      <c r="H679">
        <v>6</v>
      </c>
      <c r="I679" s="5">
        <v>392</v>
      </c>
      <c r="J679">
        <v>18</v>
      </c>
      <c r="K679">
        <v>9</v>
      </c>
      <c r="L679" t="s">
        <v>49869</v>
      </c>
      <c r="M679">
        <v>1</v>
      </c>
      <c r="N679">
        <v>13176</v>
      </c>
      <c r="O679">
        <v>9</v>
      </c>
      <c r="P679">
        <v>1</v>
      </c>
      <c r="Q679" t="s">
        <v>13177</v>
      </c>
    </row>
    <row r="680" spans="1:17" x14ac:dyDescent="0.3">
      <c r="A680" s="1">
        <v>44893</v>
      </c>
      <c r="B680" s="20">
        <f>YEAR(base_geral[[#This Row],[date]])</f>
        <v>2022</v>
      </c>
      <c r="C680" s="29" t="str">
        <f>TEXT($A680,"mmm")</f>
        <v>nov</v>
      </c>
      <c r="D680">
        <v>5229</v>
      </c>
      <c r="E680">
        <v>304</v>
      </c>
      <c r="F680" t="s">
        <v>49863</v>
      </c>
      <c r="G680">
        <v>11</v>
      </c>
      <c r="H680">
        <v>4</v>
      </c>
      <c r="I680" s="5">
        <v>1379</v>
      </c>
      <c r="J680">
        <v>20</v>
      </c>
      <c r="K680">
        <v>7</v>
      </c>
      <c r="L680" t="s">
        <v>49869</v>
      </c>
      <c r="M680">
        <v>1</v>
      </c>
      <c r="N680">
        <v>13176</v>
      </c>
      <c r="O680">
        <v>11</v>
      </c>
      <c r="P680">
        <v>1</v>
      </c>
      <c r="Q680" t="s">
        <v>13177</v>
      </c>
    </row>
    <row r="681" spans="1:17" x14ac:dyDescent="0.3">
      <c r="A681" s="1">
        <v>44274</v>
      </c>
      <c r="B681" s="20">
        <f>YEAR(base_geral[[#This Row],[date]])</f>
        <v>2021</v>
      </c>
      <c r="C681" s="29" t="str">
        <f>TEXT($A681,"mmm")</f>
        <v>mar</v>
      </c>
      <c r="D681">
        <v>5244</v>
      </c>
      <c r="E681">
        <v>306</v>
      </c>
      <c r="F681" t="s">
        <v>49863</v>
      </c>
      <c r="G681">
        <v>9</v>
      </c>
      <c r="H681">
        <v>0</v>
      </c>
      <c r="I681" s="5">
        <v>2217</v>
      </c>
      <c r="J681">
        <v>9</v>
      </c>
      <c r="K681">
        <v>6</v>
      </c>
      <c r="L681" t="s">
        <v>49873</v>
      </c>
      <c r="M681">
        <v>1</v>
      </c>
      <c r="N681">
        <v>13176</v>
      </c>
      <c r="O681">
        <v>15</v>
      </c>
      <c r="P681">
        <v>1</v>
      </c>
      <c r="Q681" t="s">
        <v>13177</v>
      </c>
    </row>
    <row r="682" spans="1:17" x14ac:dyDescent="0.3">
      <c r="A682" s="1">
        <v>44375</v>
      </c>
      <c r="B682" s="20">
        <f>YEAR(base_geral[[#This Row],[date]])</f>
        <v>2021</v>
      </c>
      <c r="C682" s="29" t="str">
        <f>TEXT($A682,"mmm")</f>
        <v>jun</v>
      </c>
      <c r="D682">
        <v>5245</v>
      </c>
      <c r="E682">
        <v>306</v>
      </c>
      <c r="F682" t="s">
        <v>49863</v>
      </c>
      <c r="G682">
        <v>22</v>
      </c>
      <c r="H682">
        <v>0</v>
      </c>
      <c r="I682" s="5">
        <v>2509</v>
      </c>
      <c r="J682">
        <v>11</v>
      </c>
      <c r="K682">
        <v>29</v>
      </c>
      <c r="L682" t="s">
        <v>49869</v>
      </c>
      <c r="M682">
        <v>1</v>
      </c>
      <c r="N682">
        <v>13176</v>
      </c>
      <c r="O682">
        <v>4</v>
      </c>
      <c r="P682">
        <v>1</v>
      </c>
      <c r="Q682" t="s">
        <v>13177</v>
      </c>
    </row>
    <row r="683" spans="1:17" x14ac:dyDescent="0.3">
      <c r="A683" s="1">
        <v>44724</v>
      </c>
      <c r="B683" s="20">
        <f>YEAR(base_geral[[#This Row],[date]])</f>
        <v>2022</v>
      </c>
      <c r="C683" s="29" t="str">
        <f>TEXT($A683,"mmm")</f>
        <v>jun</v>
      </c>
      <c r="D683">
        <v>5247</v>
      </c>
      <c r="E683">
        <v>306</v>
      </c>
      <c r="F683" t="s">
        <v>49863</v>
      </c>
      <c r="G683">
        <v>17</v>
      </c>
      <c r="H683">
        <v>0</v>
      </c>
      <c r="I683" s="5">
        <v>2540</v>
      </c>
      <c r="J683">
        <v>8</v>
      </c>
      <c r="K683">
        <v>23</v>
      </c>
      <c r="L683" t="s">
        <v>49875</v>
      </c>
      <c r="M683">
        <v>0</v>
      </c>
      <c r="N683">
        <v>13176</v>
      </c>
      <c r="O683">
        <v>11</v>
      </c>
      <c r="P683">
        <v>0</v>
      </c>
      <c r="Q683" t="s">
        <v>13177</v>
      </c>
    </row>
    <row r="684" spans="1:17" x14ac:dyDescent="0.3">
      <c r="A684" s="1">
        <v>44197</v>
      </c>
      <c r="B684" s="20">
        <f>YEAR(base_geral[[#This Row],[date]])</f>
        <v>2021</v>
      </c>
      <c r="C684" s="29" t="str">
        <f>TEXT($A684,"mmm")</f>
        <v>jan</v>
      </c>
      <c r="D684">
        <v>1691</v>
      </c>
      <c r="E684">
        <v>110</v>
      </c>
      <c r="F684" t="s">
        <v>49863</v>
      </c>
      <c r="G684">
        <v>15</v>
      </c>
      <c r="H684">
        <v>5</v>
      </c>
      <c r="I684" s="5">
        <v>2195</v>
      </c>
      <c r="J684">
        <v>14</v>
      </c>
      <c r="K684">
        <v>9</v>
      </c>
      <c r="L684" t="s">
        <v>49873</v>
      </c>
      <c r="M684">
        <v>1</v>
      </c>
      <c r="N684">
        <v>260</v>
      </c>
      <c r="O684">
        <v>13</v>
      </c>
      <c r="P684">
        <v>0</v>
      </c>
      <c r="Q684" t="s">
        <v>262</v>
      </c>
    </row>
    <row r="685" spans="1:17" x14ac:dyDescent="0.3">
      <c r="A685" s="1">
        <v>44259</v>
      </c>
      <c r="B685" s="20">
        <f>YEAR(base_geral[[#This Row],[date]])</f>
        <v>2021</v>
      </c>
      <c r="C685" s="29" t="str">
        <f>TEXT($A685,"mmm")</f>
        <v>mar</v>
      </c>
      <c r="D685">
        <v>734</v>
      </c>
      <c r="E685">
        <v>50</v>
      </c>
      <c r="F685" t="s">
        <v>49863</v>
      </c>
      <c r="G685">
        <v>21</v>
      </c>
      <c r="H685">
        <v>1</v>
      </c>
      <c r="I685" s="5">
        <v>2646</v>
      </c>
      <c r="J685">
        <v>13</v>
      </c>
      <c r="K685">
        <v>14</v>
      </c>
      <c r="L685" t="s">
        <v>49872</v>
      </c>
      <c r="M685">
        <v>1</v>
      </c>
      <c r="N685">
        <v>260</v>
      </c>
      <c r="O685">
        <v>11</v>
      </c>
      <c r="P685">
        <v>1</v>
      </c>
      <c r="Q685" t="s">
        <v>262</v>
      </c>
    </row>
    <row r="686" spans="1:17" x14ac:dyDescent="0.3">
      <c r="A686" s="1">
        <v>44581</v>
      </c>
      <c r="B686" s="20">
        <f>YEAR(base_geral[[#This Row],[date]])</f>
        <v>2022</v>
      </c>
      <c r="C686" s="29" t="str">
        <f>TEXT($A686,"mmm")</f>
        <v>jan</v>
      </c>
      <c r="D686">
        <v>302</v>
      </c>
      <c r="E686">
        <v>24</v>
      </c>
      <c r="F686" t="s">
        <v>49863</v>
      </c>
      <c r="G686">
        <v>3</v>
      </c>
      <c r="H686">
        <v>3</v>
      </c>
      <c r="I686" s="5">
        <v>1597</v>
      </c>
      <c r="J686">
        <v>21</v>
      </c>
      <c r="K686">
        <v>30</v>
      </c>
      <c r="L686" t="s">
        <v>49872</v>
      </c>
      <c r="M686">
        <v>1</v>
      </c>
      <c r="N686">
        <v>260</v>
      </c>
      <c r="O686">
        <v>13</v>
      </c>
      <c r="P686">
        <v>0</v>
      </c>
      <c r="Q686" t="s">
        <v>262</v>
      </c>
    </row>
    <row r="687" spans="1:17" x14ac:dyDescent="0.3">
      <c r="A687" s="1">
        <v>44387</v>
      </c>
      <c r="B687" s="20">
        <f>YEAR(base_geral[[#This Row],[date]])</f>
        <v>2021</v>
      </c>
      <c r="C687" s="29" t="str">
        <f>TEXT($A687,"mmm")</f>
        <v>jul</v>
      </c>
      <c r="D687">
        <v>597</v>
      </c>
      <c r="E687">
        <v>38</v>
      </c>
      <c r="F687" t="s">
        <v>49863</v>
      </c>
      <c r="G687">
        <v>12</v>
      </c>
      <c r="H687">
        <v>1</v>
      </c>
      <c r="I687" s="5">
        <v>2374</v>
      </c>
      <c r="J687">
        <v>13</v>
      </c>
      <c r="K687">
        <v>30</v>
      </c>
      <c r="L687" t="s">
        <v>49894</v>
      </c>
      <c r="M687">
        <v>0</v>
      </c>
      <c r="N687">
        <v>260</v>
      </c>
      <c r="O687">
        <v>9</v>
      </c>
      <c r="P687">
        <v>1</v>
      </c>
      <c r="Q687" t="s">
        <v>262</v>
      </c>
    </row>
    <row r="688" spans="1:17" x14ac:dyDescent="0.3">
      <c r="A688" s="1">
        <v>44398</v>
      </c>
      <c r="B688" s="20">
        <f>YEAR(base_geral[[#This Row],[date]])</f>
        <v>2021</v>
      </c>
      <c r="C688" s="29" t="str">
        <f>TEXT($A688,"mmm")</f>
        <v>jul</v>
      </c>
      <c r="D688">
        <v>817</v>
      </c>
      <c r="E688">
        <v>52</v>
      </c>
      <c r="F688" t="s">
        <v>49863</v>
      </c>
      <c r="G688">
        <v>25</v>
      </c>
      <c r="H688">
        <v>1</v>
      </c>
      <c r="I688" s="5">
        <v>569</v>
      </c>
      <c r="J688">
        <v>10</v>
      </c>
      <c r="K688">
        <v>13</v>
      </c>
      <c r="L688" t="s">
        <v>49871</v>
      </c>
      <c r="M688">
        <v>1</v>
      </c>
      <c r="N688">
        <v>260</v>
      </c>
      <c r="O688">
        <v>2</v>
      </c>
      <c r="P688">
        <v>1</v>
      </c>
      <c r="Q688" t="s">
        <v>262</v>
      </c>
    </row>
    <row r="689" spans="1:17" x14ac:dyDescent="0.3">
      <c r="A689" s="1">
        <v>44401</v>
      </c>
      <c r="B689" s="20">
        <f>YEAR(base_geral[[#This Row],[date]])</f>
        <v>2021</v>
      </c>
      <c r="C689" s="29" t="str">
        <f>TEXT($A689,"mmm")</f>
        <v>jul</v>
      </c>
      <c r="D689">
        <v>1804</v>
      </c>
      <c r="E689">
        <v>118</v>
      </c>
      <c r="F689" t="s">
        <v>49863</v>
      </c>
      <c r="G689">
        <v>10</v>
      </c>
      <c r="H689">
        <v>1</v>
      </c>
      <c r="I689" s="5">
        <v>2571</v>
      </c>
      <c r="J689">
        <v>14</v>
      </c>
      <c r="K689">
        <v>12</v>
      </c>
      <c r="L689" t="s">
        <v>49894</v>
      </c>
      <c r="M689">
        <v>0</v>
      </c>
      <c r="N689">
        <v>260</v>
      </c>
      <c r="O689">
        <v>2</v>
      </c>
      <c r="P689">
        <v>1</v>
      </c>
      <c r="Q689" t="s">
        <v>262</v>
      </c>
    </row>
    <row r="690" spans="1:17" x14ac:dyDescent="0.3">
      <c r="A690" s="1">
        <v>44875</v>
      </c>
      <c r="B690" s="20">
        <f>YEAR(base_geral[[#This Row],[date]])</f>
        <v>2022</v>
      </c>
      <c r="C690" s="29" t="str">
        <f>TEXT($A690,"mmm")</f>
        <v>nov</v>
      </c>
      <c r="D690">
        <v>598</v>
      </c>
      <c r="E690">
        <v>38</v>
      </c>
      <c r="F690" t="s">
        <v>49863</v>
      </c>
      <c r="G690">
        <v>1</v>
      </c>
      <c r="H690">
        <v>0</v>
      </c>
      <c r="I690" s="5">
        <v>114</v>
      </c>
      <c r="J690">
        <v>10</v>
      </c>
      <c r="L690" t="s">
        <v>49872</v>
      </c>
      <c r="M690">
        <v>1</v>
      </c>
      <c r="N690">
        <v>260</v>
      </c>
      <c r="O690">
        <v>10</v>
      </c>
      <c r="P690">
        <v>1</v>
      </c>
      <c r="Q690" t="s">
        <v>262</v>
      </c>
    </row>
    <row r="691" spans="1:17" x14ac:dyDescent="0.3">
      <c r="A691" s="1">
        <v>44848</v>
      </c>
      <c r="B691" s="20">
        <f>YEAR(base_geral[[#This Row],[date]])</f>
        <v>2022</v>
      </c>
      <c r="C691" s="29" t="str">
        <f>TEXT($A691,"mmm")</f>
        <v>out</v>
      </c>
      <c r="D691">
        <v>847</v>
      </c>
      <c r="E691">
        <v>54</v>
      </c>
      <c r="F691" t="s">
        <v>49863</v>
      </c>
      <c r="G691">
        <v>52</v>
      </c>
      <c r="H691">
        <v>4</v>
      </c>
      <c r="I691" s="5">
        <v>494</v>
      </c>
      <c r="J691">
        <v>11</v>
      </c>
      <c r="K691">
        <v>2</v>
      </c>
      <c r="L691" t="s">
        <v>49873</v>
      </c>
      <c r="M691">
        <v>1</v>
      </c>
      <c r="N691">
        <v>260</v>
      </c>
      <c r="O691">
        <v>1</v>
      </c>
      <c r="P691">
        <v>1</v>
      </c>
      <c r="Q691" t="s">
        <v>262</v>
      </c>
    </row>
    <row r="692" spans="1:17" x14ac:dyDescent="0.3">
      <c r="A692" s="1">
        <v>44860</v>
      </c>
      <c r="B692" s="20">
        <f>YEAR(base_geral[[#This Row],[date]])</f>
        <v>2022</v>
      </c>
      <c r="C692" s="29" t="str">
        <f>TEXT($A692,"mmm")</f>
        <v>out</v>
      </c>
      <c r="D692">
        <v>905</v>
      </c>
      <c r="E692">
        <v>55</v>
      </c>
      <c r="F692" t="s">
        <v>49863</v>
      </c>
      <c r="G692">
        <v>6</v>
      </c>
      <c r="H692">
        <v>2</v>
      </c>
      <c r="I692" s="5">
        <v>991</v>
      </c>
      <c r="J692">
        <v>13</v>
      </c>
      <c r="K692">
        <v>28</v>
      </c>
      <c r="L692" t="s">
        <v>49871</v>
      </c>
      <c r="M692">
        <v>1</v>
      </c>
      <c r="N692">
        <v>260</v>
      </c>
      <c r="O692">
        <v>2</v>
      </c>
      <c r="P692">
        <v>1</v>
      </c>
      <c r="Q692" t="s">
        <v>262</v>
      </c>
    </row>
    <row r="693" spans="1:17" x14ac:dyDescent="0.3">
      <c r="A693" s="1">
        <v>44690</v>
      </c>
      <c r="B693" s="20">
        <f>YEAR(base_geral[[#This Row],[date]])</f>
        <v>2022</v>
      </c>
      <c r="C693" s="29" t="str">
        <f>TEXT($A693,"mmm")</f>
        <v>mai</v>
      </c>
      <c r="D693">
        <v>1713</v>
      </c>
      <c r="E693">
        <v>111</v>
      </c>
      <c r="F693" t="s">
        <v>49863</v>
      </c>
      <c r="G693">
        <v>5</v>
      </c>
      <c r="H693">
        <v>6</v>
      </c>
      <c r="I693" s="5">
        <v>1342</v>
      </c>
      <c r="J693">
        <v>12</v>
      </c>
      <c r="K693">
        <v>30</v>
      </c>
      <c r="L693" t="s">
        <v>49869</v>
      </c>
      <c r="M693">
        <v>1</v>
      </c>
      <c r="N693">
        <v>260</v>
      </c>
      <c r="O693">
        <v>6</v>
      </c>
      <c r="P693">
        <v>0</v>
      </c>
      <c r="Q693" t="s">
        <v>262</v>
      </c>
    </row>
    <row r="694" spans="1:17" x14ac:dyDescent="0.3">
      <c r="A694" s="1">
        <v>44760</v>
      </c>
      <c r="B694" s="20">
        <f>YEAR(base_geral[[#This Row],[date]])</f>
        <v>2022</v>
      </c>
      <c r="C694" s="29" t="str">
        <f>TEXT($A694,"mmm")</f>
        <v>jul</v>
      </c>
      <c r="D694">
        <v>1397</v>
      </c>
      <c r="E694">
        <v>90</v>
      </c>
      <c r="F694" t="s">
        <v>49863</v>
      </c>
      <c r="G694">
        <v>27</v>
      </c>
      <c r="H694">
        <v>2</v>
      </c>
      <c r="I694" s="5">
        <v>1093</v>
      </c>
      <c r="J694">
        <v>12</v>
      </c>
      <c r="K694">
        <v>6</v>
      </c>
      <c r="L694" t="s">
        <v>49869</v>
      </c>
      <c r="M694">
        <v>1</v>
      </c>
      <c r="N694">
        <v>260</v>
      </c>
      <c r="O694">
        <v>5</v>
      </c>
      <c r="P694">
        <v>1</v>
      </c>
      <c r="Q694" t="s">
        <v>262</v>
      </c>
    </row>
    <row r="695" spans="1:17" x14ac:dyDescent="0.3">
      <c r="A695" s="1">
        <v>44596</v>
      </c>
      <c r="B695" s="20">
        <f>YEAR(base_geral[[#This Row],[date]])</f>
        <v>2022</v>
      </c>
      <c r="C695" s="29" t="str">
        <f>TEXT($A695,"mmm")</f>
        <v>fev</v>
      </c>
      <c r="D695">
        <v>2538</v>
      </c>
      <c r="E695">
        <v>155</v>
      </c>
      <c r="F695" t="s">
        <v>49863</v>
      </c>
      <c r="G695">
        <v>3</v>
      </c>
      <c r="H695">
        <v>0</v>
      </c>
      <c r="I695" s="5">
        <v>919</v>
      </c>
      <c r="J695">
        <v>11</v>
      </c>
      <c r="K695">
        <v>3</v>
      </c>
      <c r="L695" t="s">
        <v>49873</v>
      </c>
      <c r="M695">
        <v>1</v>
      </c>
      <c r="N695">
        <v>260</v>
      </c>
      <c r="O695">
        <v>12</v>
      </c>
      <c r="P695">
        <v>0</v>
      </c>
      <c r="Q695" t="s">
        <v>262</v>
      </c>
    </row>
    <row r="696" spans="1:17" x14ac:dyDescent="0.3">
      <c r="A696" s="1">
        <v>44302</v>
      </c>
      <c r="B696" s="20">
        <f>YEAR(base_geral[[#This Row],[date]])</f>
        <v>2021</v>
      </c>
      <c r="C696" s="29" t="str">
        <f>TEXT($A696,"mmm")</f>
        <v>abr</v>
      </c>
      <c r="D696">
        <v>2553</v>
      </c>
      <c r="E696">
        <v>157</v>
      </c>
      <c r="F696" t="s">
        <v>49862</v>
      </c>
      <c r="G696">
        <v>5</v>
      </c>
      <c r="H696">
        <v>0</v>
      </c>
      <c r="I696" s="5">
        <v>1953</v>
      </c>
      <c r="J696">
        <v>14</v>
      </c>
      <c r="K696">
        <v>4</v>
      </c>
      <c r="L696" t="s">
        <v>49873</v>
      </c>
      <c r="M696">
        <v>1</v>
      </c>
      <c r="N696">
        <v>260</v>
      </c>
      <c r="O696">
        <v>12</v>
      </c>
      <c r="P696">
        <v>0</v>
      </c>
      <c r="Q696" t="s">
        <v>262</v>
      </c>
    </row>
    <row r="697" spans="1:17" x14ac:dyDescent="0.3">
      <c r="A697" s="1">
        <v>44501</v>
      </c>
      <c r="B697" s="20">
        <f>YEAR(base_geral[[#This Row],[date]])</f>
        <v>2021</v>
      </c>
      <c r="C697" s="29" t="str">
        <f>TEXT($A697,"mmm")</f>
        <v>nov</v>
      </c>
      <c r="D697">
        <v>2636</v>
      </c>
      <c r="E697">
        <v>164</v>
      </c>
      <c r="F697" t="s">
        <v>49863</v>
      </c>
      <c r="G697">
        <v>3</v>
      </c>
      <c r="H697">
        <v>1</v>
      </c>
      <c r="I697" s="5">
        <v>1996</v>
      </c>
      <c r="J697">
        <v>21</v>
      </c>
      <c r="K697">
        <v>16</v>
      </c>
      <c r="L697" t="s">
        <v>49869</v>
      </c>
      <c r="M697">
        <v>1</v>
      </c>
      <c r="N697">
        <v>260</v>
      </c>
      <c r="O697">
        <v>9</v>
      </c>
      <c r="P697">
        <v>0</v>
      </c>
      <c r="Q697" t="s">
        <v>262</v>
      </c>
    </row>
    <row r="698" spans="1:17" x14ac:dyDescent="0.3">
      <c r="A698" s="1">
        <v>44744</v>
      </c>
      <c r="B698" s="20">
        <f>YEAR(base_geral[[#This Row],[date]])</f>
        <v>2022</v>
      </c>
      <c r="C698" s="29" t="str">
        <f>TEXT($A698,"mmm")</f>
        <v>jul</v>
      </c>
      <c r="D698">
        <v>2892</v>
      </c>
      <c r="E698">
        <v>182</v>
      </c>
      <c r="F698" t="s">
        <v>49863</v>
      </c>
      <c r="G698">
        <v>22</v>
      </c>
      <c r="H698">
        <v>1</v>
      </c>
      <c r="I698" s="5">
        <v>2485</v>
      </c>
      <c r="J698">
        <v>14</v>
      </c>
      <c r="K698">
        <v>15</v>
      </c>
      <c r="L698" t="s">
        <v>49894</v>
      </c>
      <c r="M698">
        <v>0</v>
      </c>
      <c r="N698">
        <v>260</v>
      </c>
      <c r="O698">
        <v>6</v>
      </c>
      <c r="P698">
        <v>0</v>
      </c>
      <c r="Q698" t="s">
        <v>262</v>
      </c>
    </row>
    <row r="699" spans="1:17" x14ac:dyDescent="0.3">
      <c r="A699" s="1">
        <v>44321</v>
      </c>
      <c r="B699" s="20">
        <f>YEAR(base_geral[[#This Row],[date]])</f>
        <v>2021</v>
      </c>
      <c r="C699" s="29" t="str">
        <f>TEXT($A699,"mmm")</f>
        <v>mai</v>
      </c>
      <c r="D699">
        <v>2958</v>
      </c>
      <c r="E699">
        <v>187</v>
      </c>
      <c r="F699" t="s">
        <v>49863</v>
      </c>
      <c r="G699">
        <v>13</v>
      </c>
      <c r="H699">
        <v>1</v>
      </c>
      <c r="I699" s="5">
        <v>2433</v>
      </c>
      <c r="J699">
        <v>10</v>
      </c>
      <c r="K699">
        <v>4</v>
      </c>
      <c r="L699" t="s">
        <v>49871</v>
      </c>
      <c r="M699">
        <v>1</v>
      </c>
      <c r="N699">
        <v>260</v>
      </c>
      <c r="O699">
        <v>6</v>
      </c>
      <c r="P699">
        <v>1</v>
      </c>
      <c r="Q699" t="s">
        <v>262</v>
      </c>
    </row>
    <row r="700" spans="1:17" x14ac:dyDescent="0.3">
      <c r="A700" s="1">
        <v>44917</v>
      </c>
      <c r="B700" s="20">
        <f>YEAR(base_geral[[#This Row],[date]])</f>
        <v>2022</v>
      </c>
      <c r="C700" s="29" t="str">
        <f>TEXT($A700,"mmm")</f>
        <v>dez</v>
      </c>
      <c r="D700">
        <v>3050</v>
      </c>
      <c r="E700">
        <v>195</v>
      </c>
      <c r="F700" t="s">
        <v>49863</v>
      </c>
      <c r="G700">
        <v>26</v>
      </c>
      <c r="H700">
        <v>4</v>
      </c>
      <c r="I700" s="5">
        <v>116</v>
      </c>
      <c r="J700">
        <v>17</v>
      </c>
      <c r="K700">
        <v>3</v>
      </c>
      <c r="L700" t="s">
        <v>49872</v>
      </c>
      <c r="M700">
        <v>1</v>
      </c>
      <c r="N700">
        <v>260</v>
      </c>
      <c r="O700">
        <v>1</v>
      </c>
      <c r="P700">
        <v>1</v>
      </c>
      <c r="Q700" t="s">
        <v>262</v>
      </c>
    </row>
    <row r="701" spans="1:17" x14ac:dyDescent="0.3">
      <c r="A701" s="1">
        <v>44888</v>
      </c>
      <c r="B701" s="20">
        <f>YEAR(base_geral[[#This Row],[date]])</f>
        <v>2022</v>
      </c>
      <c r="C701" s="29" t="str">
        <f>TEXT($A701,"mmm")</f>
        <v>nov</v>
      </c>
      <c r="D701">
        <v>3506</v>
      </c>
      <c r="E701">
        <v>216</v>
      </c>
      <c r="F701" t="s">
        <v>49863</v>
      </c>
      <c r="G701">
        <v>7</v>
      </c>
      <c r="H701">
        <v>5</v>
      </c>
      <c r="I701" s="5">
        <v>790</v>
      </c>
      <c r="J701">
        <v>12</v>
      </c>
      <c r="K701">
        <v>15</v>
      </c>
      <c r="L701" t="s">
        <v>49871</v>
      </c>
      <c r="M701">
        <v>1</v>
      </c>
      <c r="N701">
        <v>260</v>
      </c>
      <c r="O701">
        <v>8</v>
      </c>
      <c r="P701">
        <v>1</v>
      </c>
      <c r="Q701" t="s">
        <v>262</v>
      </c>
    </row>
    <row r="702" spans="1:17" x14ac:dyDescent="0.3">
      <c r="A702" s="1">
        <v>44829</v>
      </c>
      <c r="B702" s="20">
        <f>YEAR(base_geral[[#This Row],[date]])</f>
        <v>2022</v>
      </c>
      <c r="C702" s="29" t="str">
        <f>TEXT($A702,"mmm")</f>
        <v>set</v>
      </c>
      <c r="D702">
        <v>3648</v>
      </c>
      <c r="E702">
        <v>222</v>
      </c>
      <c r="F702" t="s">
        <v>49863</v>
      </c>
      <c r="G702">
        <v>48</v>
      </c>
      <c r="H702">
        <v>5</v>
      </c>
      <c r="I702" s="5">
        <v>2340</v>
      </c>
      <c r="J702">
        <v>6</v>
      </c>
      <c r="K702">
        <v>8</v>
      </c>
      <c r="L702" t="s">
        <v>49875</v>
      </c>
      <c r="M702">
        <v>0</v>
      </c>
      <c r="N702">
        <v>260</v>
      </c>
      <c r="O702">
        <v>6</v>
      </c>
      <c r="P702">
        <v>1</v>
      </c>
      <c r="Q702" t="s">
        <v>262</v>
      </c>
    </row>
    <row r="703" spans="1:17" x14ac:dyDescent="0.3">
      <c r="A703" s="1">
        <v>44379</v>
      </c>
      <c r="B703" s="20">
        <f>YEAR(base_geral[[#This Row],[date]])</f>
        <v>2021</v>
      </c>
      <c r="C703" s="29" t="str">
        <f>TEXT($A703,"mmm")</f>
        <v>jul</v>
      </c>
      <c r="D703">
        <v>3660</v>
      </c>
      <c r="E703">
        <v>222</v>
      </c>
      <c r="F703" t="s">
        <v>49863</v>
      </c>
      <c r="G703">
        <v>26</v>
      </c>
      <c r="H703">
        <v>3</v>
      </c>
      <c r="I703" s="5">
        <v>1819</v>
      </c>
      <c r="J703">
        <v>7</v>
      </c>
      <c r="K703">
        <v>2</v>
      </c>
      <c r="L703" t="s">
        <v>49873</v>
      </c>
      <c r="M703">
        <v>1</v>
      </c>
      <c r="N703">
        <v>260</v>
      </c>
      <c r="O703">
        <v>4</v>
      </c>
      <c r="P703">
        <v>0</v>
      </c>
      <c r="Q703" t="s">
        <v>262</v>
      </c>
    </row>
    <row r="704" spans="1:17" x14ac:dyDescent="0.3">
      <c r="A704" s="1">
        <v>44489</v>
      </c>
      <c r="B704" s="20">
        <f>YEAR(base_geral[[#This Row],[date]])</f>
        <v>2021</v>
      </c>
      <c r="C704" s="29" t="str">
        <f>TEXT($A704,"mmm")</f>
        <v>out</v>
      </c>
      <c r="D704">
        <v>4122</v>
      </c>
      <c r="E704">
        <v>243</v>
      </c>
      <c r="F704" t="s">
        <v>49863</v>
      </c>
      <c r="G704">
        <v>6</v>
      </c>
      <c r="H704">
        <v>2</v>
      </c>
      <c r="I704" s="5">
        <v>656</v>
      </c>
      <c r="J704">
        <v>11</v>
      </c>
      <c r="K704">
        <v>9</v>
      </c>
      <c r="L704" t="s">
        <v>49871</v>
      </c>
      <c r="M704">
        <v>1</v>
      </c>
      <c r="N704">
        <v>260</v>
      </c>
      <c r="O704">
        <v>20</v>
      </c>
      <c r="P704">
        <v>1</v>
      </c>
      <c r="Q704" t="s">
        <v>262</v>
      </c>
    </row>
    <row r="705" spans="1:17" x14ac:dyDescent="0.3">
      <c r="A705" s="1">
        <v>44878</v>
      </c>
      <c r="B705" s="20">
        <f>YEAR(base_geral[[#This Row],[date]])</f>
        <v>2022</v>
      </c>
      <c r="C705" s="29" t="str">
        <f>TEXT($A705,"mmm")</f>
        <v>nov</v>
      </c>
      <c r="D705">
        <v>4255</v>
      </c>
      <c r="E705">
        <v>250</v>
      </c>
      <c r="F705" t="s">
        <v>49862</v>
      </c>
      <c r="G705">
        <v>12</v>
      </c>
      <c r="H705">
        <v>6</v>
      </c>
      <c r="I705" s="5">
        <v>1526</v>
      </c>
      <c r="J705">
        <v>14</v>
      </c>
      <c r="K705">
        <v>20</v>
      </c>
      <c r="L705" t="s">
        <v>49875</v>
      </c>
      <c r="M705">
        <v>0</v>
      </c>
      <c r="N705">
        <v>260</v>
      </c>
      <c r="O705">
        <v>15</v>
      </c>
      <c r="P705">
        <v>0</v>
      </c>
      <c r="Q705" t="s">
        <v>262</v>
      </c>
    </row>
    <row r="706" spans="1:17" x14ac:dyDescent="0.3">
      <c r="A706" s="1">
        <v>44632</v>
      </c>
      <c r="B706" s="20">
        <f>YEAR(base_geral[[#This Row],[date]])</f>
        <v>2022</v>
      </c>
      <c r="C706" s="29" t="str">
        <f>TEXT($A706,"mmm")</f>
        <v>mar</v>
      </c>
      <c r="D706">
        <v>4539</v>
      </c>
      <c r="E706">
        <v>270</v>
      </c>
      <c r="F706" t="s">
        <v>49863</v>
      </c>
      <c r="G706">
        <v>6</v>
      </c>
      <c r="H706">
        <v>0</v>
      </c>
      <c r="I706" s="5">
        <v>2590</v>
      </c>
      <c r="J706">
        <v>20</v>
      </c>
      <c r="K706">
        <v>3</v>
      </c>
      <c r="L706" t="s">
        <v>49894</v>
      </c>
      <c r="M706">
        <v>0</v>
      </c>
      <c r="N706">
        <v>260</v>
      </c>
      <c r="O706">
        <v>3</v>
      </c>
      <c r="P706">
        <v>0</v>
      </c>
      <c r="Q706" t="s">
        <v>262</v>
      </c>
    </row>
    <row r="707" spans="1:17" x14ac:dyDescent="0.3">
      <c r="A707" s="1">
        <v>44219</v>
      </c>
      <c r="B707" s="20">
        <f>YEAR(base_geral[[#This Row],[date]])</f>
        <v>2021</v>
      </c>
      <c r="C707" s="29" t="str">
        <f>TEXT($A707,"mmm")</f>
        <v>jan</v>
      </c>
      <c r="D707">
        <v>4763</v>
      </c>
      <c r="E707">
        <v>280</v>
      </c>
      <c r="F707" t="s">
        <v>49863</v>
      </c>
      <c r="G707">
        <v>29</v>
      </c>
      <c r="H707">
        <v>3</v>
      </c>
      <c r="I707" s="5">
        <v>888</v>
      </c>
      <c r="J707">
        <v>11</v>
      </c>
      <c r="K707">
        <v>3</v>
      </c>
      <c r="L707" t="s">
        <v>49894</v>
      </c>
      <c r="M707">
        <v>0</v>
      </c>
      <c r="N707">
        <v>260</v>
      </c>
      <c r="O707">
        <v>29</v>
      </c>
      <c r="P707">
        <v>0</v>
      </c>
      <c r="Q707" t="s">
        <v>262</v>
      </c>
    </row>
    <row r="708" spans="1:17" x14ac:dyDescent="0.3">
      <c r="A708" s="1">
        <v>44337</v>
      </c>
      <c r="B708" s="20">
        <f>YEAR(base_geral[[#This Row],[date]])</f>
        <v>2021</v>
      </c>
      <c r="C708" s="29" t="str">
        <f>TEXT($A708,"mmm")</f>
        <v>mai</v>
      </c>
      <c r="D708">
        <v>4781</v>
      </c>
      <c r="E708">
        <v>280</v>
      </c>
      <c r="F708" t="s">
        <v>49863</v>
      </c>
      <c r="G708">
        <v>23</v>
      </c>
      <c r="H708">
        <v>0</v>
      </c>
      <c r="I708" s="5">
        <v>440</v>
      </c>
      <c r="J708">
        <v>14</v>
      </c>
      <c r="K708">
        <v>6</v>
      </c>
      <c r="L708" t="s">
        <v>49873</v>
      </c>
      <c r="M708">
        <v>1</v>
      </c>
      <c r="N708">
        <v>260</v>
      </c>
      <c r="O708">
        <v>13</v>
      </c>
      <c r="P708">
        <v>1</v>
      </c>
      <c r="Q708" t="s">
        <v>262</v>
      </c>
    </row>
    <row r="709" spans="1:17" x14ac:dyDescent="0.3">
      <c r="A709" s="1">
        <v>44327</v>
      </c>
      <c r="B709" s="20">
        <f>YEAR(base_geral[[#This Row],[date]])</f>
        <v>2021</v>
      </c>
      <c r="C709" s="29" t="str">
        <f>TEXT($A709,"mmm")</f>
        <v>mai</v>
      </c>
      <c r="D709">
        <v>4951</v>
      </c>
      <c r="E709">
        <v>290</v>
      </c>
      <c r="F709" t="s">
        <v>49863</v>
      </c>
      <c r="G709">
        <v>48</v>
      </c>
      <c r="H709">
        <v>6</v>
      </c>
      <c r="I709" s="5">
        <v>2688</v>
      </c>
      <c r="J709">
        <v>11</v>
      </c>
      <c r="K709">
        <v>7</v>
      </c>
      <c r="L709" t="s">
        <v>49870</v>
      </c>
      <c r="M709">
        <v>1</v>
      </c>
      <c r="N709">
        <v>260</v>
      </c>
      <c r="O709">
        <v>4</v>
      </c>
      <c r="P709">
        <v>1</v>
      </c>
      <c r="Q709" t="s">
        <v>262</v>
      </c>
    </row>
    <row r="710" spans="1:17" x14ac:dyDescent="0.3">
      <c r="A710" s="1">
        <v>44566</v>
      </c>
      <c r="B710" s="20">
        <f>YEAR(base_geral[[#This Row],[date]])</f>
        <v>2022</v>
      </c>
      <c r="C710" s="29" t="str">
        <f>TEXT($A710,"mmm")</f>
        <v>jan</v>
      </c>
      <c r="D710">
        <v>5218</v>
      </c>
      <c r="E710">
        <v>304</v>
      </c>
      <c r="F710" t="s">
        <v>49863</v>
      </c>
      <c r="G710">
        <v>39</v>
      </c>
      <c r="H710">
        <v>0</v>
      </c>
      <c r="I710" s="5">
        <v>1077</v>
      </c>
      <c r="J710">
        <v>18</v>
      </c>
      <c r="K710">
        <v>17</v>
      </c>
      <c r="L710" t="s">
        <v>49871</v>
      </c>
      <c r="M710">
        <v>1</v>
      </c>
      <c r="N710">
        <v>260</v>
      </c>
      <c r="O710">
        <v>12</v>
      </c>
      <c r="P710">
        <v>0</v>
      </c>
      <c r="Q710" t="s">
        <v>262</v>
      </c>
    </row>
    <row r="711" spans="1:17" x14ac:dyDescent="0.3">
      <c r="A711" s="1">
        <v>44204</v>
      </c>
      <c r="B711" s="20">
        <f>YEAR(base_geral[[#This Row],[date]])</f>
        <v>2021</v>
      </c>
      <c r="C711" s="29" t="str">
        <f>TEXT($A711,"mmm")</f>
        <v>jan</v>
      </c>
      <c r="D711">
        <v>563</v>
      </c>
      <c r="E711">
        <v>36</v>
      </c>
      <c r="F711" t="s">
        <v>49863</v>
      </c>
      <c r="G711">
        <v>14</v>
      </c>
      <c r="H711">
        <v>0</v>
      </c>
      <c r="I711" s="5">
        <v>1086</v>
      </c>
      <c r="J711">
        <v>12</v>
      </c>
      <c r="K711">
        <v>22</v>
      </c>
      <c r="L711" t="s">
        <v>49873</v>
      </c>
      <c r="M711">
        <v>1</v>
      </c>
      <c r="N711">
        <v>31915</v>
      </c>
      <c r="O711">
        <v>2</v>
      </c>
      <c r="P711">
        <v>0</v>
      </c>
      <c r="Q711" t="s">
        <v>31914</v>
      </c>
    </row>
    <row r="712" spans="1:17" x14ac:dyDescent="0.3">
      <c r="A712" s="1">
        <v>44701</v>
      </c>
      <c r="B712" s="20">
        <f>YEAR(base_geral[[#This Row],[date]])</f>
        <v>2022</v>
      </c>
      <c r="C712" s="29" t="str">
        <f>TEXT($A712,"mmm")</f>
        <v>mai</v>
      </c>
      <c r="D712">
        <v>28</v>
      </c>
      <c r="E712">
        <v>2</v>
      </c>
      <c r="F712" t="s">
        <v>49863</v>
      </c>
      <c r="G712">
        <v>13</v>
      </c>
      <c r="H712">
        <v>4</v>
      </c>
      <c r="I712" s="5">
        <v>357</v>
      </c>
      <c r="J712">
        <v>11</v>
      </c>
      <c r="K712">
        <v>30</v>
      </c>
      <c r="L712" t="s">
        <v>49873</v>
      </c>
      <c r="M712">
        <v>1</v>
      </c>
      <c r="N712">
        <v>31915</v>
      </c>
      <c r="O712">
        <v>16</v>
      </c>
      <c r="P712">
        <v>1</v>
      </c>
      <c r="Q712" t="s">
        <v>31914</v>
      </c>
    </row>
    <row r="713" spans="1:17" x14ac:dyDescent="0.3">
      <c r="A713" s="1">
        <v>44360</v>
      </c>
      <c r="B713" s="20">
        <f>YEAR(base_geral[[#This Row],[date]])</f>
        <v>2021</v>
      </c>
      <c r="C713" s="29" t="str">
        <f>TEXT($A713,"mmm")</f>
        <v>jun</v>
      </c>
      <c r="D713">
        <v>160</v>
      </c>
      <c r="E713">
        <v>15</v>
      </c>
      <c r="F713" t="s">
        <v>49863</v>
      </c>
      <c r="G713">
        <v>8</v>
      </c>
      <c r="H713">
        <v>2</v>
      </c>
      <c r="I713" s="5">
        <v>206</v>
      </c>
      <c r="J713">
        <v>17</v>
      </c>
      <c r="K713">
        <v>8</v>
      </c>
      <c r="L713" t="s">
        <v>49875</v>
      </c>
      <c r="M713">
        <v>0</v>
      </c>
      <c r="N713">
        <v>31915</v>
      </c>
      <c r="O713">
        <v>1</v>
      </c>
      <c r="P713">
        <v>1</v>
      </c>
      <c r="Q713" t="s">
        <v>31914</v>
      </c>
    </row>
    <row r="714" spans="1:17" x14ac:dyDescent="0.3">
      <c r="A714" s="1">
        <v>44302</v>
      </c>
      <c r="B714" s="20">
        <f>YEAR(base_geral[[#This Row],[date]])</f>
        <v>2021</v>
      </c>
      <c r="C714" s="29" t="str">
        <f>TEXT($A714,"mmm")</f>
        <v>abr</v>
      </c>
      <c r="D714">
        <v>1965</v>
      </c>
      <c r="E714">
        <v>129</v>
      </c>
      <c r="F714" t="s">
        <v>49863</v>
      </c>
      <c r="G714">
        <v>3</v>
      </c>
      <c r="H714">
        <v>2</v>
      </c>
      <c r="I714" s="5">
        <v>757</v>
      </c>
      <c r="J714">
        <v>16</v>
      </c>
      <c r="K714">
        <v>7</v>
      </c>
      <c r="L714" t="s">
        <v>49873</v>
      </c>
      <c r="M714">
        <v>1</v>
      </c>
      <c r="N714">
        <v>31915</v>
      </c>
      <c r="O714">
        <v>4</v>
      </c>
      <c r="P714">
        <v>1</v>
      </c>
      <c r="Q714" t="s">
        <v>31914</v>
      </c>
    </row>
    <row r="715" spans="1:17" x14ac:dyDescent="0.3">
      <c r="A715" s="1">
        <v>44386</v>
      </c>
      <c r="B715" s="20">
        <f>YEAR(base_geral[[#This Row],[date]])</f>
        <v>2021</v>
      </c>
      <c r="C715" s="29" t="str">
        <f>TEXT($A715,"mmm")</f>
        <v>jul</v>
      </c>
      <c r="D715">
        <v>779</v>
      </c>
      <c r="E715">
        <v>50</v>
      </c>
      <c r="F715" t="s">
        <v>49863</v>
      </c>
      <c r="G715">
        <v>49</v>
      </c>
      <c r="H715">
        <v>5</v>
      </c>
      <c r="I715" s="5">
        <v>541</v>
      </c>
      <c r="J715">
        <v>8</v>
      </c>
      <c r="K715">
        <v>5</v>
      </c>
      <c r="L715" t="s">
        <v>49873</v>
      </c>
      <c r="M715">
        <v>1</v>
      </c>
      <c r="N715">
        <v>31915</v>
      </c>
      <c r="O715">
        <v>2</v>
      </c>
      <c r="P715">
        <v>1</v>
      </c>
      <c r="Q715" t="s">
        <v>31914</v>
      </c>
    </row>
    <row r="716" spans="1:17" x14ac:dyDescent="0.3">
      <c r="A716" s="1">
        <v>44445</v>
      </c>
      <c r="B716" s="20">
        <f>YEAR(base_geral[[#This Row],[date]])</f>
        <v>2021</v>
      </c>
      <c r="C716" s="29" t="str">
        <f>TEXT($A716,"mmm")</f>
        <v>set</v>
      </c>
      <c r="D716">
        <v>754</v>
      </c>
      <c r="E716">
        <v>50</v>
      </c>
      <c r="F716" t="s">
        <v>49863</v>
      </c>
      <c r="G716">
        <v>16</v>
      </c>
      <c r="H716">
        <v>1</v>
      </c>
      <c r="I716" s="5">
        <v>451</v>
      </c>
      <c r="J716">
        <v>8</v>
      </c>
      <c r="K716">
        <v>13</v>
      </c>
      <c r="L716" t="s">
        <v>49869</v>
      </c>
      <c r="M716">
        <v>1</v>
      </c>
      <c r="N716">
        <v>31915</v>
      </c>
      <c r="O716">
        <v>23</v>
      </c>
      <c r="P716">
        <v>1</v>
      </c>
      <c r="Q716" t="s">
        <v>31914</v>
      </c>
    </row>
    <row r="717" spans="1:17" x14ac:dyDescent="0.3">
      <c r="A717" s="1">
        <v>44561</v>
      </c>
      <c r="B717" s="20">
        <f>YEAR(base_geral[[#This Row],[date]])</f>
        <v>2021</v>
      </c>
      <c r="C717" s="29" t="str">
        <f>TEXT($A717,"mmm")</f>
        <v>dez</v>
      </c>
      <c r="D717">
        <v>726</v>
      </c>
      <c r="E717">
        <v>50</v>
      </c>
      <c r="F717" t="s">
        <v>49863</v>
      </c>
      <c r="G717">
        <v>32</v>
      </c>
      <c r="H717">
        <v>2</v>
      </c>
      <c r="I717" s="5">
        <v>844</v>
      </c>
      <c r="J717">
        <v>12</v>
      </c>
      <c r="K717">
        <v>7</v>
      </c>
      <c r="L717" t="s">
        <v>49873</v>
      </c>
      <c r="M717">
        <v>1</v>
      </c>
      <c r="N717">
        <v>31915</v>
      </c>
      <c r="O717">
        <v>2</v>
      </c>
      <c r="P717">
        <v>1</v>
      </c>
      <c r="Q717" t="s">
        <v>31914</v>
      </c>
    </row>
    <row r="718" spans="1:17" x14ac:dyDescent="0.3">
      <c r="A718" s="1">
        <v>44513</v>
      </c>
      <c r="B718" s="20">
        <f>YEAR(base_geral[[#This Row],[date]])</f>
        <v>2021</v>
      </c>
      <c r="C718" s="29" t="str">
        <f>TEXT($A718,"mmm")</f>
        <v>nov</v>
      </c>
      <c r="D718">
        <v>913</v>
      </c>
      <c r="E718">
        <v>56</v>
      </c>
      <c r="F718" t="s">
        <v>49863</v>
      </c>
      <c r="G718">
        <v>8</v>
      </c>
      <c r="H718">
        <v>0</v>
      </c>
      <c r="I718" s="5">
        <v>2287</v>
      </c>
      <c r="J718">
        <v>16</v>
      </c>
      <c r="K718">
        <v>5</v>
      </c>
      <c r="L718" t="s">
        <v>49894</v>
      </c>
      <c r="M718">
        <v>0</v>
      </c>
      <c r="N718">
        <v>31915</v>
      </c>
      <c r="O718">
        <v>4</v>
      </c>
      <c r="P718">
        <v>1</v>
      </c>
      <c r="Q718" t="s">
        <v>31914</v>
      </c>
    </row>
    <row r="719" spans="1:17" x14ac:dyDescent="0.3">
      <c r="A719" s="1">
        <v>44682</v>
      </c>
      <c r="B719" s="20">
        <f>YEAR(base_geral[[#This Row],[date]])</f>
        <v>2022</v>
      </c>
      <c r="C719" s="29" t="str">
        <f>TEXT($A719,"mmm")</f>
        <v>mai</v>
      </c>
      <c r="D719">
        <v>895</v>
      </c>
      <c r="E719">
        <v>54</v>
      </c>
      <c r="F719" t="s">
        <v>49863</v>
      </c>
      <c r="G719">
        <v>36</v>
      </c>
      <c r="H719">
        <v>5</v>
      </c>
      <c r="I719" s="5">
        <v>1455</v>
      </c>
      <c r="J719">
        <v>10</v>
      </c>
      <c r="K719">
        <v>4</v>
      </c>
      <c r="L719" t="s">
        <v>49875</v>
      </c>
      <c r="M719">
        <v>0</v>
      </c>
      <c r="N719">
        <v>31915</v>
      </c>
      <c r="O719">
        <v>13</v>
      </c>
      <c r="P719">
        <v>0</v>
      </c>
      <c r="Q719" t="s">
        <v>31914</v>
      </c>
    </row>
    <row r="720" spans="1:17" x14ac:dyDescent="0.3">
      <c r="A720" s="1">
        <v>44618</v>
      </c>
      <c r="B720" s="20">
        <f>YEAR(base_geral[[#This Row],[date]])</f>
        <v>2022</v>
      </c>
      <c r="C720" s="29" t="str">
        <f>TEXT($A720,"mmm")</f>
        <v>fev</v>
      </c>
      <c r="D720">
        <v>2568</v>
      </c>
      <c r="E720">
        <v>160</v>
      </c>
      <c r="F720" t="s">
        <v>49863</v>
      </c>
      <c r="G720">
        <v>5</v>
      </c>
      <c r="H720">
        <v>2</v>
      </c>
      <c r="I720" s="5">
        <v>149</v>
      </c>
      <c r="J720">
        <v>6</v>
      </c>
      <c r="K720">
        <v>17</v>
      </c>
      <c r="L720" t="s">
        <v>49894</v>
      </c>
      <c r="M720">
        <v>0</v>
      </c>
      <c r="N720">
        <v>31915</v>
      </c>
      <c r="O720">
        <v>4</v>
      </c>
      <c r="P720">
        <v>0</v>
      </c>
      <c r="Q720" t="s">
        <v>31914</v>
      </c>
    </row>
    <row r="721" spans="1:17" x14ac:dyDescent="0.3">
      <c r="A721" s="1">
        <v>44466</v>
      </c>
      <c r="B721" s="20">
        <f>YEAR(base_geral[[#This Row],[date]])</f>
        <v>2021</v>
      </c>
      <c r="C721" s="29" t="str">
        <f>TEXT($A721,"mmm")</f>
        <v>set</v>
      </c>
      <c r="D721">
        <v>3168</v>
      </c>
      <c r="E721">
        <v>204</v>
      </c>
      <c r="F721" t="s">
        <v>49863</v>
      </c>
      <c r="G721">
        <v>11</v>
      </c>
      <c r="H721">
        <v>5</v>
      </c>
      <c r="I721" s="5">
        <v>2296</v>
      </c>
      <c r="J721">
        <v>11</v>
      </c>
      <c r="K721">
        <v>6</v>
      </c>
      <c r="L721" t="s">
        <v>49869</v>
      </c>
      <c r="M721">
        <v>1</v>
      </c>
      <c r="N721">
        <v>31915</v>
      </c>
      <c r="O721">
        <v>20</v>
      </c>
      <c r="P721">
        <v>0</v>
      </c>
      <c r="Q721" t="s">
        <v>31914</v>
      </c>
    </row>
    <row r="722" spans="1:17" x14ac:dyDescent="0.3">
      <c r="A722" s="1">
        <v>44785</v>
      </c>
      <c r="B722" s="20">
        <f>YEAR(base_geral[[#This Row],[date]])</f>
        <v>2022</v>
      </c>
      <c r="C722" s="29" t="str">
        <f>TEXT($A722,"mmm")</f>
        <v>ago</v>
      </c>
      <c r="D722">
        <v>4339</v>
      </c>
      <c r="E722">
        <v>257</v>
      </c>
      <c r="F722" t="s">
        <v>49863</v>
      </c>
      <c r="G722">
        <v>5</v>
      </c>
      <c r="H722">
        <v>4</v>
      </c>
      <c r="I722" s="5">
        <v>2034</v>
      </c>
      <c r="J722">
        <v>13</v>
      </c>
      <c r="K722">
        <v>5</v>
      </c>
      <c r="L722" t="s">
        <v>49873</v>
      </c>
      <c r="M722">
        <v>1</v>
      </c>
      <c r="N722">
        <v>31915</v>
      </c>
      <c r="O722">
        <v>21</v>
      </c>
      <c r="P722">
        <v>1</v>
      </c>
      <c r="Q722" t="s">
        <v>31914</v>
      </c>
    </row>
    <row r="723" spans="1:17" x14ac:dyDescent="0.3">
      <c r="A723" s="1">
        <v>44581</v>
      </c>
      <c r="B723" s="20">
        <f>YEAR(base_geral[[#This Row],[date]])</f>
        <v>2022</v>
      </c>
      <c r="C723" s="29" t="str">
        <f>TEXT($A723,"mmm")</f>
        <v>jan</v>
      </c>
      <c r="D723">
        <v>4407</v>
      </c>
      <c r="E723">
        <v>261</v>
      </c>
      <c r="F723" t="s">
        <v>49863</v>
      </c>
      <c r="G723">
        <v>8</v>
      </c>
      <c r="H723">
        <v>6</v>
      </c>
      <c r="I723" s="5">
        <v>1368</v>
      </c>
      <c r="J723">
        <v>11</v>
      </c>
      <c r="K723">
        <v>2</v>
      </c>
      <c r="L723" t="s">
        <v>49872</v>
      </c>
      <c r="M723">
        <v>1</v>
      </c>
      <c r="N723">
        <v>31915</v>
      </c>
      <c r="O723">
        <v>5</v>
      </c>
      <c r="P723">
        <v>1</v>
      </c>
      <c r="Q723" t="s">
        <v>31914</v>
      </c>
    </row>
    <row r="724" spans="1:17" x14ac:dyDescent="0.3">
      <c r="A724" s="1">
        <v>44589</v>
      </c>
      <c r="B724" s="20">
        <f>YEAR(base_geral[[#This Row],[date]])</f>
        <v>2022</v>
      </c>
      <c r="C724" s="29" t="str">
        <f>TEXT($A724,"mmm")</f>
        <v>jan</v>
      </c>
      <c r="D724">
        <v>4804</v>
      </c>
      <c r="E724">
        <v>281</v>
      </c>
      <c r="F724" t="s">
        <v>49863</v>
      </c>
      <c r="G724">
        <v>13</v>
      </c>
      <c r="H724">
        <v>0</v>
      </c>
      <c r="I724" s="5">
        <v>946</v>
      </c>
      <c r="J724">
        <v>21</v>
      </c>
      <c r="K724">
        <v>30</v>
      </c>
      <c r="L724" t="s">
        <v>49873</v>
      </c>
      <c r="M724">
        <v>1</v>
      </c>
      <c r="N724">
        <v>31915</v>
      </c>
      <c r="O724">
        <v>10</v>
      </c>
      <c r="P724">
        <v>0</v>
      </c>
      <c r="Q724" t="s">
        <v>31914</v>
      </c>
    </row>
    <row r="725" spans="1:17" x14ac:dyDescent="0.3">
      <c r="A725" s="1">
        <v>44537</v>
      </c>
      <c r="B725" s="20">
        <f>YEAR(base_geral[[#This Row],[date]])</f>
        <v>2021</v>
      </c>
      <c r="C725" s="29" t="str">
        <f>TEXT($A725,"mmm")</f>
        <v>dez</v>
      </c>
      <c r="D725">
        <v>856</v>
      </c>
      <c r="E725">
        <v>54</v>
      </c>
      <c r="F725" t="s">
        <v>49863</v>
      </c>
      <c r="G725">
        <v>5</v>
      </c>
      <c r="H725">
        <v>6</v>
      </c>
      <c r="I725" s="5">
        <v>2056</v>
      </c>
      <c r="J725">
        <v>16</v>
      </c>
      <c r="K725">
        <v>5</v>
      </c>
      <c r="L725" t="s">
        <v>49870</v>
      </c>
      <c r="M725">
        <v>1</v>
      </c>
      <c r="N725">
        <v>27900</v>
      </c>
      <c r="O725">
        <v>8</v>
      </c>
      <c r="P725">
        <v>0</v>
      </c>
      <c r="Q725" t="s">
        <v>27899</v>
      </c>
    </row>
    <row r="726" spans="1:17" x14ac:dyDescent="0.3">
      <c r="A726" s="1">
        <v>44775</v>
      </c>
      <c r="B726" s="20">
        <f>YEAR(base_geral[[#This Row],[date]])</f>
        <v>2022</v>
      </c>
      <c r="C726" s="29" t="str">
        <f>TEXT($A726,"mmm")</f>
        <v>ago</v>
      </c>
      <c r="D726">
        <v>2443</v>
      </c>
      <c r="E726">
        <v>152</v>
      </c>
      <c r="F726" t="s">
        <v>49863</v>
      </c>
      <c r="G726">
        <v>27</v>
      </c>
      <c r="H726">
        <v>3</v>
      </c>
      <c r="I726" s="5">
        <v>1241</v>
      </c>
      <c r="J726">
        <v>10</v>
      </c>
      <c r="K726">
        <v>2</v>
      </c>
      <c r="L726" t="s">
        <v>49870</v>
      </c>
      <c r="M726">
        <v>1</v>
      </c>
      <c r="N726">
        <v>27900</v>
      </c>
      <c r="O726">
        <v>6</v>
      </c>
      <c r="P726">
        <v>1</v>
      </c>
      <c r="Q726" t="s">
        <v>27899</v>
      </c>
    </row>
    <row r="727" spans="1:17" x14ac:dyDescent="0.3">
      <c r="A727" s="1">
        <v>44216</v>
      </c>
      <c r="B727" s="20">
        <f>YEAR(base_geral[[#This Row],[date]])</f>
        <v>2021</v>
      </c>
      <c r="C727" s="29" t="str">
        <f>TEXT($A727,"mmm")</f>
        <v>jan</v>
      </c>
      <c r="D727">
        <v>4712</v>
      </c>
      <c r="E727">
        <v>278</v>
      </c>
      <c r="F727" t="s">
        <v>49863</v>
      </c>
      <c r="G727">
        <v>37</v>
      </c>
      <c r="H727">
        <v>4</v>
      </c>
      <c r="I727" s="5">
        <v>2212</v>
      </c>
      <c r="J727">
        <v>14</v>
      </c>
      <c r="K727">
        <v>0</v>
      </c>
      <c r="L727" t="s">
        <v>49871</v>
      </c>
      <c r="M727">
        <v>1</v>
      </c>
      <c r="N727">
        <v>27900</v>
      </c>
      <c r="O727">
        <v>8</v>
      </c>
      <c r="P727">
        <v>0</v>
      </c>
      <c r="Q727" t="s">
        <v>27899</v>
      </c>
    </row>
    <row r="728" spans="1:17" x14ac:dyDescent="0.3">
      <c r="A728" s="1">
        <v>44841</v>
      </c>
      <c r="B728" s="20">
        <f>YEAR(base_geral[[#This Row],[date]])</f>
        <v>2022</v>
      </c>
      <c r="C728" s="29" t="str">
        <f>TEXT($A728,"mmm")</f>
        <v>out</v>
      </c>
      <c r="D728">
        <v>1532</v>
      </c>
      <c r="E728">
        <v>96</v>
      </c>
      <c r="F728" t="s">
        <v>49863</v>
      </c>
      <c r="G728">
        <v>6</v>
      </c>
      <c r="H728">
        <v>1</v>
      </c>
      <c r="I728" s="5">
        <v>1960</v>
      </c>
      <c r="J728">
        <v>15</v>
      </c>
      <c r="K728">
        <v>12</v>
      </c>
      <c r="L728" t="s">
        <v>49873</v>
      </c>
      <c r="M728">
        <v>1</v>
      </c>
      <c r="N728">
        <v>10</v>
      </c>
      <c r="O728">
        <v>18</v>
      </c>
      <c r="P728">
        <v>1</v>
      </c>
      <c r="Q728" t="s">
        <v>12</v>
      </c>
    </row>
    <row r="729" spans="1:17" x14ac:dyDescent="0.3">
      <c r="A729" s="1">
        <v>44344</v>
      </c>
      <c r="B729" s="20">
        <f>YEAR(base_geral[[#This Row],[date]])</f>
        <v>2021</v>
      </c>
      <c r="C729" s="29" t="str">
        <f>TEXT($A729,"mmm")</f>
        <v>mai</v>
      </c>
      <c r="D729">
        <v>2</v>
      </c>
      <c r="E729">
        <v>1</v>
      </c>
      <c r="F729" t="s">
        <v>49863</v>
      </c>
      <c r="G729">
        <v>5</v>
      </c>
      <c r="H729">
        <v>4</v>
      </c>
      <c r="I729" s="5">
        <v>2194</v>
      </c>
      <c r="J729">
        <v>15</v>
      </c>
      <c r="K729">
        <v>28</v>
      </c>
      <c r="L729" t="s">
        <v>49873</v>
      </c>
      <c r="M729">
        <v>1</v>
      </c>
      <c r="N729">
        <v>33120</v>
      </c>
      <c r="O729">
        <v>1</v>
      </c>
      <c r="P729">
        <v>1</v>
      </c>
      <c r="Q729" t="s">
        <v>33119</v>
      </c>
    </row>
    <row r="730" spans="1:17" x14ac:dyDescent="0.3">
      <c r="A730" s="1">
        <v>44418</v>
      </c>
      <c r="B730" s="20">
        <f>YEAR(base_geral[[#This Row],[date]])</f>
        <v>2021</v>
      </c>
      <c r="C730" s="29" t="str">
        <f>TEXT($A730,"mmm")</f>
        <v>ago</v>
      </c>
      <c r="D730">
        <v>26</v>
      </c>
      <c r="E730">
        <v>2</v>
      </c>
      <c r="F730" t="s">
        <v>49863</v>
      </c>
      <c r="G730">
        <v>12</v>
      </c>
      <c r="H730">
        <v>1</v>
      </c>
      <c r="I730" s="5">
        <v>1110</v>
      </c>
      <c r="J730">
        <v>9</v>
      </c>
      <c r="K730">
        <v>28</v>
      </c>
      <c r="L730" t="s">
        <v>49870</v>
      </c>
      <c r="M730">
        <v>1</v>
      </c>
      <c r="N730">
        <v>33120</v>
      </c>
      <c r="O730">
        <v>5</v>
      </c>
      <c r="P730">
        <v>0</v>
      </c>
      <c r="Q730" t="s">
        <v>33119</v>
      </c>
    </row>
    <row r="731" spans="1:17" x14ac:dyDescent="0.3">
      <c r="A731" s="1">
        <v>44882</v>
      </c>
      <c r="B731" s="20">
        <f>YEAR(base_geral[[#This Row],[date]])</f>
        <v>2022</v>
      </c>
      <c r="C731" s="29" t="str">
        <f>TEXT($A731,"mmm")</f>
        <v>nov</v>
      </c>
      <c r="D731">
        <v>120</v>
      </c>
      <c r="E731">
        <v>13</v>
      </c>
      <c r="F731" t="s">
        <v>49863</v>
      </c>
      <c r="G731">
        <v>3</v>
      </c>
      <c r="H731">
        <v>6</v>
      </c>
      <c r="I731" s="5">
        <v>1430</v>
      </c>
      <c r="J731">
        <v>21</v>
      </c>
      <c r="K731">
        <v>6</v>
      </c>
      <c r="L731" t="s">
        <v>49872</v>
      </c>
      <c r="M731">
        <v>1</v>
      </c>
      <c r="N731">
        <v>33120</v>
      </c>
      <c r="O731">
        <v>13</v>
      </c>
      <c r="P731">
        <v>0</v>
      </c>
      <c r="Q731" t="s">
        <v>33119</v>
      </c>
    </row>
    <row r="732" spans="1:17" x14ac:dyDescent="0.3">
      <c r="A732" s="1">
        <v>44253</v>
      </c>
      <c r="B732" s="20">
        <f>YEAR(base_geral[[#This Row],[date]])</f>
        <v>2021</v>
      </c>
      <c r="C732" s="29" t="str">
        <f>TEXT($A732,"mmm")</f>
        <v>fev</v>
      </c>
      <c r="D732">
        <v>901</v>
      </c>
      <c r="E732">
        <v>54</v>
      </c>
      <c r="F732" t="s">
        <v>49863</v>
      </c>
      <c r="G732">
        <v>3</v>
      </c>
      <c r="H732">
        <v>4</v>
      </c>
      <c r="I732" s="5">
        <v>1036</v>
      </c>
      <c r="J732">
        <v>18</v>
      </c>
      <c r="K732">
        <v>11</v>
      </c>
      <c r="L732" t="s">
        <v>49873</v>
      </c>
      <c r="M732">
        <v>1</v>
      </c>
      <c r="N732">
        <v>33120</v>
      </c>
      <c r="O732">
        <v>3</v>
      </c>
      <c r="P732">
        <v>1</v>
      </c>
      <c r="Q732" t="s">
        <v>33119</v>
      </c>
    </row>
    <row r="733" spans="1:17" x14ac:dyDescent="0.3">
      <c r="A733" s="1">
        <v>44611</v>
      </c>
      <c r="B733" s="20">
        <f>YEAR(base_geral[[#This Row],[date]])</f>
        <v>2022</v>
      </c>
      <c r="C733" s="29" t="str">
        <f>TEXT($A733,"mmm")</f>
        <v>fev</v>
      </c>
      <c r="D733">
        <v>327</v>
      </c>
      <c r="E733">
        <v>26</v>
      </c>
      <c r="F733" t="s">
        <v>49864</v>
      </c>
      <c r="G733">
        <v>13</v>
      </c>
      <c r="H733">
        <v>5</v>
      </c>
      <c r="I733" s="5">
        <v>657</v>
      </c>
      <c r="J733">
        <v>14</v>
      </c>
      <c r="K733">
        <v>8</v>
      </c>
      <c r="L733" t="s">
        <v>49894</v>
      </c>
      <c r="M733">
        <v>0</v>
      </c>
      <c r="N733">
        <v>33120</v>
      </c>
      <c r="O733">
        <v>5</v>
      </c>
      <c r="P733">
        <v>1</v>
      </c>
      <c r="Q733" t="s">
        <v>33119</v>
      </c>
    </row>
    <row r="734" spans="1:17" x14ac:dyDescent="0.3">
      <c r="A734" s="1">
        <v>44338</v>
      </c>
      <c r="B734" s="20">
        <f>YEAR(base_geral[[#This Row],[date]])</f>
        <v>2021</v>
      </c>
      <c r="C734" s="29" t="str">
        <f>TEXT($A734,"mmm")</f>
        <v>mai</v>
      </c>
      <c r="D734">
        <v>582</v>
      </c>
      <c r="E734">
        <v>37</v>
      </c>
      <c r="F734" t="s">
        <v>49863</v>
      </c>
      <c r="G734">
        <v>4</v>
      </c>
      <c r="H734">
        <v>1</v>
      </c>
      <c r="I734" s="5">
        <v>916</v>
      </c>
      <c r="J734">
        <v>14</v>
      </c>
      <c r="K734">
        <v>8</v>
      </c>
      <c r="L734" t="s">
        <v>49894</v>
      </c>
      <c r="M734">
        <v>0</v>
      </c>
      <c r="N734">
        <v>33120</v>
      </c>
      <c r="O734">
        <v>7</v>
      </c>
      <c r="P734">
        <v>1</v>
      </c>
      <c r="Q734" t="s">
        <v>33119</v>
      </c>
    </row>
    <row r="735" spans="1:17" x14ac:dyDescent="0.3">
      <c r="A735" s="1">
        <v>44358</v>
      </c>
      <c r="B735" s="20">
        <f>YEAR(base_geral[[#This Row],[date]])</f>
        <v>2021</v>
      </c>
      <c r="C735" s="29" t="str">
        <f>TEXT($A735,"mmm")</f>
        <v>jun</v>
      </c>
      <c r="D735">
        <v>608</v>
      </c>
      <c r="E735">
        <v>39</v>
      </c>
      <c r="F735" t="s">
        <v>49863</v>
      </c>
      <c r="G735">
        <v>6</v>
      </c>
      <c r="H735">
        <v>0</v>
      </c>
      <c r="I735" s="5">
        <v>1517</v>
      </c>
      <c r="J735">
        <v>12</v>
      </c>
      <c r="K735">
        <v>15</v>
      </c>
      <c r="L735" t="s">
        <v>49873</v>
      </c>
      <c r="M735">
        <v>1</v>
      </c>
      <c r="N735">
        <v>33120</v>
      </c>
      <c r="O735">
        <v>5</v>
      </c>
      <c r="P735">
        <v>1</v>
      </c>
      <c r="Q735" t="s">
        <v>33119</v>
      </c>
    </row>
    <row r="736" spans="1:17" x14ac:dyDescent="0.3">
      <c r="A736" s="1">
        <v>44385</v>
      </c>
      <c r="B736" s="20">
        <f>YEAR(base_geral[[#This Row],[date]])</f>
        <v>2021</v>
      </c>
      <c r="C736" s="29" t="str">
        <f>TEXT($A736,"mmm")</f>
        <v>jul</v>
      </c>
      <c r="D736">
        <v>623</v>
      </c>
      <c r="E736">
        <v>41</v>
      </c>
      <c r="F736" t="s">
        <v>49863</v>
      </c>
      <c r="G736">
        <v>2</v>
      </c>
      <c r="H736">
        <v>2</v>
      </c>
      <c r="I736" s="5">
        <v>2496</v>
      </c>
      <c r="J736">
        <v>20</v>
      </c>
      <c r="K736">
        <v>24</v>
      </c>
      <c r="L736" t="s">
        <v>49872</v>
      </c>
      <c r="M736">
        <v>1</v>
      </c>
      <c r="N736">
        <v>33120</v>
      </c>
      <c r="O736">
        <v>1</v>
      </c>
      <c r="P736">
        <v>1</v>
      </c>
      <c r="Q736" t="s">
        <v>33119</v>
      </c>
    </row>
    <row r="737" spans="1:17" x14ac:dyDescent="0.3">
      <c r="A737" s="1">
        <v>44906</v>
      </c>
      <c r="B737" s="20">
        <f>YEAR(base_geral[[#This Row],[date]])</f>
        <v>2022</v>
      </c>
      <c r="C737" s="29" t="str">
        <f>TEXT($A737,"mmm")</f>
        <v>dez</v>
      </c>
      <c r="D737">
        <v>537</v>
      </c>
      <c r="E737">
        <v>36</v>
      </c>
      <c r="F737" t="s">
        <v>49863</v>
      </c>
      <c r="G737">
        <v>26</v>
      </c>
      <c r="H737">
        <v>3</v>
      </c>
      <c r="I737" s="5">
        <v>1796</v>
      </c>
      <c r="J737">
        <v>18</v>
      </c>
      <c r="K737">
        <v>6</v>
      </c>
      <c r="L737" t="s">
        <v>49875</v>
      </c>
      <c r="M737">
        <v>0</v>
      </c>
      <c r="N737">
        <v>33120</v>
      </c>
      <c r="O737">
        <v>2</v>
      </c>
      <c r="P737">
        <v>1</v>
      </c>
      <c r="Q737" t="s">
        <v>33119</v>
      </c>
    </row>
    <row r="738" spans="1:17" x14ac:dyDescent="0.3">
      <c r="A738" s="1">
        <v>44417</v>
      </c>
      <c r="B738" s="20">
        <f>YEAR(base_geral[[#This Row],[date]])</f>
        <v>2021</v>
      </c>
      <c r="C738" s="29" t="str">
        <f>TEXT($A738,"mmm")</f>
        <v>ago</v>
      </c>
      <c r="D738">
        <v>771</v>
      </c>
      <c r="E738">
        <v>50</v>
      </c>
      <c r="F738" t="s">
        <v>49863</v>
      </c>
      <c r="G738">
        <v>39</v>
      </c>
      <c r="H738">
        <v>6</v>
      </c>
      <c r="I738" s="5">
        <v>1458</v>
      </c>
      <c r="J738">
        <v>10</v>
      </c>
      <c r="K738">
        <v>5</v>
      </c>
      <c r="L738" t="s">
        <v>49869</v>
      </c>
      <c r="M738">
        <v>1</v>
      </c>
      <c r="N738">
        <v>33120</v>
      </c>
      <c r="O738">
        <v>29</v>
      </c>
      <c r="P738">
        <v>1</v>
      </c>
      <c r="Q738" t="s">
        <v>33119</v>
      </c>
    </row>
    <row r="739" spans="1:17" x14ac:dyDescent="0.3">
      <c r="A739" s="1">
        <v>44728</v>
      </c>
      <c r="B739" s="20">
        <f>YEAR(base_geral[[#This Row],[date]])</f>
        <v>2022</v>
      </c>
      <c r="C739" s="29" t="str">
        <f>TEXT($A739,"mmm")</f>
        <v>jun</v>
      </c>
      <c r="D739">
        <v>689</v>
      </c>
      <c r="E739">
        <v>47</v>
      </c>
      <c r="F739" t="s">
        <v>49863</v>
      </c>
      <c r="G739">
        <v>4</v>
      </c>
      <c r="H739">
        <v>2</v>
      </c>
      <c r="I739" s="5">
        <v>1485</v>
      </c>
      <c r="J739">
        <v>10</v>
      </c>
      <c r="K739">
        <v>12</v>
      </c>
      <c r="L739" t="s">
        <v>49872</v>
      </c>
      <c r="M739">
        <v>1</v>
      </c>
      <c r="N739">
        <v>33120</v>
      </c>
      <c r="O739">
        <v>4</v>
      </c>
      <c r="P739">
        <v>1</v>
      </c>
      <c r="Q739" t="s">
        <v>33119</v>
      </c>
    </row>
    <row r="740" spans="1:17" x14ac:dyDescent="0.3">
      <c r="A740" s="1">
        <v>44456</v>
      </c>
      <c r="B740" s="20">
        <f>YEAR(base_geral[[#This Row],[date]])</f>
        <v>2021</v>
      </c>
      <c r="C740" s="29" t="str">
        <f>TEXT($A740,"mmm")</f>
        <v>set</v>
      </c>
      <c r="D740">
        <v>800</v>
      </c>
      <c r="E740">
        <v>52</v>
      </c>
      <c r="F740" t="s">
        <v>49863</v>
      </c>
      <c r="G740">
        <v>18</v>
      </c>
      <c r="H740">
        <v>2</v>
      </c>
      <c r="I740" s="5">
        <v>1294</v>
      </c>
      <c r="J740">
        <v>10</v>
      </c>
      <c r="K740">
        <v>14</v>
      </c>
      <c r="L740" t="s">
        <v>49873</v>
      </c>
      <c r="M740">
        <v>1</v>
      </c>
      <c r="N740">
        <v>33120</v>
      </c>
      <c r="O740">
        <v>3</v>
      </c>
      <c r="P740">
        <v>1</v>
      </c>
      <c r="Q740" t="s">
        <v>33119</v>
      </c>
    </row>
    <row r="741" spans="1:17" x14ac:dyDescent="0.3">
      <c r="A741" s="1">
        <v>44494</v>
      </c>
      <c r="B741" s="20">
        <f>YEAR(base_geral[[#This Row],[date]])</f>
        <v>2021</v>
      </c>
      <c r="C741" s="29" t="str">
        <f>TEXT($A741,"mmm")</f>
        <v>out</v>
      </c>
      <c r="D741">
        <v>1300</v>
      </c>
      <c r="E741">
        <v>84</v>
      </c>
      <c r="F741" t="s">
        <v>49863</v>
      </c>
      <c r="G741">
        <v>7</v>
      </c>
      <c r="H741">
        <v>5</v>
      </c>
      <c r="I741" s="5">
        <v>1834</v>
      </c>
      <c r="J741">
        <v>13</v>
      </c>
      <c r="K741">
        <v>30</v>
      </c>
      <c r="L741" t="s">
        <v>49869</v>
      </c>
      <c r="M741">
        <v>1</v>
      </c>
      <c r="N741">
        <v>33120</v>
      </c>
      <c r="O741">
        <v>1</v>
      </c>
      <c r="P741">
        <v>1</v>
      </c>
      <c r="Q741" t="s">
        <v>33119</v>
      </c>
    </row>
    <row r="742" spans="1:17" x14ac:dyDescent="0.3">
      <c r="A742" s="1">
        <v>44506</v>
      </c>
      <c r="B742" s="20">
        <f>YEAR(base_geral[[#This Row],[date]])</f>
        <v>2021</v>
      </c>
      <c r="C742" s="29" t="str">
        <f>TEXT($A742,"mmm")</f>
        <v>nov</v>
      </c>
      <c r="D742">
        <v>1193</v>
      </c>
      <c r="E742">
        <v>75</v>
      </c>
      <c r="F742" t="s">
        <v>49863</v>
      </c>
      <c r="G742">
        <v>23</v>
      </c>
      <c r="H742">
        <v>4</v>
      </c>
      <c r="I742" s="5">
        <v>1501</v>
      </c>
      <c r="J742">
        <v>14</v>
      </c>
      <c r="K742">
        <v>9</v>
      </c>
      <c r="L742" t="s">
        <v>49894</v>
      </c>
      <c r="M742">
        <v>0</v>
      </c>
      <c r="N742">
        <v>33120</v>
      </c>
      <c r="O742">
        <v>5</v>
      </c>
      <c r="P742">
        <v>1</v>
      </c>
      <c r="Q742" t="s">
        <v>33119</v>
      </c>
    </row>
    <row r="743" spans="1:17" x14ac:dyDescent="0.3">
      <c r="A743" s="1">
        <v>44565</v>
      </c>
      <c r="B743" s="20">
        <f>YEAR(base_geral[[#This Row],[date]])</f>
        <v>2022</v>
      </c>
      <c r="C743" s="29" t="str">
        <f>TEXT($A743,"mmm")</f>
        <v>jan</v>
      </c>
      <c r="D743">
        <v>1887</v>
      </c>
      <c r="E743">
        <v>123</v>
      </c>
      <c r="F743" t="s">
        <v>49863</v>
      </c>
      <c r="G743">
        <v>2</v>
      </c>
      <c r="H743">
        <v>0</v>
      </c>
      <c r="I743" s="5">
        <v>1791</v>
      </c>
      <c r="J743">
        <v>9</v>
      </c>
      <c r="K743">
        <v>30</v>
      </c>
      <c r="L743" t="s">
        <v>49870</v>
      </c>
      <c r="M743">
        <v>1</v>
      </c>
      <c r="N743">
        <v>33120</v>
      </c>
      <c r="O743">
        <v>6</v>
      </c>
      <c r="P743">
        <v>1</v>
      </c>
      <c r="Q743" t="s">
        <v>33119</v>
      </c>
    </row>
    <row r="744" spans="1:17" x14ac:dyDescent="0.3">
      <c r="A744" s="1">
        <v>44699</v>
      </c>
      <c r="B744" s="20">
        <f>YEAR(base_geral[[#This Row],[date]])</f>
        <v>2022</v>
      </c>
      <c r="C744" s="29" t="str">
        <f>TEXT($A744,"mmm")</f>
        <v>mai</v>
      </c>
      <c r="D744">
        <v>1005</v>
      </c>
      <c r="E744">
        <v>63</v>
      </c>
      <c r="F744" t="s">
        <v>49863</v>
      </c>
      <c r="G744">
        <v>33</v>
      </c>
      <c r="H744">
        <v>3</v>
      </c>
      <c r="I744" s="5">
        <v>2162</v>
      </c>
      <c r="J744">
        <v>12</v>
      </c>
      <c r="K744">
        <v>9</v>
      </c>
      <c r="L744" t="s">
        <v>49871</v>
      </c>
      <c r="M744">
        <v>1</v>
      </c>
      <c r="N744">
        <v>33120</v>
      </c>
      <c r="O744">
        <v>5</v>
      </c>
      <c r="P744">
        <v>1</v>
      </c>
      <c r="Q744" t="s">
        <v>33119</v>
      </c>
    </row>
    <row r="745" spans="1:17" x14ac:dyDescent="0.3">
      <c r="A745" s="1">
        <v>44805</v>
      </c>
      <c r="B745" s="20">
        <f>YEAR(base_geral[[#This Row],[date]])</f>
        <v>2022</v>
      </c>
      <c r="C745" s="29" t="str">
        <f>TEXT($A745,"mmm")</f>
        <v>set</v>
      </c>
      <c r="D745">
        <v>1097</v>
      </c>
      <c r="E745">
        <v>68</v>
      </c>
      <c r="F745" t="s">
        <v>49863</v>
      </c>
      <c r="G745">
        <v>2</v>
      </c>
      <c r="H745">
        <v>5</v>
      </c>
      <c r="I745" s="5">
        <v>2075</v>
      </c>
      <c r="J745">
        <v>12</v>
      </c>
      <c r="K745">
        <v>21</v>
      </c>
      <c r="L745" t="s">
        <v>49872</v>
      </c>
      <c r="M745">
        <v>1</v>
      </c>
      <c r="N745">
        <v>33120</v>
      </c>
      <c r="O745">
        <v>14</v>
      </c>
      <c r="P745">
        <v>1</v>
      </c>
      <c r="Q745" t="s">
        <v>33119</v>
      </c>
    </row>
    <row r="746" spans="1:17" x14ac:dyDescent="0.3">
      <c r="A746" s="1">
        <v>44602</v>
      </c>
      <c r="B746" s="20">
        <f>YEAR(base_geral[[#This Row],[date]])</f>
        <v>2022</v>
      </c>
      <c r="C746" s="29" t="str">
        <f>TEXT($A746,"mmm")</f>
        <v>fev</v>
      </c>
      <c r="D746">
        <v>2082</v>
      </c>
      <c r="E746">
        <v>138</v>
      </c>
      <c r="F746" t="s">
        <v>49863</v>
      </c>
      <c r="G746">
        <v>24</v>
      </c>
      <c r="H746">
        <v>1</v>
      </c>
      <c r="I746" s="5">
        <v>2485</v>
      </c>
      <c r="J746">
        <v>10</v>
      </c>
      <c r="K746">
        <v>24</v>
      </c>
      <c r="L746" t="s">
        <v>49872</v>
      </c>
      <c r="M746">
        <v>1</v>
      </c>
      <c r="N746">
        <v>33120</v>
      </c>
      <c r="O746">
        <v>20</v>
      </c>
      <c r="P746">
        <v>0</v>
      </c>
      <c r="Q746" t="s">
        <v>33119</v>
      </c>
    </row>
    <row r="747" spans="1:17" x14ac:dyDescent="0.3">
      <c r="A747" s="1">
        <v>44499</v>
      </c>
      <c r="B747" s="20">
        <f>YEAR(base_geral[[#This Row],[date]])</f>
        <v>2021</v>
      </c>
      <c r="C747" s="29" t="str">
        <f>TEXT($A747,"mmm")</f>
        <v>out</v>
      </c>
      <c r="D747">
        <v>2652</v>
      </c>
      <c r="E747">
        <v>166</v>
      </c>
      <c r="F747" t="s">
        <v>49864</v>
      </c>
      <c r="G747">
        <v>7</v>
      </c>
      <c r="H747">
        <v>3</v>
      </c>
      <c r="I747" s="5">
        <v>261</v>
      </c>
      <c r="J747">
        <v>6</v>
      </c>
      <c r="K747">
        <v>21</v>
      </c>
      <c r="L747" t="s">
        <v>49894</v>
      </c>
      <c r="M747">
        <v>0</v>
      </c>
      <c r="N747">
        <v>33120</v>
      </c>
      <c r="O747">
        <v>1</v>
      </c>
      <c r="P747">
        <v>1</v>
      </c>
      <c r="Q747" t="s">
        <v>33119</v>
      </c>
    </row>
    <row r="748" spans="1:17" x14ac:dyDescent="0.3">
      <c r="A748" s="1">
        <v>44281</v>
      </c>
      <c r="B748" s="20">
        <f>YEAR(base_geral[[#This Row],[date]])</f>
        <v>2021</v>
      </c>
      <c r="C748" s="29" t="str">
        <f>TEXT($A748,"mmm")</f>
        <v>mar</v>
      </c>
      <c r="D748">
        <v>2929</v>
      </c>
      <c r="E748">
        <v>187</v>
      </c>
      <c r="F748" t="s">
        <v>49863</v>
      </c>
      <c r="G748">
        <v>25</v>
      </c>
      <c r="H748">
        <v>2</v>
      </c>
      <c r="I748" s="5">
        <v>716</v>
      </c>
      <c r="J748">
        <v>15</v>
      </c>
      <c r="K748">
        <v>1</v>
      </c>
      <c r="L748" t="s">
        <v>49873</v>
      </c>
      <c r="M748">
        <v>1</v>
      </c>
      <c r="N748">
        <v>33120</v>
      </c>
      <c r="O748">
        <v>1</v>
      </c>
      <c r="P748">
        <v>0</v>
      </c>
      <c r="Q748" t="s">
        <v>33119</v>
      </c>
    </row>
    <row r="749" spans="1:17" x14ac:dyDescent="0.3">
      <c r="A749" s="1">
        <v>44441</v>
      </c>
      <c r="B749" s="20">
        <f>YEAR(base_geral[[#This Row],[date]])</f>
        <v>2021</v>
      </c>
      <c r="C749" s="29" t="str">
        <f>TEXT($A749,"mmm")</f>
        <v>set</v>
      </c>
      <c r="D749">
        <v>3031</v>
      </c>
      <c r="E749">
        <v>195</v>
      </c>
      <c r="F749" t="s">
        <v>49863</v>
      </c>
      <c r="G749">
        <v>54</v>
      </c>
      <c r="H749">
        <v>5</v>
      </c>
      <c r="I749" s="5">
        <v>2629</v>
      </c>
      <c r="J749">
        <v>15</v>
      </c>
      <c r="K749">
        <v>7</v>
      </c>
      <c r="L749" t="s">
        <v>49872</v>
      </c>
      <c r="M749">
        <v>1</v>
      </c>
      <c r="N749">
        <v>33120</v>
      </c>
      <c r="O749">
        <v>2</v>
      </c>
      <c r="P749">
        <v>1</v>
      </c>
      <c r="Q749" t="s">
        <v>33119</v>
      </c>
    </row>
    <row r="750" spans="1:17" x14ac:dyDescent="0.3">
      <c r="A750" s="1">
        <v>44394</v>
      </c>
      <c r="B750" s="20">
        <f>YEAR(base_geral[[#This Row],[date]])</f>
        <v>2021</v>
      </c>
      <c r="C750" s="29" t="str">
        <f>TEXT($A750,"mmm")</f>
        <v>jul</v>
      </c>
      <c r="D750">
        <v>3302</v>
      </c>
      <c r="E750">
        <v>208</v>
      </c>
      <c r="F750" t="s">
        <v>49863</v>
      </c>
      <c r="G750">
        <v>17</v>
      </c>
      <c r="H750">
        <v>6</v>
      </c>
      <c r="I750" s="5">
        <v>2310</v>
      </c>
      <c r="J750">
        <v>13</v>
      </c>
      <c r="K750">
        <v>19</v>
      </c>
      <c r="L750" t="s">
        <v>49894</v>
      </c>
      <c r="M750">
        <v>0</v>
      </c>
      <c r="N750">
        <v>33120</v>
      </c>
      <c r="O750">
        <v>3</v>
      </c>
      <c r="P750">
        <v>0</v>
      </c>
      <c r="Q750" t="s">
        <v>33119</v>
      </c>
    </row>
    <row r="751" spans="1:17" x14ac:dyDescent="0.3">
      <c r="A751" s="1">
        <v>44315</v>
      </c>
      <c r="B751" s="20">
        <f>YEAR(base_geral[[#This Row],[date]])</f>
        <v>2021</v>
      </c>
      <c r="C751" s="29" t="str">
        <f>TEXT($A751,"mmm")</f>
        <v>abr</v>
      </c>
      <c r="D751">
        <v>3304</v>
      </c>
      <c r="E751">
        <v>209</v>
      </c>
      <c r="F751" t="s">
        <v>49863</v>
      </c>
      <c r="G751">
        <v>19</v>
      </c>
      <c r="H751">
        <v>2</v>
      </c>
      <c r="I751" s="5">
        <v>1061</v>
      </c>
      <c r="J751">
        <v>13</v>
      </c>
      <c r="K751">
        <v>15</v>
      </c>
      <c r="L751" t="s">
        <v>49872</v>
      </c>
      <c r="M751">
        <v>1</v>
      </c>
      <c r="N751">
        <v>33120</v>
      </c>
      <c r="O751">
        <v>4</v>
      </c>
      <c r="P751">
        <v>1</v>
      </c>
      <c r="Q751" t="s">
        <v>33119</v>
      </c>
    </row>
    <row r="752" spans="1:17" x14ac:dyDescent="0.3">
      <c r="A752" s="1">
        <v>44644</v>
      </c>
      <c r="B752" s="20">
        <f>YEAR(base_geral[[#This Row],[date]])</f>
        <v>2022</v>
      </c>
      <c r="C752" s="29" t="str">
        <f>TEXT($A752,"mmm")</f>
        <v>mar</v>
      </c>
      <c r="D752">
        <v>3351</v>
      </c>
      <c r="E752">
        <v>210</v>
      </c>
      <c r="F752" t="s">
        <v>49863</v>
      </c>
      <c r="G752">
        <v>54</v>
      </c>
      <c r="H752">
        <v>6</v>
      </c>
      <c r="I752" s="5">
        <v>1415</v>
      </c>
      <c r="J752">
        <v>22</v>
      </c>
      <c r="K752">
        <v>7</v>
      </c>
      <c r="L752" t="s">
        <v>49872</v>
      </c>
      <c r="M752">
        <v>1</v>
      </c>
      <c r="N752">
        <v>33120</v>
      </c>
      <c r="O752">
        <v>3</v>
      </c>
      <c r="P752">
        <v>1</v>
      </c>
      <c r="Q752" t="s">
        <v>33119</v>
      </c>
    </row>
    <row r="753" spans="1:17" x14ac:dyDescent="0.3">
      <c r="A753" s="1">
        <v>44518</v>
      </c>
      <c r="B753" s="20">
        <f>YEAR(base_geral[[#This Row],[date]])</f>
        <v>2021</v>
      </c>
      <c r="C753" s="29" t="str">
        <f>TEXT($A753,"mmm")</f>
        <v>nov</v>
      </c>
      <c r="D753">
        <v>3365</v>
      </c>
      <c r="E753">
        <v>210</v>
      </c>
      <c r="F753" t="s">
        <v>49863</v>
      </c>
      <c r="G753">
        <v>21</v>
      </c>
      <c r="H753">
        <v>1</v>
      </c>
      <c r="I753" s="5">
        <v>2565</v>
      </c>
      <c r="J753">
        <v>11</v>
      </c>
      <c r="K753">
        <v>9</v>
      </c>
      <c r="L753" t="s">
        <v>49872</v>
      </c>
      <c r="M753">
        <v>1</v>
      </c>
      <c r="N753">
        <v>33120</v>
      </c>
      <c r="O753">
        <v>2</v>
      </c>
      <c r="P753">
        <v>1</v>
      </c>
      <c r="Q753" t="s">
        <v>33119</v>
      </c>
    </row>
    <row r="754" spans="1:17" x14ac:dyDescent="0.3">
      <c r="A754" s="1">
        <v>44545</v>
      </c>
      <c r="B754" s="20">
        <f>YEAR(base_geral[[#This Row],[date]])</f>
        <v>2021</v>
      </c>
      <c r="C754" s="29" t="str">
        <f>TEXT($A754,"mmm")</f>
        <v>dez</v>
      </c>
      <c r="D754">
        <v>3426</v>
      </c>
      <c r="E754">
        <v>210</v>
      </c>
      <c r="F754" t="s">
        <v>49863</v>
      </c>
      <c r="G754">
        <v>6</v>
      </c>
      <c r="H754">
        <v>5</v>
      </c>
      <c r="I754" s="5">
        <v>2210</v>
      </c>
      <c r="J754">
        <v>22</v>
      </c>
      <c r="K754">
        <v>2</v>
      </c>
      <c r="L754" t="s">
        <v>49871</v>
      </c>
      <c r="M754">
        <v>1</v>
      </c>
      <c r="N754">
        <v>33120</v>
      </c>
      <c r="O754">
        <v>3</v>
      </c>
      <c r="P754">
        <v>1</v>
      </c>
      <c r="Q754" t="s">
        <v>33119</v>
      </c>
    </row>
    <row r="755" spans="1:17" x14ac:dyDescent="0.3">
      <c r="A755" s="1">
        <v>44856</v>
      </c>
      <c r="B755" s="20">
        <f>YEAR(base_geral[[#This Row],[date]])</f>
        <v>2022</v>
      </c>
      <c r="C755" s="29" t="str">
        <f>TEXT($A755,"mmm")</f>
        <v>out</v>
      </c>
      <c r="D755">
        <v>4254</v>
      </c>
      <c r="E755">
        <v>250</v>
      </c>
      <c r="F755" t="s">
        <v>49863</v>
      </c>
      <c r="G755">
        <v>4</v>
      </c>
      <c r="H755">
        <v>2</v>
      </c>
      <c r="I755" s="5">
        <v>130</v>
      </c>
      <c r="J755">
        <v>22</v>
      </c>
      <c r="K755">
        <v>6</v>
      </c>
      <c r="L755" t="s">
        <v>49894</v>
      </c>
      <c r="M755">
        <v>0</v>
      </c>
      <c r="N755">
        <v>33120</v>
      </c>
      <c r="O755">
        <v>10</v>
      </c>
      <c r="P755">
        <v>1</v>
      </c>
      <c r="Q755" t="s">
        <v>33119</v>
      </c>
    </row>
    <row r="756" spans="1:17" x14ac:dyDescent="0.3">
      <c r="A756" s="1">
        <v>44597</v>
      </c>
      <c r="B756" s="20">
        <f>YEAR(base_geral[[#This Row],[date]])</f>
        <v>2022</v>
      </c>
      <c r="C756" s="29" t="str">
        <f>TEXT($A756,"mmm")</f>
        <v>fev</v>
      </c>
      <c r="D756">
        <v>4560</v>
      </c>
      <c r="E756">
        <v>270</v>
      </c>
      <c r="F756" t="s">
        <v>49863</v>
      </c>
      <c r="G756">
        <v>7</v>
      </c>
      <c r="H756">
        <v>4</v>
      </c>
      <c r="I756" s="5">
        <v>1299</v>
      </c>
      <c r="J756">
        <v>12</v>
      </c>
      <c r="K756">
        <v>11</v>
      </c>
      <c r="L756" t="s">
        <v>49894</v>
      </c>
      <c r="M756">
        <v>0</v>
      </c>
      <c r="N756">
        <v>33120</v>
      </c>
      <c r="O756">
        <v>2</v>
      </c>
      <c r="P756">
        <v>0</v>
      </c>
      <c r="Q756" t="s">
        <v>33119</v>
      </c>
    </row>
    <row r="757" spans="1:17" x14ac:dyDescent="0.3">
      <c r="A757" s="1">
        <v>44288</v>
      </c>
      <c r="B757" s="20">
        <f>YEAR(base_geral[[#This Row],[date]])</f>
        <v>2021</v>
      </c>
      <c r="C757" s="29" t="str">
        <f>TEXT($A757,"mmm")</f>
        <v>abr</v>
      </c>
      <c r="D757">
        <v>4731</v>
      </c>
      <c r="E757">
        <v>278</v>
      </c>
      <c r="F757" t="s">
        <v>49863</v>
      </c>
      <c r="G757">
        <v>46</v>
      </c>
      <c r="H757">
        <v>4</v>
      </c>
      <c r="I757" s="5">
        <v>468</v>
      </c>
      <c r="J757">
        <v>9</v>
      </c>
      <c r="K757">
        <v>3</v>
      </c>
      <c r="L757" t="s">
        <v>49873</v>
      </c>
      <c r="M757">
        <v>1</v>
      </c>
      <c r="N757">
        <v>33120</v>
      </c>
      <c r="O757">
        <v>4</v>
      </c>
      <c r="P757">
        <v>0</v>
      </c>
      <c r="Q757" t="s">
        <v>33119</v>
      </c>
    </row>
    <row r="758" spans="1:17" x14ac:dyDescent="0.3">
      <c r="A758" s="1">
        <v>44208</v>
      </c>
      <c r="B758" s="20">
        <f>YEAR(base_geral[[#This Row],[date]])</f>
        <v>2021</v>
      </c>
      <c r="C758" s="29" t="str">
        <f>TEXT($A758,"mmm")</f>
        <v>jan</v>
      </c>
      <c r="D758">
        <v>1856</v>
      </c>
      <c r="E758">
        <v>122</v>
      </c>
      <c r="F758" t="s">
        <v>49863</v>
      </c>
      <c r="G758">
        <v>9</v>
      </c>
      <c r="H758">
        <v>5</v>
      </c>
      <c r="I758" s="5">
        <v>2202</v>
      </c>
      <c r="J758">
        <v>0</v>
      </c>
      <c r="K758">
        <v>6</v>
      </c>
      <c r="L758" t="s">
        <v>49870</v>
      </c>
      <c r="M758">
        <v>1</v>
      </c>
      <c r="N758">
        <v>28985</v>
      </c>
      <c r="O758">
        <v>2</v>
      </c>
      <c r="P758">
        <v>1</v>
      </c>
      <c r="Q758" t="s">
        <v>28984</v>
      </c>
    </row>
    <row r="759" spans="1:17" x14ac:dyDescent="0.3">
      <c r="A759" s="1">
        <v>44213</v>
      </c>
      <c r="B759" s="20">
        <f>YEAR(base_geral[[#This Row],[date]])</f>
        <v>2021</v>
      </c>
      <c r="C759" s="29" t="str">
        <f>TEXT($A759,"mmm")</f>
        <v>jan</v>
      </c>
      <c r="D759">
        <v>963</v>
      </c>
      <c r="E759">
        <v>59</v>
      </c>
      <c r="F759" t="s">
        <v>49863</v>
      </c>
      <c r="G759">
        <v>3</v>
      </c>
      <c r="H759">
        <v>0</v>
      </c>
      <c r="I759" s="5">
        <v>1511</v>
      </c>
      <c r="J759">
        <v>10</v>
      </c>
      <c r="K759">
        <v>6</v>
      </c>
      <c r="L759" t="s">
        <v>49875</v>
      </c>
      <c r="M759">
        <v>0</v>
      </c>
      <c r="N759">
        <v>28985</v>
      </c>
      <c r="O759">
        <v>3</v>
      </c>
      <c r="P759">
        <v>1</v>
      </c>
      <c r="Q759" t="s">
        <v>28984</v>
      </c>
    </row>
    <row r="760" spans="1:17" x14ac:dyDescent="0.3">
      <c r="A760" s="1">
        <v>44336</v>
      </c>
      <c r="B760" s="20">
        <f>YEAR(base_geral[[#This Row],[date]])</f>
        <v>2021</v>
      </c>
      <c r="C760" s="29" t="str">
        <f>TEXT($A760,"mmm")</f>
        <v>mai</v>
      </c>
      <c r="D760">
        <v>164</v>
      </c>
      <c r="E760">
        <v>16</v>
      </c>
      <c r="F760" t="s">
        <v>49863</v>
      </c>
      <c r="G760">
        <v>1</v>
      </c>
      <c r="H760">
        <v>2</v>
      </c>
      <c r="I760" s="5">
        <v>1498</v>
      </c>
      <c r="J760">
        <v>8</v>
      </c>
      <c r="L760" t="s">
        <v>49872</v>
      </c>
      <c r="M760">
        <v>1</v>
      </c>
      <c r="N760">
        <v>28985</v>
      </c>
      <c r="O760">
        <v>4</v>
      </c>
      <c r="P760">
        <v>1</v>
      </c>
      <c r="Q760" t="s">
        <v>28984</v>
      </c>
    </row>
    <row r="761" spans="1:17" x14ac:dyDescent="0.3">
      <c r="A761" s="1">
        <v>44263</v>
      </c>
      <c r="B761" s="20">
        <f>YEAR(base_geral[[#This Row],[date]])</f>
        <v>2021</v>
      </c>
      <c r="C761" s="29" t="str">
        <f>TEXT($A761,"mmm")</f>
        <v>mar</v>
      </c>
      <c r="D761">
        <v>859</v>
      </c>
      <c r="E761">
        <v>54</v>
      </c>
      <c r="F761" t="s">
        <v>49863</v>
      </c>
      <c r="G761">
        <v>33</v>
      </c>
      <c r="H761">
        <v>1</v>
      </c>
      <c r="I761" s="5">
        <v>614</v>
      </c>
      <c r="J761">
        <v>1</v>
      </c>
      <c r="K761">
        <v>2</v>
      </c>
      <c r="L761" t="s">
        <v>49869</v>
      </c>
      <c r="M761">
        <v>1</v>
      </c>
      <c r="N761">
        <v>28985</v>
      </c>
      <c r="O761">
        <v>8</v>
      </c>
      <c r="P761">
        <v>0</v>
      </c>
      <c r="Q761" t="s">
        <v>28984</v>
      </c>
    </row>
    <row r="762" spans="1:17" x14ac:dyDescent="0.3">
      <c r="A762" s="1">
        <v>44273</v>
      </c>
      <c r="B762" s="20">
        <f>YEAR(base_geral[[#This Row],[date]])</f>
        <v>2021</v>
      </c>
      <c r="C762" s="29" t="str">
        <f>TEXT($A762,"mmm")</f>
        <v>mar</v>
      </c>
      <c r="D762">
        <v>970</v>
      </c>
      <c r="E762">
        <v>60</v>
      </c>
      <c r="F762" t="s">
        <v>49864</v>
      </c>
      <c r="G762">
        <v>9</v>
      </c>
      <c r="H762">
        <v>4</v>
      </c>
      <c r="I762" s="5">
        <v>1131</v>
      </c>
      <c r="J762">
        <v>22</v>
      </c>
      <c r="K762">
        <v>30</v>
      </c>
      <c r="L762" t="s">
        <v>49872</v>
      </c>
      <c r="M762">
        <v>1</v>
      </c>
      <c r="N762">
        <v>28985</v>
      </c>
      <c r="O762">
        <v>17</v>
      </c>
      <c r="P762">
        <v>1</v>
      </c>
      <c r="Q762" t="s">
        <v>28984</v>
      </c>
    </row>
    <row r="763" spans="1:17" x14ac:dyDescent="0.3">
      <c r="A763" s="1">
        <v>44279</v>
      </c>
      <c r="B763" s="20">
        <f>YEAR(base_geral[[#This Row],[date]])</f>
        <v>2021</v>
      </c>
      <c r="C763" s="29" t="str">
        <f>TEXT($A763,"mmm")</f>
        <v>mar</v>
      </c>
      <c r="D763">
        <v>1044</v>
      </c>
      <c r="E763">
        <v>64</v>
      </c>
      <c r="F763" t="s">
        <v>49862</v>
      </c>
      <c r="G763">
        <v>11</v>
      </c>
      <c r="H763">
        <v>0</v>
      </c>
      <c r="I763" s="5">
        <v>425</v>
      </c>
      <c r="J763">
        <v>13</v>
      </c>
      <c r="K763">
        <v>27</v>
      </c>
      <c r="L763" t="s">
        <v>49871</v>
      </c>
      <c r="M763">
        <v>1</v>
      </c>
      <c r="N763">
        <v>28985</v>
      </c>
      <c r="O763">
        <v>7</v>
      </c>
      <c r="P763">
        <v>0</v>
      </c>
      <c r="Q763" t="s">
        <v>28984</v>
      </c>
    </row>
    <row r="764" spans="1:17" x14ac:dyDescent="0.3">
      <c r="A764" s="1">
        <v>44817</v>
      </c>
      <c r="B764" s="20">
        <f>YEAR(base_geral[[#This Row],[date]])</f>
        <v>2022</v>
      </c>
      <c r="C764" s="29" t="str">
        <f>TEXT($A764,"mmm")</f>
        <v>set</v>
      </c>
      <c r="D764">
        <v>288</v>
      </c>
      <c r="E764">
        <v>23</v>
      </c>
      <c r="F764" t="s">
        <v>49863</v>
      </c>
      <c r="G764">
        <v>2</v>
      </c>
      <c r="H764">
        <v>0</v>
      </c>
      <c r="I764" s="5">
        <v>692</v>
      </c>
      <c r="J764">
        <v>10</v>
      </c>
      <c r="K764">
        <v>9</v>
      </c>
      <c r="L764" t="s">
        <v>49870</v>
      </c>
      <c r="M764">
        <v>1</v>
      </c>
      <c r="N764">
        <v>28985</v>
      </c>
      <c r="O764">
        <v>10</v>
      </c>
      <c r="P764">
        <v>1</v>
      </c>
      <c r="Q764" t="s">
        <v>28984</v>
      </c>
    </row>
    <row r="765" spans="1:17" x14ac:dyDescent="0.3">
      <c r="A765" s="1">
        <v>44340</v>
      </c>
      <c r="B765" s="20">
        <f>YEAR(base_geral[[#This Row],[date]])</f>
        <v>2021</v>
      </c>
      <c r="C765" s="29" t="str">
        <f>TEXT($A765,"mmm")</f>
        <v>mai</v>
      </c>
      <c r="D765">
        <v>1771</v>
      </c>
      <c r="E765">
        <v>115</v>
      </c>
      <c r="F765" t="s">
        <v>49863</v>
      </c>
      <c r="G765">
        <v>9</v>
      </c>
      <c r="H765">
        <v>4</v>
      </c>
      <c r="I765" s="5">
        <v>2373</v>
      </c>
      <c r="J765">
        <v>18</v>
      </c>
      <c r="K765">
        <v>4</v>
      </c>
      <c r="L765" t="s">
        <v>49869</v>
      </c>
      <c r="M765">
        <v>1</v>
      </c>
      <c r="N765">
        <v>28985</v>
      </c>
      <c r="O765">
        <v>2</v>
      </c>
      <c r="P765">
        <v>1</v>
      </c>
      <c r="Q765" t="s">
        <v>28984</v>
      </c>
    </row>
    <row r="766" spans="1:17" x14ac:dyDescent="0.3">
      <c r="A766" s="1">
        <v>44818</v>
      </c>
      <c r="B766" s="20">
        <f>YEAR(base_geral[[#This Row],[date]])</f>
        <v>2022</v>
      </c>
      <c r="C766" s="29" t="str">
        <f>TEXT($A766,"mmm")</f>
        <v>set</v>
      </c>
      <c r="D766">
        <v>398</v>
      </c>
      <c r="E766">
        <v>27</v>
      </c>
      <c r="F766" t="s">
        <v>49863</v>
      </c>
      <c r="G766">
        <v>22</v>
      </c>
      <c r="H766">
        <v>3</v>
      </c>
      <c r="I766" s="5">
        <v>1164</v>
      </c>
      <c r="J766">
        <v>8</v>
      </c>
      <c r="K766">
        <v>8</v>
      </c>
      <c r="L766" t="s">
        <v>49871</v>
      </c>
      <c r="M766">
        <v>1</v>
      </c>
      <c r="N766">
        <v>28985</v>
      </c>
      <c r="O766">
        <v>4</v>
      </c>
      <c r="P766">
        <v>0</v>
      </c>
      <c r="Q766" t="s">
        <v>28984</v>
      </c>
    </row>
    <row r="767" spans="1:17" x14ac:dyDescent="0.3">
      <c r="A767" s="1">
        <v>44391</v>
      </c>
      <c r="B767" s="20">
        <f>YEAR(base_geral[[#This Row],[date]])</f>
        <v>2021</v>
      </c>
      <c r="C767" s="29" t="str">
        <f>TEXT($A767,"mmm")</f>
        <v>jul</v>
      </c>
      <c r="D767">
        <v>715</v>
      </c>
      <c r="E767">
        <v>50</v>
      </c>
      <c r="F767" t="s">
        <v>49863</v>
      </c>
      <c r="G767">
        <v>56</v>
      </c>
      <c r="H767">
        <v>0</v>
      </c>
      <c r="I767" s="5">
        <v>658</v>
      </c>
      <c r="J767">
        <v>13</v>
      </c>
      <c r="K767">
        <v>6</v>
      </c>
      <c r="L767" t="s">
        <v>49871</v>
      </c>
      <c r="M767">
        <v>1</v>
      </c>
      <c r="N767">
        <v>28985</v>
      </c>
      <c r="O767">
        <v>3</v>
      </c>
      <c r="P767">
        <v>0</v>
      </c>
      <c r="Q767" t="s">
        <v>28984</v>
      </c>
    </row>
    <row r="768" spans="1:17" x14ac:dyDescent="0.3">
      <c r="A768" s="1">
        <v>44401</v>
      </c>
      <c r="B768" s="20">
        <f>YEAR(base_geral[[#This Row],[date]])</f>
        <v>2021</v>
      </c>
      <c r="C768" s="29" t="str">
        <f>TEXT($A768,"mmm")</f>
        <v>jul</v>
      </c>
      <c r="D768">
        <v>1786</v>
      </c>
      <c r="E768">
        <v>117</v>
      </c>
      <c r="F768" t="s">
        <v>49863</v>
      </c>
      <c r="G768">
        <v>8</v>
      </c>
      <c r="H768">
        <v>1</v>
      </c>
      <c r="I768" s="5">
        <v>391</v>
      </c>
      <c r="J768">
        <v>12</v>
      </c>
      <c r="K768">
        <v>4</v>
      </c>
      <c r="L768" t="s">
        <v>49894</v>
      </c>
      <c r="M768">
        <v>0</v>
      </c>
      <c r="N768">
        <v>28985</v>
      </c>
      <c r="O768">
        <v>4</v>
      </c>
      <c r="P768">
        <v>0</v>
      </c>
      <c r="Q768" t="s">
        <v>28984</v>
      </c>
    </row>
    <row r="769" spans="1:17" x14ac:dyDescent="0.3">
      <c r="A769" s="1">
        <v>44423</v>
      </c>
      <c r="B769" s="20">
        <f>YEAR(base_geral[[#This Row],[date]])</f>
        <v>2021</v>
      </c>
      <c r="C769" s="29" t="str">
        <f>TEXT($A769,"mmm")</f>
        <v>ago</v>
      </c>
      <c r="D769">
        <v>588</v>
      </c>
      <c r="E769">
        <v>37</v>
      </c>
      <c r="F769" t="s">
        <v>49863</v>
      </c>
      <c r="G769">
        <v>21</v>
      </c>
      <c r="H769">
        <v>2</v>
      </c>
      <c r="I769" s="5">
        <v>1229</v>
      </c>
      <c r="J769">
        <v>13</v>
      </c>
      <c r="K769">
        <v>13</v>
      </c>
      <c r="L769" t="s">
        <v>49875</v>
      </c>
      <c r="M769">
        <v>0</v>
      </c>
      <c r="N769">
        <v>28985</v>
      </c>
      <c r="O769">
        <v>3</v>
      </c>
      <c r="P769">
        <v>1</v>
      </c>
      <c r="Q769" t="s">
        <v>28984</v>
      </c>
    </row>
    <row r="770" spans="1:17" x14ac:dyDescent="0.3">
      <c r="A770" s="1">
        <v>44440</v>
      </c>
      <c r="B770" s="20">
        <f>YEAR(base_geral[[#This Row],[date]])</f>
        <v>2021</v>
      </c>
      <c r="C770" s="29" t="str">
        <f>TEXT($A770,"mmm")</f>
        <v>set</v>
      </c>
      <c r="D770">
        <v>1295</v>
      </c>
      <c r="E770">
        <v>84</v>
      </c>
      <c r="F770" t="s">
        <v>49863</v>
      </c>
      <c r="G770">
        <v>3</v>
      </c>
      <c r="H770">
        <v>5</v>
      </c>
      <c r="I770" s="5">
        <v>891</v>
      </c>
      <c r="J770">
        <v>13</v>
      </c>
      <c r="K770">
        <v>18</v>
      </c>
      <c r="L770" t="s">
        <v>49871</v>
      </c>
      <c r="M770">
        <v>1</v>
      </c>
      <c r="N770">
        <v>28985</v>
      </c>
      <c r="O770">
        <v>1</v>
      </c>
      <c r="P770">
        <v>1</v>
      </c>
      <c r="Q770" t="s">
        <v>28984</v>
      </c>
    </row>
    <row r="771" spans="1:17" x14ac:dyDescent="0.3">
      <c r="A771" s="1">
        <v>44549</v>
      </c>
      <c r="B771" s="20">
        <f>YEAR(base_geral[[#This Row],[date]])</f>
        <v>2021</v>
      </c>
      <c r="C771" s="29" t="str">
        <f>TEXT($A771,"mmm")</f>
        <v>dez</v>
      </c>
      <c r="D771">
        <v>655</v>
      </c>
      <c r="E771">
        <v>43</v>
      </c>
      <c r="F771" t="s">
        <v>49863</v>
      </c>
      <c r="G771">
        <v>11</v>
      </c>
      <c r="H771">
        <v>0</v>
      </c>
      <c r="I771" s="5">
        <v>69</v>
      </c>
      <c r="J771">
        <v>12</v>
      </c>
      <c r="K771">
        <v>9</v>
      </c>
      <c r="L771" t="s">
        <v>49875</v>
      </c>
      <c r="M771">
        <v>0</v>
      </c>
      <c r="N771">
        <v>28985</v>
      </c>
      <c r="O771">
        <v>14</v>
      </c>
      <c r="P771">
        <v>1</v>
      </c>
      <c r="Q771" t="s">
        <v>28984</v>
      </c>
    </row>
    <row r="772" spans="1:17" x14ac:dyDescent="0.3">
      <c r="A772" s="1">
        <v>44446</v>
      </c>
      <c r="B772" s="20">
        <f>YEAR(base_geral[[#This Row],[date]])</f>
        <v>2021</v>
      </c>
      <c r="C772" s="29" t="str">
        <f>TEXT($A772,"mmm")</f>
        <v>set</v>
      </c>
      <c r="D772">
        <v>1284</v>
      </c>
      <c r="E772">
        <v>82</v>
      </c>
      <c r="F772" t="s">
        <v>49863</v>
      </c>
      <c r="G772">
        <v>4</v>
      </c>
      <c r="H772">
        <v>0</v>
      </c>
      <c r="I772" s="5">
        <v>2420</v>
      </c>
      <c r="J772">
        <v>11</v>
      </c>
      <c r="K772">
        <v>16</v>
      </c>
      <c r="L772" t="s">
        <v>49870</v>
      </c>
      <c r="M772">
        <v>1</v>
      </c>
      <c r="N772">
        <v>28985</v>
      </c>
      <c r="O772">
        <v>2</v>
      </c>
      <c r="P772">
        <v>1</v>
      </c>
      <c r="Q772" t="s">
        <v>28984</v>
      </c>
    </row>
    <row r="773" spans="1:17" x14ac:dyDescent="0.3">
      <c r="A773" s="1">
        <v>44491</v>
      </c>
      <c r="B773" s="20">
        <f>YEAR(base_geral[[#This Row],[date]])</f>
        <v>2021</v>
      </c>
      <c r="C773" s="29" t="str">
        <f>TEXT($A773,"mmm")</f>
        <v>out</v>
      </c>
      <c r="D773">
        <v>1653</v>
      </c>
      <c r="E773">
        <v>106</v>
      </c>
      <c r="F773" t="s">
        <v>49863</v>
      </c>
      <c r="G773">
        <v>3</v>
      </c>
      <c r="H773">
        <v>5</v>
      </c>
      <c r="I773" s="5">
        <v>2365</v>
      </c>
      <c r="J773">
        <v>18</v>
      </c>
      <c r="K773">
        <v>12</v>
      </c>
      <c r="L773" t="s">
        <v>49873</v>
      </c>
      <c r="M773">
        <v>1</v>
      </c>
      <c r="N773">
        <v>28985</v>
      </c>
      <c r="O773">
        <v>6</v>
      </c>
      <c r="P773">
        <v>0</v>
      </c>
      <c r="Q773" t="s">
        <v>28984</v>
      </c>
    </row>
    <row r="774" spans="1:17" x14ac:dyDescent="0.3">
      <c r="A774" s="1">
        <v>44665</v>
      </c>
      <c r="B774" s="20">
        <f>YEAR(base_geral[[#This Row],[date]])</f>
        <v>2022</v>
      </c>
      <c r="C774" s="29" t="str">
        <f>TEXT($A774,"mmm")</f>
        <v>abr</v>
      </c>
      <c r="D774">
        <v>925</v>
      </c>
      <c r="E774">
        <v>56</v>
      </c>
      <c r="F774" t="s">
        <v>49863</v>
      </c>
      <c r="G774">
        <v>1</v>
      </c>
      <c r="H774">
        <v>1</v>
      </c>
      <c r="I774" s="5">
        <v>1086</v>
      </c>
      <c r="J774">
        <v>17</v>
      </c>
      <c r="L774" t="s">
        <v>49872</v>
      </c>
      <c r="M774">
        <v>1</v>
      </c>
      <c r="N774">
        <v>28985</v>
      </c>
      <c r="O774">
        <v>21</v>
      </c>
      <c r="P774">
        <v>1</v>
      </c>
      <c r="Q774" t="s">
        <v>28984</v>
      </c>
    </row>
    <row r="775" spans="1:17" x14ac:dyDescent="0.3">
      <c r="A775" s="1">
        <v>44879</v>
      </c>
      <c r="B775" s="20">
        <f>YEAR(base_geral[[#This Row],[date]])</f>
        <v>2022</v>
      </c>
      <c r="C775" s="29" t="str">
        <f>TEXT($A775,"mmm")</f>
        <v>nov</v>
      </c>
      <c r="D775">
        <v>1025</v>
      </c>
      <c r="E775">
        <v>63</v>
      </c>
      <c r="F775" t="s">
        <v>49863</v>
      </c>
      <c r="G775">
        <v>37</v>
      </c>
      <c r="H775">
        <v>6</v>
      </c>
      <c r="I775" s="5">
        <v>1068</v>
      </c>
      <c r="J775">
        <v>9</v>
      </c>
      <c r="K775">
        <v>12</v>
      </c>
      <c r="L775" t="s">
        <v>49869</v>
      </c>
      <c r="M775">
        <v>1</v>
      </c>
      <c r="N775">
        <v>28985</v>
      </c>
      <c r="O775">
        <v>2</v>
      </c>
      <c r="P775">
        <v>0</v>
      </c>
      <c r="Q775" t="s">
        <v>28984</v>
      </c>
    </row>
    <row r="776" spans="1:17" x14ac:dyDescent="0.3">
      <c r="A776" s="1">
        <v>44605</v>
      </c>
      <c r="B776" s="20">
        <f>YEAR(base_geral[[#This Row],[date]])</f>
        <v>2022</v>
      </c>
      <c r="C776" s="29" t="str">
        <f>TEXT($A776,"mmm")</f>
        <v>fev</v>
      </c>
      <c r="D776">
        <v>1704</v>
      </c>
      <c r="E776">
        <v>110</v>
      </c>
      <c r="F776" t="s">
        <v>49863</v>
      </c>
      <c r="G776">
        <v>14</v>
      </c>
      <c r="H776">
        <v>3</v>
      </c>
      <c r="I776" s="5">
        <v>696</v>
      </c>
      <c r="J776">
        <v>18</v>
      </c>
      <c r="K776">
        <v>16</v>
      </c>
      <c r="L776" t="s">
        <v>49875</v>
      </c>
      <c r="M776">
        <v>0</v>
      </c>
      <c r="N776">
        <v>28985</v>
      </c>
      <c r="O776">
        <v>3</v>
      </c>
      <c r="P776">
        <v>1</v>
      </c>
      <c r="Q776" t="s">
        <v>28984</v>
      </c>
    </row>
    <row r="777" spans="1:17" x14ac:dyDescent="0.3">
      <c r="A777" s="1">
        <v>44615</v>
      </c>
      <c r="B777" s="20">
        <f>YEAR(base_geral[[#This Row],[date]])</f>
        <v>2022</v>
      </c>
      <c r="C777" s="29" t="str">
        <f>TEXT($A777,"mmm")</f>
        <v>fev</v>
      </c>
      <c r="D777">
        <v>1467</v>
      </c>
      <c r="E777">
        <v>91</v>
      </c>
      <c r="F777" t="s">
        <v>49863</v>
      </c>
      <c r="G777">
        <v>9</v>
      </c>
      <c r="H777">
        <v>2</v>
      </c>
      <c r="I777" s="5">
        <v>2437</v>
      </c>
      <c r="J777">
        <v>14</v>
      </c>
      <c r="K777">
        <v>7</v>
      </c>
      <c r="L777" t="s">
        <v>49871</v>
      </c>
      <c r="M777">
        <v>1</v>
      </c>
      <c r="N777">
        <v>28985</v>
      </c>
      <c r="O777">
        <v>1</v>
      </c>
      <c r="P777">
        <v>0</v>
      </c>
      <c r="Q777" t="s">
        <v>28984</v>
      </c>
    </row>
    <row r="778" spans="1:17" x14ac:dyDescent="0.3">
      <c r="A778" s="1">
        <v>44653</v>
      </c>
      <c r="B778" s="20">
        <f>YEAR(base_geral[[#This Row],[date]])</f>
        <v>2022</v>
      </c>
      <c r="C778" s="29" t="str">
        <f>TEXT($A778,"mmm")</f>
        <v>abr</v>
      </c>
      <c r="D778">
        <v>1843</v>
      </c>
      <c r="E778">
        <v>121</v>
      </c>
      <c r="F778" t="s">
        <v>49863</v>
      </c>
      <c r="G778">
        <v>7</v>
      </c>
      <c r="H778">
        <v>1</v>
      </c>
      <c r="I778" s="5">
        <v>1952</v>
      </c>
      <c r="J778">
        <v>14</v>
      </c>
      <c r="K778">
        <v>30</v>
      </c>
      <c r="L778" t="s">
        <v>49894</v>
      </c>
      <c r="M778">
        <v>0</v>
      </c>
      <c r="N778">
        <v>28985</v>
      </c>
      <c r="O778">
        <v>10</v>
      </c>
      <c r="P778">
        <v>0</v>
      </c>
      <c r="Q778" t="s">
        <v>28984</v>
      </c>
    </row>
    <row r="779" spans="1:17" x14ac:dyDescent="0.3">
      <c r="A779" s="1">
        <v>44765</v>
      </c>
      <c r="B779" s="20">
        <f>YEAR(base_geral[[#This Row],[date]])</f>
        <v>2022</v>
      </c>
      <c r="C779" s="29" t="str">
        <f>TEXT($A779,"mmm")</f>
        <v>jul</v>
      </c>
      <c r="D779">
        <v>1253</v>
      </c>
      <c r="E779">
        <v>80</v>
      </c>
      <c r="F779" t="s">
        <v>49863</v>
      </c>
      <c r="G779">
        <v>3</v>
      </c>
      <c r="H779">
        <v>0</v>
      </c>
      <c r="I779" s="5">
        <v>2397</v>
      </c>
      <c r="J779">
        <v>16</v>
      </c>
      <c r="K779">
        <v>12</v>
      </c>
      <c r="L779" t="s">
        <v>49894</v>
      </c>
      <c r="M779">
        <v>0</v>
      </c>
      <c r="N779">
        <v>28985</v>
      </c>
      <c r="O779">
        <v>6</v>
      </c>
      <c r="P779">
        <v>1</v>
      </c>
      <c r="Q779" t="s">
        <v>28984</v>
      </c>
    </row>
    <row r="780" spans="1:17" x14ac:dyDescent="0.3">
      <c r="A780" s="1">
        <v>44752</v>
      </c>
      <c r="B780" s="20">
        <f>YEAR(base_geral[[#This Row],[date]])</f>
        <v>2022</v>
      </c>
      <c r="C780" s="29" t="str">
        <f>TEXT($A780,"mmm")</f>
        <v>jul</v>
      </c>
      <c r="D780">
        <v>1753</v>
      </c>
      <c r="E780">
        <v>113</v>
      </c>
      <c r="F780" t="s">
        <v>49862</v>
      </c>
      <c r="G780">
        <v>6</v>
      </c>
      <c r="H780">
        <v>5</v>
      </c>
      <c r="I780" s="5">
        <v>2134</v>
      </c>
      <c r="J780">
        <v>17</v>
      </c>
      <c r="K780">
        <v>30</v>
      </c>
      <c r="L780" t="s">
        <v>49875</v>
      </c>
      <c r="M780">
        <v>0</v>
      </c>
      <c r="N780">
        <v>28985</v>
      </c>
      <c r="O780">
        <v>8</v>
      </c>
      <c r="P780">
        <v>1</v>
      </c>
      <c r="Q780" t="s">
        <v>28984</v>
      </c>
    </row>
    <row r="781" spans="1:17" x14ac:dyDescent="0.3">
      <c r="A781" s="1">
        <v>44891</v>
      </c>
      <c r="B781" s="20">
        <f>YEAR(base_geral[[#This Row],[date]])</f>
        <v>2022</v>
      </c>
      <c r="C781" s="29" t="str">
        <f>TEXT($A781,"mmm")</f>
        <v>nov</v>
      </c>
      <c r="D781">
        <v>1947</v>
      </c>
      <c r="E781">
        <v>128</v>
      </c>
      <c r="F781" t="s">
        <v>49863</v>
      </c>
      <c r="G781">
        <v>5</v>
      </c>
      <c r="H781">
        <v>1</v>
      </c>
      <c r="I781" s="5">
        <v>1325</v>
      </c>
      <c r="J781">
        <v>20</v>
      </c>
      <c r="K781">
        <v>1</v>
      </c>
      <c r="L781" t="s">
        <v>49894</v>
      </c>
      <c r="M781">
        <v>0</v>
      </c>
      <c r="N781">
        <v>28985</v>
      </c>
      <c r="O781">
        <v>16</v>
      </c>
      <c r="P781">
        <v>1</v>
      </c>
      <c r="Q781" t="s">
        <v>28984</v>
      </c>
    </row>
    <row r="782" spans="1:17" x14ac:dyDescent="0.3">
      <c r="A782" s="1">
        <v>44582</v>
      </c>
      <c r="B782" s="20">
        <f>YEAR(base_geral[[#This Row],[date]])</f>
        <v>2022</v>
      </c>
      <c r="C782" s="29" t="str">
        <f>TEXT($A782,"mmm")</f>
        <v>jan</v>
      </c>
      <c r="D782">
        <v>2050</v>
      </c>
      <c r="E782">
        <v>136</v>
      </c>
      <c r="F782" t="s">
        <v>49863</v>
      </c>
      <c r="G782">
        <v>4</v>
      </c>
      <c r="H782">
        <v>1</v>
      </c>
      <c r="I782" s="5">
        <v>2073</v>
      </c>
      <c r="J782">
        <v>12</v>
      </c>
      <c r="K782">
        <v>29</v>
      </c>
      <c r="L782" t="s">
        <v>49873</v>
      </c>
      <c r="M782">
        <v>1</v>
      </c>
      <c r="N782">
        <v>28985</v>
      </c>
      <c r="O782">
        <v>3</v>
      </c>
      <c r="P782">
        <v>1</v>
      </c>
      <c r="Q782" t="s">
        <v>28984</v>
      </c>
    </row>
    <row r="783" spans="1:17" x14ac:dyDescent="0.3">
      <c r="A783" s="1">
        <v>44891</v>
      </c>
      <c r="B783" s="20">
        <f>YEAR(base_geral[[#This Row],[date]])</f>
        <v>2022</v>
      </c>
      <c r="C783" s="29" t="str">
        <f>TEXT($A783,"mmm")</f>
        <v>nov</v>
      </c>
      <c r="D783">
        <v>2126</v>
      </c>
      <c r="E783">
        <v>140</v>
      </c>
      <c r="F783" t="s">
        <v>49863</v>
      </c>
      <c r="G783">
        <v>11</v>
      </c>
      <c r="H783">
        <v>6</v>
      </c>
      <c r="I783" s="5">
        <v>1289</v>
      </c>
      <c r="J783">
        <v>19</v>
      </c>
      <c r="K783">
        <v>1</v>
      </c>
      <c r="L783" t="s">
        <v>49894</v>
      </c>
      <c r="M783">
        <v>0</v>
      </c>
      <c r="N783">
        <v>28985</v>
      </c>
      <c r="O783">
        <v>13</v>
      </c>
      <c r="P783">
        <v>0</v>
      </c>
      <c r="Q783" t="s">
        <v>28984</v>
      </c>
    </row>
    <row r="784" spans="1:17" x14ac:dyDescent="0.3">
      <c r="A784" s="1">
        <v>44511</v>
      </c>
      <c r="B784" s="20">
        <f>YEAR(base_geral[[#This Row],[date]])</f>
        <v>2021</v>
      </c>
      <c r="C784" s="29" t="str">
        <f>TEXT($A784,"mmm")</f>
        <v>nov</v>
      </c>
      <c r="D784">
        <v>2203</v>
      </c>
      <c r="E784">
        <v>142</v>
      </c>
      <c r="F784" t="s">
        <v>49863</v>
      </c>
      <c r="G784">
        <v>38</v>
      </c>
      <c r="H784">
        <v>0</v>
      </c>
      <c r="I784" s="5">
        <v>510</v>
      </c>
      <c r="J784">
        <v>13</v>
      </c>
      <c r="K784">
        <v>3</v>
      </c>
      <c r="L784" t="s">
        <v>49872</v>
      </c>
      <c r="M784">
        <v>1</v>
      </c>
      <c r="N784">
        <v>28985</v>
      </c>
      <c r="O784">
        <v>9</v>
      </c>
      <c r="P784">
        <v>1</v>
      </c>
      <c r="Q784" t="s">
        <v>28984</v>
      </c>
    </row>
    <row r="785" spans="1:17" x14ac:dyDescent="0.3">
      <c r="A785" s="1">
        <v>44396</v>
      </c>
      <c r="B785" s="20">
        <f>YEAR(base_geral[[#This Row],[date]])</f>
        <v>2021</v>
      </c>
      <c r="C785" s="29" t="str">
        <f>TEXT($A785,"mmm")</f>
        <v>jul</v>
      </c>
      <c r="D785">
        <v>2256</v>
      </c>
      <c r="E785">
        <v>145</v>
      </c>
      <c r="F785" t="s">
        <v>49863</v>
      </c>
      <c r="G785">
        <v>5</v>
      </c>
      <c r="H785">
        <v>3</v>
      </c>
      <c r="I785" s="5">
        <v>1371</v>
      </c>
      <c r="J785">
        <v>20</v>
      </c>
      <c r="K785">
        <v>1</v>
      </c>
      <c r="L785" t="s">
        <v>49869</v>
      </c>
      <c r="M785">
        <v>1</v>
      </c>
      <c r="N785">
        <v>28985</v>
      </c>
      <c r="O785">
        <v>1</v>
      </c>
      <c r="P785">
        <v>1</v>
      </c>
      <c r="Q785" t="s">
        <v>28984</v>
      </c>
    </row>
    <row r="786" spans="1:17" x14ac:dyDescent="0.3">
      <c r="A786" s="1">
        <v>44347</v>
      </c>
      <c r="B786" s="20">
        <f>YEAR(base_geral[[#This Row],[date]])</f>
        <v>2021</v>
      </c>
      <c r="C786" s="29" t="str">
        <f>TEXT($A786,"mmm")</f>
        <v>mai</v>
      </c>
      <c r="D786">
        <v>2260</v>
      </c>
      <c r="E786">
        <v>145</v>
      </c>
      <c r="F786" t="s">
        <v>49863</v>
      </c>
      <c r="G786">
        <v>3</v>
      </c>
      <c r="H786">
        <v>1</v>
      </c>
      <c r="I786" s="5">
        <v>70</v>
      </c>
      <c r="J786">
        <v>17</v>
      </c>
      <c r="K786">
        <v>2</v>
      </c>
      <c r="L786" t="s">
        <v>49869</v>
      </c>
      <c r="M786">
        <v>1</v>
      </c>
      <c r="N786">
        <v>28985</v>
      </c>
      <c r="O786">
        <v>1</v>
      </c>
      <c r="P786">
        <v>1</v>
      </c>
      <c r="Q786" t="s">
        <v>28984</v>
      </c>
    </row>
    <row r="787" spans="1:17" x14ac:dyDescent="0.3">
      <c r="A787" s="1">
        <v>44556</v>
      </c>
      <c r="B787" s="20">
        <f>YEAR(base_geral[[#This Row],[date]])</f>
        <v>2021</v>
      </c>
      <c r="C787" s="29" t="str">
        <f>TEXT($A787,"mmm")</f>
        <v>dez</v>
      </c>
      <c r="D787">
        <v>2319</v>
      </c>
      <c r="E787">
        <v>147</v>
      </c>
      <c r="F787" t="s">
        <v>49863</v>
      </c>
      <c r="G787">
        <v>2</v>
      </c>
      <c r="H787">
        <v>0</v>
      </c>
      <c r="I787" s="5">
        <v>274</v>
      </c>
      <c r="J787">
        <v>18</v>
      </c>
      <c r="K787">
        <v>30</v>
      </c>
      <c r="L787" t="s">
        <v>49875</v>
      </c>
      <c r="M787">
        <v>0</v>
      </c>
      <c r="N787">
        <v>28985</v>
      </c>
      <c r="O787">
        <v>4</v>
      </c>
      <c r="P787">
        <v>1</v>
      </c>
      <c r="Q787" t="s">
        <v>28984</v>
      </c>
    </row>
    <row r="788" spans="1:17" x14ac:dyDescent="0.3">
      <c r="A788" s="1">
        <v>44657</v>
      </c>
      <c r="B788" s="20">
        <f>YEAR(base_geral[[#This Row],[date]])</f>
        <v>2022</v>
      </c>
      <c r="C788" s="29" t="str">
        <f>TEXT($A788,"mmm")</f>
        <v>abr</v>
      </c>
      <c r="D788">
        <v>2772</v>
      </c>
      <c r="E788">
        <v>174</v>
      </c>
      <c r="F788" t="s">
        <v>49863</v>
      </c>
      <c r="G788">
        <v>12</v>
      </c>
      <c r="H788">
        <v>3</v>
      </c>
      <c r="I788" s="5">
        <v>1569</v>
      </c>
      <c r="J788">
        <v>19</v>
      </c>
      <c r="K788">
        <v>24</v>
      </c>
      <c r="L788" t="s">
        <v>49871</v>
      </c>
      <c r="M788">
        <v>1</v>
      </c>
      <c r="N788">
        <v>28985</v>
      </c>
      <c r="O788">
        <v>3</v>
      </c>
      <c r="P788">
        <v>1</v>
      </c>
      <c r="Q788" t="s">
        <v>28984</v>
      </c>
    </row>
    <row r="789" spans="1:17" x14ac:dyDescent="0.3">
      <c r="A789" s="1">
        <v>44444</v>
      </c>
      <c r="B789" s="20">
        <f>YEAR(base_geral[[#This Row],[date]])</f>
        <v>2021</v>
      </c>
      <c r="C789" s="29" t="str">
        <f>TEXT($A789,"mmm")</f>
        <v>set</v>
      </c>
      <c r="D789">
        <v>2783</v>
      </c>
      <c r="E789">
        <v>174</v>
      </c>
      <c r="F789" t="s">
        <v>49863</v>
      </c>
      <c r="G789">
        <v>20</v>
      </c>
      <c r="H789">
        <v>2</v>
      </c>
      <c r="I789" s="5">
        <v>425</v>
      </c>
      <c r="J789">
        <v>16</v>
      </c>
      <c r="K789">
        <v>2</v>
      </c>
      <c r="L789" t="s">
        <v>49875</v>
      </c>
      <c r="M789">
        <v>0</v>
      </c>
      <c r="N789">
        <v>28985</v>
      </c>
      <c r="O789">
        <v>18</v>
      </c>
      <c r="P789">
        <v>0</v>
      </c>
      <c r="Q789" t="s">
        <v>28984</v>
      </c>
    </row>
    <row r="790" spans="1:17" x14ac:dyDescent="0.3">
      <c r="A790" s="1">
        <v>44732</v>
      </c>
      <c r="B790" s="20">
        <f>YEAR(base_geral[[#This Row],[date]])</f>
        <v>2022</v>
      </c>
      <c r="C790" s="29" t="str">
        <f>TEXT($A790,"mmm")</f>
        <v>jun</v>
      </c>
      <c r="D790">
        <v>2959</v>
      </c>
      <c r="E790">
        <v>187</v>
      </c>
      <c r="F790" t="s">
        <v>49863</v>
      </c>
      <c r="G790">
        <v>8</v>
      </c>
      <c r="H790">
        <v>6</v>
      </c>
      <c r="I790" s="5">
        <v>1425</v>
      </c>
      <c r="J790">
        <v>19</v>
      </c>
      <c r="K790">
        <v>3</v>
      </c>
      <c r="L790" t="s">
        <v>49869</v>
      </c>
      <c r="M790">
        <v>1</v>
      </c>
      <c r="N790">
        <v>28985</v>
      </c>
      <c r="O790">
        <v>4</v>
      </c>
      <c r="P790">
        <v>1</v>
      </c>
      <c r="Q790" t="s">
        <v>28984</v>
      </c>
    </row>
    <row r="791" spans="1:17" x14ac:dyDescent="0.3">
      <c r="A791" s="1">
        <v>44686</v>
      </c>
      <c r="B791" s="20">
        <f>YEAR(base_geral[[#This Row],[date]])</f>
        <v>2022</v>
      </c>
      <c r="C791" s="29" t="str">
        <f>TEXT($A791,"mmm")</f>
        <v>mai</v>
      </c>
      <c r="D791">
        <v>2974</v>
      </c>
      <c r="E791">
        <v>189</v>
      </c>
      <c r="F791" t="s">
        <v>49863</v>
      </c>
      <c r="G791">
        <v>4</v>
      </c>
      <c r="H791">
        <v>1</v>
      </c>
      <c r="I791" s="5">
        <v>2363</v>
      </c>
      <c r="J791">
        <v>20</v>
      </c>
      <c r="K791">
        <v>15</v>
      </c>
      <c r="L791" t="s">
        <v>49872</v>
      </c>
      <c r="M791">
        <v>1</v>
      </c>
      <c r="N791">
        <v>28985</v>
      </c>
      <c r="O791">
        <v>5</v>
      </c>
      <c r="P791">
        <v>1</v>
      </c>
      <c r="Q791" t="s">
        <v>28984</v>
      </c>
    </row>
    <row r="792" spans="1:17" x14ac:dyDescent="0.3">
      <c r="A792" s="1">
        <v>44792</v>
      </c>
      <c r="B792" s="20">
        <f>YEAR(base_geral[[#This Row],[date]])</f>
        <v>2022</v>
      </c>
      <c r="C792" s="29" t="str">
        <f>TEXT($A792,"mmm")</f>
        <v>ago</v>
      </c>
      <c r="D792">
        <v>2979</v>
      </c>
      <c r="E792">
        <v>189</v>
      </c>
      <c r="F792" t="s">
        <v>49863</v>
      </c>
      <c r="G792">
        <v>6</v>
      </c>
      <c r="H792">
        <v>1</v>
      </c>
      <c r="I792" s="5">
        <v>1205</v>
      </c>
      <c r="J792">
        <v>18</v>
      </c>
      <c r="K792">
        <v>13</v>
      </c>
      <c r="L792" t="s">
        <v>49873</v>
      </c>
      <c r="M792">
        <v>1</v>
      </c>
      <c r="N792">
        <v>28985</v>
      </c>
      <c r="O792">
        <v>26</v>
      </c>
      <c r="P792">
        <v>1</v>
      </c>
      <c r="Q792" t="s">
        <v>28984</v>
      </c>
    </row>
    <row r="793" spans="1:17" x14ac:dyDescent="0.3">
      <c r="A793" s="1">
        <v>44513</v>
      </c>
      <c r="B793" s="20">
        <f>YEAR(base_geral[[#This Row],[date]])</f>
        <v>2021</v>
      </c>
      <c r="C793" s="29" t="str">
        <f>TEXT($A793,"mmm")</f>
        <v>nov</v>
      </c>
      <c r="D793">
        <v>3069</v>
      </c>
      <c r="E793">
        <v>195</v>
      </c>
      <c r="F793" t="s">
        <v>49863</v>
      </c>
      <c r="G793">
        <v>1</v>
      </c>
      <c r="H793">
        <v>1</v>
      </c>
      <c r="I793" s="5">
        <v>741</v>
      </c>
      <c r="J793">
        <v>14</v>
      </c>
      <c r="L793" t="s">
        <v>49894</v>
      </c>
      <c r="M793">
        <v>0</v>
      </c>
      <c r="N793">
        <v>28985</v>
      </c>
      <c r="O793">
        <v>6</v>
      </c>
      <c r="P793">
        <v>0</v>
      </c>
      <c r="Q793" t="s">
        <v>28984</v>
      </c>
    </row>
    <row r="794" spans="1:17" x14ac:dyDescent="0.3">
      <c r="A794" s="1">
        <v>44894</v>
      </c>
      <c r="B794" s="20">
        <f>YEAR(base_geral[[#This Row],[date]])</f>
        <v>2022</v>
      </c>
      <c r="C794" s="29" t="str">
        <f>TEXT($A794,"mmm")</f>
        <v>nov</v>
      </c>
      <c r="D794">
        <v>3119</v>
      </c>
      <c r="E794">
        <v>198</v>
      </c>
      <c r="F794" t="s">
        <v>49863</v>
      </c>
      <c r="G794">
        <v>3</v>
      </c>
      <c r="H794">
        <v>3</v>
      </c>
      <c r="I794" s="5">
        <v>2207</v>
      </c>
      <c r="J794">
        <v>19</v>
      </c>
      <c r="K794">
        <v>30</v>
      </c>
      <c r="L794" t="s">
        <v>49870</v>
      </c>
      <c r="M794">
        <v>1</v>
      </c>
      <c r="N794">
        <v>28985</v>
      </c>
      <c r="O794">
        <v>4</v>
      </c>
      <c r="P794">
        <v>0</v>
      </c>
      <c r="Q794" t="s">
        <v>28984</v>
      </c>
    </row>
    <row r="795" spans="1:17" x14ac:dyDescent="0.3">
      <c r="A795" s="1">
        <v>44858</v>
      </c>
      <c r="B795" s="20">
        <f>YEAR(base_geral[[#This Row],[date]])</f>
        <v>2022</v>
      </c>
      <c r="C795" s="29" t="str">
        <f>TEXT($A795,"mmm")</f>
        <v>out</v>
      </c>
      <c r="D795">
        <v>3216</v>
      </c>
      <c r="E795">
        <v>204</v>
      </c>
      <c r="F795" t="s">
        <v>49863</v>
      </c>
      <c r="G795">
        <v>10</v>
      </c>
      <c r="H795">
        <v>6</v>
      </c>
      <c r="I795" s="5">
        <v>1409</v>
      </c>
      <c r="J795">
        <v>18</v>
      </c>
      <c r="K795">
        <v>4</v>
      </c>
      <c r="L795" t="s">
        <v>49869</v>
      </c>
      <c r="M795">
        <v>1</v>
      </c>
      <c r="N795">
        <v>28985</v>
      </c>
      <c r="O795">
        <v>2</v>
      </c>
      <c r="P795">
        <v>1</v>
      </c>
      <c r="Q795" t="s">
        <v>28984</v>
      </c>
    </row>
    <row r="796" spans="1:17" x14ac:dyDescent="0.3">
      <c r="A796" s="1">
        <v>44216</v>
      </c>
      <c r="B796" s="20">
        <f>YEAR(base_geral[[#This Row],[date]])</f>
        <v>2021</v>
      </c>
      <c r="C796" s="29" t="str">
        <f>TEXT($A796,"mmm")</f>
        <v>jan</v>
      </c>
      <c r="D796">
        <v>3219</v>
      </c>
      <c r="E796">
        <v>204</v>
      </c>
      <c r="F796" t="s">
        <v>49863</v>
      </c>
      <c r="G796">
        <v>51</v>
      </c>
      <c r="H796">
        <v>4</v>
      </c>
      <c r="I796" s="5">
        <v>1132</v>
      </c>
      <c r="J796">
        <v>20</v>
      </c>
      <c r="K796">
        <v>13</v>
      </c>
      <c r="L796" t="s">
        <v>49871</v>
      </c>
      <c r="M796">
        <v>1</v>
      </c>
      <c r="N796">
        <v>28985</v>
      </c>
      <c r="O796">
        <v>2</v>
      </c>
      <c r="P796">
        <v>1</v>
      </c>
      <c r="Q796" t="s">
        <v>28984</v>
      </c>
    </row>
    <row r="797" spans="1:17" x14ac:dyDescent="0.3">
      <c r="A797" s="1">
        <v>44866</v>
      </c>
      <c r="B797" s="20">
        <f>YEAR(base_geral[[#This Row],[date]])</f>
        <v>2022</v>
      </c>
      <c r="C797" s="29" t="str">
        <f>TEXT($A797,"mmm")</f>
        <v>nov</v>
      </c>
      <c r="D797">
        <v>3307</v>
      </c>
      <c r="E797">
        <v>209</v>
      </c>
      <c r="F797" t="s">
        <v>49863</v>
      </c>
      <c r="G797">
        <v>9</v>
      </c>
      <c r="H797">
        <v>5</v>
      </c>
      <c r="I797" s="5">
        <v>1477</v>
      </c>
      <c r="J797">
        <v>15</v>
      </c>
      <c r="K797">
        <v>11</v>
      </c>
      <c r="L797" t="s">
        <v>49870</v>
      </c>
      <c r="M797">
        <v>1</v>
      </c>
      <c r="N797">
        <v>28985</v>
      </c>
      <c r="O797">
        <v>4</v>
      </c>
      <c r="P797">
        <v>0</v>
      </c>
      <c r="Q797" t="s">
        <v>28984</v>
      </c>
    </row>
    <row r="798" spans="1:17" x14ac:dyDescent="0.3">
      <c r="A798" s="1">
        <v>44395</v>
      </c>
      <c r="B798" s="20">
        <f>YEAR(base_geral[[#This Row],[date]])</f>
        <v>2021</v>
      </c>
      <c r="C798" s="29" t="str">
        <f>TEXT($A798,"mmm")</f>
        <v>jul</v>
      </c>
      <c r="D798">
        <v>3335</v>
      </c>
      <c r="E798">
        <v>210</v>
      </c>
      <c r="F798" t="s">
        <v>49863</v>
      </c>
      <c r="G798">
        <v>23</v>
      </c>
      <c r="H798">
        <v>5</v>
      </c>
      <c r="I798" s="5">
        <v>237</v>
      </c>
      <c r="J798">
        <v>17</v>
      </c>
      <c r="K798">
        <v>5</v>
      </c>
      <c r="L798" t="s">
        <v>49875</v>
      </c>
      <c r="M798">
        <v>0</v>
      </c>
      <c r="N798">
        <v>28985</v>
      </c>
      <c r="O798">
        <v>7</v>
      </c>
      <c r="P798">
        <v>1</v>
      </c>
      <c r="Q798" t="s">
        <v>28984</v>
      </c>
    </row>
    <row r="799" spans="1:17" x14ac:dyDescent="0.3">
      <c r="A799" s="1">
        <v>44348</v>
      </c>
      <c r="B799" s="20">
        <f>YEAR(base_geral[[#This Row],[date]])</f>
        <v>2021</v>
      </c>
      <c r="C799" s="29" t="str">
        <f>TEXT($A799,"mmm")</f>
        <v>jun</v>
      </c>
      <c r="D799">
        <v>3391</v>
      </c>
      <c r="E799">
        <v>210</v>
      </c>
      <c r="F799" t="s">
        <v>49863</v>
      </c>
      <c r="G799">
        <v>18</v>
      </c>
      <c r="H799">
        <v>0</v>
      </c>
      <c r="I799" s="5">
        <v>873</v>
      </c>
      <c r="J799">
        <v>12</v>
      </c>
      <c r="K799">
        <v>2</v>
      </c>
      <c r="L799" t="s">
        <v>49870</v>
      </c>
      <c r="M799">
        <v>1</v>
      </c>
      <c r="N799">
        <v>28985</v>
      </c>
      <c r="O799">
        <v>9</v>
      </c>
      <c r="P799">
        <v>1</v>
      </c>
      <c r="Q799" t="s">
        <v>28984</v>
      </c>
    </row>
    <row r="800" spans="1:17" x14ac:dyDescent="0.3">
      <c r="A800" s="1">
        <v>44311</v>
      </c>
      <c r="B800" s="20">
        <f>YEAR(base_geral[[#This Row],[date]])</f>
        <v>2021</v>
      </c>
      <c r="C800" s="29" t="str">
        <f>TEXT($A800,"mmm")</f>
        <v>abr</v>
      </c>
      <c r="D800">
        <v>3432</v>
      </c>
      <c r="E800">
        <v>210</v>
      </c>
      <c r="F800" t="s">
        <v>49863</v>
      </c>
      <c r="G800">
        <v>86</v>
      </c>
      <c r="H800">
        <v>0</v>
      </c>
      <c r="I800" s="5">
        <v>1310</v>
      </c>
      <c r="J800">
        <v>13</v>
      </c>
      <c r="K800">
        <v>3</v>
      </c>
      <c r="L800" t="s">
        <v>49875</v>
      </c>
      <c r="M800">
        <v>0</v>
      </c>
      <c r="N800">
        <v>28985</v>
      </c>
      <c r="O800">
        <v>1</v>
      </c>
      <c r="P800">
        <v>1</v>
      </c>
      <c r="Q800" t="s">
        <v>28984</v>
      </c>
    </row>
    <row r="801" spans="1:17" x14ac:dyDescent="0.3">
      <c r="A801" s="1">
        <v>44608</v>
      </c>
      <c r="B801" s="20">
        <f>YEAR(base_geral[[#This Row],[date]])</f>
        <v>2022</v>
      </c>
      <c r="C801" s="29" t="str">
        <f>TEXT($A801,"mmm")</f>
        <v>fev</v>
      </c>
      <c r="D801">
        <v>3676</v>
      </c>
      <c r="E801">
        <v>222</v>
      </c>
      <c r="F801" t="s">
        <v>49863</v>
      </c>
      <c r="G801">
        <v>15</v>
      </c>
      <c r="H801">
        <v>5</v>
      </c>
      <c r="I801" s="5">
        <v>2026</v>
      </c>
      <c r="J801">
        <v>9</v>
      </c>
      <c r="K801">
        <v>3</v>
      </c>
      <c r="L801" t="s">
        <v>49871</v>
      </c>
      <c r="M801">
        <v>1</v>
      </c>
      <c r="N801">
        <v>28985</v>
      </c>
      <c r="O801">
        <v>10</v>
      </c>
      <c r="P801">
        <v>0</v>
      </c>
      <c r="Q801" t="s">
        <v>28984</v>
      </c>
    </row>
    <row r="802" spans="1:17" x14ac:dyDescent="0.3">
      <c r="A802" s="1">
        <v>44483</v>
      </c>
      <c r="B802" s="20">
        <f>YEAR(base_geral[[#This Row],[date]])</f>
        <v>2021</v>
      </c>
      <c r="C802" s="29" t="str">
        <f>TEXT($A802,"mmm")</f>
        <v>out</v>
      </c>
      <c r="D802">
        <v>3696</v>
      </c>
      <c r="E802">
        <v>223</v>
      </c>
      <c r="F802" t="s">
        <v>49863</v>
      </c>
      <c r="G802">
        <v>5</v>
      </c>
      <c r="H802">
        <v>2</v>
      </c>
      <c r="I802" s="5">
        <v>2054</v>
      </c>
      <c r="J802">
        <v>9</v>
      </c>
      <c r="K802">
        <v>8</v>
      </c>
      <c r="L802" t="s">
        <v>49872</v>
      </c>
      <c r="M802">
        <v>1</v>
      </c>
      <c r="N802">
        <v>28985</v>
      </c>
      <c r="O802">
        <v>10</v>
      </c>
      <c r="P802">
        <v>1</v>
      </c>
      <c r="Q802" t="s">
        <v>28984</v>
      </c>
    </row>
    <row r="803" spans="1:17" x14ac:dyDescent="0.3">
      <c r="A803" s="1">
        <v>44263</v>
      </c>
      <c r="B803" s="20">
        <f>YEAR(base_geral[[#This Row],[date]])</f>
        <v>2021</v>
      </c>
      <c r="C803" s="29" t="str">
        <f>TEXT($A803,"mmm")</f>
        <v>mar</v>
      </c>
      <c r="D803">
        <v>3717</v>
      </c>
      <c r="E803">
        <v>223</v>
      </c>
      <c r="F803" t="s">
        <v>49863</v>
      </c>
      <c r="G803">
        <v>41</v>
      </c>
      <c r="H803">
        <v>2</v>
      </c>
      <c r="I803" s="5">
        <v>2593</v>
      </c>
      <c r="J803">
        <v>9</v>
      </c>
      <c r="K803">
        <v>8</v>
      </c>
      <c r="L803" t="s">
        <v>49869</v>
      </c>
      <c r="M803">
        <v>1</v>
      </c>
      <c r="N803">
        <v>28985</v>
      </c>
      <c r="O803">
        <v>6</v>
      </c>
      <c r="P803">
        <v>0</v>
      </c>
      <c r="Q803" t="s">
        <v>28984</v>
      </c>
    </row>
    <row r="804" spans="1:17" x14ac:dyDescent="0.3">
      <c r="A804" s="1">
        <v>44880</v>
      </c>
      <c r="B804" s="20">
        <f>YEAR(base_geral[[#This Row],[date]])</f>
        <v>2022</v>
      </c>
      <c r="C804" s="29" t="str">
        <f>TEXT($A804,"mmm")</f>
        <v>nov</v>
      </c>
      <c r="D804">
        <v>3793</v>
      </c>
      <c r="E804">
        <v>227</v>
      </c>
      <c r="F804" t="s">
        <v>49863</v>
      </c>
      <c r="G804">
        <v>25</v>
      </c>
      <c r="H804">
        <v>4</v>
      </c>
      <c r="I804" s="5">
        <v>1938</v>
      </c>
      <c r="J804">
        <v>11</v>
      </c>
      <c r="K804">
        <v>5</v>
      </c>
      <c r="L804" t="s">
        <v>49870</v>
      </c>
      <c r="M804">
        <v>1</v>
      </c>
      <c r="N804">
        <v>28985</v>
      </c>
      <c r="O804">
        <v>6</v>
      </c>
      <c r="P804">
        <v>1</v>
      </c>
      <c r="Q804" t="s">
        <v>28984</v>
      </c>
    </row>
    <row r="805" spans="1:17" x14ac:dyDescent="0.3">
      <c r="A805" s="1">
        <v>44742</v>
      </c>
      <c r="B805" s="20">
        <f>YEAR(base_geral[[#This Row],[date]])</f>
        <v>2022</v>
      </c>
      <c r="C805" s="29" t="str">
        <f>TEXT($A805,"mmm")</f>
        <v>jun</v>
      </c>
      <c r="D805">
        <v>3858</v>
      </c>
      <c r="E805">
        <v>231</v>
      </c>
      <c r="F805" t="s">
        <v>49863</v>
      </c>
      <c r="G805">
        <v>1</v>
      </c>
      <c r="H805">
        <v>1</v>
      </c>
      <c r="I805" s="5">
        <v>1179</v>
      </c>
      <c r="J805">
        <v>0</v>
      </c>
      <c r="L805" t="s">
        <v>49872</v>
      </c>
      <c r="M805">
        <v>1</v>
      </c>
      <c r="N805">
        <v>28985</v>
      </c>
      <c r="O805">
        <v>7</v>
      </c>
      <c r="P805">
        <v>1</v>
      </c>
      <c r="Q805" t="s">
        <v>28984</v>
      </c>
    </row>
    <row r="806" spans="1:17" x14ac:dyDescent="0.3">
      <c r="A806" s="1">
        <v>44655</v>
      </c>
      <c r="B806" s="20">
        <f>YEAR(base_geral[[#This Row],[date]])</f>
        <v>2022</v>
      </c>
      <c r="C806" s="29" t="str">
        <f>TEXT($A806,"mmm")</f>
        <v>abr</v>
      </c>
      <c r="D806">
        <v>3859</v>
      </c>
      <c r="E806">
        <v>232</v>
      </c>
      <c r="F806" t="s">
        <v>49863</v>
      </c>
      <c r="G806">
        <v>25</v>
      </c>
      <c r="H806">
        <v>4</v>
      </c>
      <c r="I806" s="5">
        <v>1479</v>
      </c>
      <c r="J806">
        <v>22</v>
      </c>
      <c r="K806">
        <v>4</v>
      </c>
      <c r="L806" t="s">
        <v>49869</v>
      </c>
      <c r="M806">
        <v>1</v>
      </c>
      <c r="N806">
        <v>28985</v>
      </c>
      <c r="O806">
        <v>1</v>
      </c>
      <c r="P806">
        <v>0</v>
      </c>
      <c r="Q806" t="s">
        <v>28984</v>
      </c>
    </row>
    <row r="807" spans="1:17" x14ac:dyDescent="0.3">
      <c r="A807" s="1">
        <v>44699</v>
      </c>
      <c r="B807" s="20">
        <f>YEAR(base_geral[[#This Row],[date]])</f>
        <v>2022</v>
      </c>
      <c r="C807" s="29" t="str">
        <f>TEXT($A807,"mmm")</f>
        <v>mai</v>
      </c>
      <c r="D807">
        <v>3934</v>
      </c>
      <c r="E807">
        <v>234</v>
      </c>
      <c r="F807" t="s">
        <v>49863</v>
      </c>
      <c r="G807">
        <v>24</v>
      </c>
      <c r="H807">
        <v>0</v>
      </c>
      <c r="I807" s="5">
        <v>1841</v>
      </c>
      <c r="J807">
        <v>13</v>
      </c>
      <c r="K807">
        <v>9</v>
      </c>
      <c r="L807" t="s">
        <v>49871</v>
      </c>
      <c r="M807">
        <v>1</v>
      </c>
      <c r="N807">
        <v>28985</v>
      </c>
      <c r="O807">
        <v>8</v>
      </c>
      <c r="P807">
        <v>1</v>
      </c>
      <c r="Q807" t="s">
        <v>28984</v>
      </c>
    </row>
    <row r="808" spans="1:17" x14ac:dyDescent="0.3">
      <c r="A808" s="1">
        <v>44535</v>
      </c>
      <c r="B808" s="20">
        <f>YEAR(base_geral[[#This Row],[date]])</f>
        <v>2021</v>
      </c>
      <c r="C808" s="29" t="str">
        <f>TEXT($A808,"mmm")</f>
        <v>dez</v>
      </c>
      <c r="D808">
        <v>4033</v>
      </c>
      <c r="E808">
        <v>236</v>
      </c>
      <c r="F808" t="s">
        <v>49863</v>
      </c>
      <c r="G808">
        <v>16</v>
      </c>
      <c r="H808">
        <v>0</v>
      </c>
      <c r="I808" s="5">
        <v>647</v>
      </c>
      <c r="J808">
        <v>15</v>
      </c>
      <c r="K808">
        <v>2</v>
      </c>
      <c r="L808" t="s">
        <v>49875</v>
      </c>
      <c r="M808">
        <v>0</v>
      </c>
      <c r="N808">
        <v>28985</v>
      </c>
      <c r="O808">
        <v>6</v>
      </c>
      <c r="P808">
        <v>1</v>
      </c>
      <c r="Q808" t="s">
        <v>28984</v>
      </c>
    </row>
    <row r="809" spans="1:17" x14ac:dyDescent="0.3">
      <c r="A809" s="1">
        <v>44420</v>
      </c>
      <c r="B809" s="20">
        <f>YEAR(base_geral[[#This Row],[date]])</f>
        <v>2021</v>
      </c>
      <c r="C809" s="29" t="str">
        <f>TEXT($A809,"mmm")</f>
        <v>ago</v>
      </c>
      <c r="D809">
        <v>4186</v>
      </c>
      <c r="E809">
        <v>248</v>
      </c>
      <c r="F809" t="s">
        <v>49863</v>
      </c>
      <c r="G809">
        <v>16</v>
      </c>
      <c r="H809">
        <v>2</v>
      </c>
      <c r="I809" s="5">
        <v>2608</v>
      </c>
      <c r="J809">
        <v>14</v>
      </c>
      <c r="K809">
        <v>8</v>
      </c>
      <c r="L809" t="s">
        <v>49872</v>
      </c>
      <c r="M809">
        <v>1</v>
      </c>
      <c r="N809">
        <v>28985</v>
      </c>
      <c r="O809">
        <v>6</v>
      </c>
      <c r="P809">
        <v>1</v>
      </c>
      <c r="Q809" t="s">
        <v>28984</v>
      </c>
    </row>
    <row r="810" spans="1:17" x14ac:dyDescent="0.3">
      <c r="A810" s="1">
        <v>44827</v>
      </c>
      <c r="B810" s="20">
        <f>YEAR(base_geral[[#This Row],[date]])</f>
        <v>2022</v>
      </c>
      <c r="C810" s="29" t="str">
        <f>TEXT($A810,"mmm")</f>
        <v>set</v>
      </c>
      <c r="D810">
        <v>4210</v>
      </c>
      <c r="E810">
        <v>248</v>
      </c>
      <c r="F810" t="s">
        <v>49863</v>
      </c>
      <c r="G810">
        <v>56</v>
      </c>
      <c r="H810">
        <v>2</v>
      </c>
      <c r="I810" s="5">
        <v>1230</v>
      </c>
      <c r="J810">
        <v>17</v>
      </c>
      <c r="K810">
        <v>0</v>
      </c>
      <c r="L810" t="s">
        <v>49873</v>
      </c>
      <c r="M810">
        <v>1</v>
      </c>
      <c r="N810">
        <v>28985</v>
      </c>
      <c r="O810">
        <v>6</v>
      </c>
      <c r="P810">
        <v>1</v>
      </c>
      <c r="Q810" t="s">
        <v>28984</v>
      </c>
    </row>
    <row r="811" spans="1:17" x14ac:dyDescent="0.3">
      <c r="A811" s="1">
        <v>44401</v>
      </c>
      <c r="B811" s="20">
        <f>YEAR(base_geral[[#This Row],[date]])</f>
        <v>2021</v>
      </c>
      <c r="C811" s="29" t="str">
        <f>TEXT($A811,"mmm")</f>
        <v>jul</v>
      </c>
      <c r="D811">
        <v>4310</v>
      </c>
      <c r="E811">
        <v>256</v>
      </c>
      <c r="F811" t="s">
        <v>49863</v>
      </c>
      <c r="G811">
        <v>14</v>
      </c>
      <c r="H811">
        <v>1</v>
      </c>
      <c r="I811" s="5">
        <v>2028</v>
      </c>
      <c r="J811">
        <v>12</v>
      </c>
      <c r="K811">
        <v>30</v>
      </c>
      <c r="L811" t="s">
        <v>49894</v>
      </c>
      <c r="M811">
        <v>0</v>
      </c>
      <c r="N811">
        <v>28985</v>
      </c>
      <c r="O811">
        <v>20</v>
      </c>
      <c r="P811">
        <v>1</v>
      </c>
      <c r="Q811" t="s">
        <v>28984</v>
      </c>
    </row>
    <row r="812" spans="1:17" x14ac:dyDescent="0.3">
      <c r="A812" s="1">
        <v>44703</v>
      </c>
      <c r="B812" s="20">
        <f>YEAR(base_geral[[#This Row],[date]])</f>
        <v>2022</v>
      </c>
      <c r="C812" s="29" t="str">
        <f>TEXT($A812,"mmm")</f>
        <v>mai</v>
      </c>
      <c r="D812">
        <v>4377</v>
      </c>
      <c r="E812">
        <v>259</v>
      </c>
      <c r="F812" t="s">
        <v>49863</v>
      </c>
      <c r="G812">
        <v>2</v>
      </c>
      <c r="H812">
        <v>0</v>
      </c>
      <c r="I812" s="5">
        <v>2382</v>
      </c>
      <c r="J812">
        <v>18</v>
      </c>
      <c r="K812">
        <v>3</v>
      </c>
      <c r="L812" t="s">
        <v>49875</v>
      </c>
      <c r="M812">
        <v>0</v>
      </c>
      <c r="N812">
        <v>28985</v>
      </c>
      <c r="O812">
        <v>2</v>
      </c>
      <c r="P812">
        <v>1</v>
      </c>
      <c r="Q812" t="s">
        <v>28984</v>
      </c>
    </row>
    <row r="813" spans="1:17" x14ac:dyDescent="0.3">
      <c r="A813" s="1">
        <v>44857</v>
      </c>
      <c r="B813" s="20">
        <f>YEAR(base_geral[[#This Row],[date]])</f>
        <v>2022</v>
      </c>
      <c r="C813" s="29" t="str">
        <f>TEXT($A813,"mmm")</f>
        <v>out</v>
      </c>
      <c r="D813">
        <v>4426</v>
      </c>
      <c r="E813">
        <v>262</v>
      </c>
      <c r="F813" t="s">
        <v>49863</v>
      </c>
      <c r="G813">
        <v>20</v>
      </c>
      <c r="H813">
        <v>4</v>
      </c>
      <c r="I813" s="5">
        <v>744</v>
      </c>
      <c r="J813">
        <v>21</v>
      </c>
      <c r="K813">
        <v>0</v>
      </c>
      <c r="L813" t="s">
        <v>49875</v>
      </c>
      <c r="M813">
        <v>0</v>
      </c>
      <c r="N813">
        <v>28985</v>
      </c>
      <c r="O813">
        <v>7</v>
      </c>
      <c r="P813">
        <v>1</v>
      </c>
      <c r="Q813" t="s">
        <v>28984</v>
      </c>
    </row>
    <row r="814" spans="1:17" x14ac:dyDescent="0.3">
      <c r="A814" s="1">
        <v>44301</v>
      </c>
      <c r="B814" s="20">
        <f>YEAR(base_geral[[#This Row],[date]])</f>
        <v>2021</v>
      </c>
      <c r="C814" s="29" t="str">
        <f>TEXT($A814,"mmm")</f>
        <v>abr</v>
      </c>
      <c r="D814">
        <v>4427</v>
      </c>
      <c r="E814">
        <v>262</v>
      </c>
      <c r="F814" t="s">
        <v>49863</v>
      </c>
      <c r="G814">
        <v>37</v>
      </c>
      <c r="H814">
        <v>3</v>
      </c>
      <c r="I814" s="5">
        <v>397</v>
      </c>
      <c r="J814">
        <v>2</v>
      </c>
      <c r="K814">
        <v>2</v>
      </c>
      <c r="L814" t="s">
        <v>49872</v>
      </c>
      <c r="M814">
        <v>1</v>
      </c>
      <c r="N814">
        <v>28985</v>
      </c>
      <c r="O814">
        <v>3</v>
      </c>
      <c r="P814">
        <v>1</v>
      </c>
      <c r="Q814" t="s">
        <v>28984</v>
      </c>
    </row>
    <row r="815" spans="1:17" x14ac:dyDescent="0.3">
      <c r="A815" s="1">
        <v>44446</v>
      </c>
      <c r="B815" s="20">
        <f>YEAR(base_geral[[#This Row],[date]])</f>
        <v>2021</v>
      </c>
      <c r="C815" s="29" t="str">
        <f>TEXT($A815,"mmm")</f>
        <v>set</v>
      </c>
      <c r="D815">
        <v>4449</v>
      </c>
      <c r="E815">
        <v>262</v>
      </c>
      <c r="F815" t="s">
        <v>49863</v>
      </c>
      <c r="G815">
        <v>14</v>
      </c>
      <c r="H815">
        <v>4</v>
      </c>
      <c r="I815" s="5">
        <v>546</v>
      </c>
      <c r="J815">
        <v>14</v>
      </c>
      <c r="K815">
        <v>18</v>
      </c>
      <c r="L815" t="s">
        <v>49870</v>
      </c>
      <c r="M815">
        <v>1</v>
      </c>
      <c r="N815">
        <v>28985</v>
      </c>
      <c r="O815">
        <v>5</v>
      </c>
      <c r="P815">
        <v>1</v>
      </c>
      <c r="Q815" t="s">
        <v>28984</v>
      </c>
    </row>
    <row r="816" spans="1:17" x14ac:dyDescent="0.3">
      <c r="A816" s="1">
        <v>44597</v>
      </c>
      <c r="B816" s="20">
        <f>YEAR(base_geral[[#This Row],[date]])</f>
        <v>2022</v>
      </c>
      <c r="C816" s="29" t="str">
        <f>TEXT($A816,"mmm")</f>
        <v>fev</v>
      </c>
      <c r="D816">
        <v>4465</v>
      </c>
      <c r="E816">
        <v>264</v>
      </c>
      <c r="F816" t="s">
        <v>49863</v>
      </c>
      <c r="G816">
        <v>24</v>
      </c>
      <c r="H816">
        <v>1</v>
      </c>
      <c r="I816" s="5">
        <v>514</v>
      </c>
      <c r="J816">
        <v>9</v>
      </c>
      <c r="K816">
        <v>6</v>
      </c>
      <c r="L816" t="s">
        <v>49894</v>
      </c>
      <c r="M816">
        <v>0</v>
      </c>
      <c r="N816">
        <v>28985</v>
      </c>
      <c r="O816">
        <v>2</v>
      </c>
      <c r="P816">
        <v>0</v>
      </c>
      <c r="Q816" t="s">
        <v>28984</v>
      </c>
    </row>
    <row r="817" spans="1:17" x14ac:dyDescent="0.3">
      <c r="A817" s="1">
        <v>44269</v>
      </c>
      <c r="B817" s="20">
        <f>YEAR(base_geral[[#This Row],[date]])</f>
        <v>2021</v>
      </c>
      <c r="C817" s="29" t="str">
        <f>TEXT($A817,"mmm")</f>
        <v>mar</v>
      </c>
      <c r="D817">
        <v>4530</v>
      </c>
      <c r="E817">
        <v>268</v>
      </c>
      <c r="F817" t="s">
        <v>49863</v>
      </c>
      <c r="G817">
        <v>4</v>
      </c>
      <c r="H817">
        <v>6</v>
      </c>
      <c r="I817" s="5">
        <v>881</v>
      </c>
      <c r="J817">
        <v>8</v>
      </c>
      <c r="K817">
        <v>30</v>
      </c>
      <c r="L817" t="s">
        <v>49875</v>
      </c>
      <c r="M817">
        <v>0</v>
      </c>
      <c r="N817">
        <v>28985</v>
      </c>
      <c r="O817">
        <v>3</v>
      </c>
      <c r="P817">
        <v>1</v>
      </c>
      <c r="Q817" t="s">
        <v>28984</v>
      </c>
    </row>
    <row r="818" spans="1:17" x14ac:dyDescent="0.3">
      <c r="A818" s="1">
        <v>44633</v>
      </c>
      <c r="B818" s="20">
        <f>YEAR(base_geral[[#This Row],[date]])</f>
        <v>2022</v>
      </c>
      <c r="C818" s="29" t="str">
        <f>TEXT($A818,"mmm")</f>
        <v>mar</v>
      </c>
      <c r="D818">
        <v>4660</v>
      </c>
      <c r="E818">
        <v>277</v>
      </c>
      <c r="F818" t="s">
        <v>49864</v>
      </c>
      <c r="G818">
        <v>4</v>
      </c>
      <c r="H818">
        <v>4</v>
      </c>
      <c r="I818" s="5">
        <v>1097</v>
      </c>
      <c r="J818">
        <v>17</v>
      </c>
      <c r="K818">
        <v>5</v>
      </c>
      <c r="L818" t="s">
        <v>49875</v>
      </c>
      <c r="M818">
        <v>0</v>
      </c>
      <c r="N818">
        <v>28985</v>
      </c>
      <c r="O818">
        <v>5</v>
      </c>
      <c r="P818">
        <v>1</v>
      </c>
      <c r="Q818" t="s">
        <v>28984</v>
      </c>
    </row>
    <row r="819" spans="1:17" x14ac:dyDescent="0.3">
      <c r="A819" s="1">
        <v>44666</v>
      </c>
      <c r="B819" s="20">
        <f>YEAR(base_geral[[#This Row],[date]])</f>
        <v>2022</v>
      </c>
      <c r="C819" s="29" t="str">
        <f>TEXT($A819,"mmm")</f>
        <v>abr</v>
      </c>
      <c r="D819">
        <v>4706</v>
      </c>
      <c r="E819">
        <v>278</v>
      </c>
      <c r="F819" t="s">
        <v>49863</v>
      </c>
      <c r="G819">
        <v>63</v>
      </c>
      <c r="H819">
        <v>4</v>
      </c>
      <c r="I819" s="5">
        <v>1924</v>
      </c>
      <c r="J819">
        <v>22</v>
      </c>
      <c r="K819">
        <v>0</v>
      </c>
      <c r="L819" t="s">
        <v>49873</v>
      </c>
      <c r="M819">
        <v>1</v>
      </c>
      <c r="N819">
        <v>28985</v>
      </c>
      <c r="O819">
        <v>11</v>
      </c>
      <c r="P819">
        <v>0</v>
      </c>
      <c r="Q819" t="s">
        <v>28984</v>
      </c>
    </row>
    <row r="820" spans="1:17" x14ac:dyDescent="0.3">
      <c r="A820" s="1">
        <v>44487</v>
      </c>
      <c r="B820" s="20">
        <f>YEAR(base_geral[[#This Row],[date]])</f>
        <v>2021</v>
      </c>
      <c r="C820" s="29" t="str">
        <f>TEXT($A820,"mmm")</f>
        <v>out</v>
      </c>
      <c r="D820">
        <v>4722</v>
      </c>
      <c r="E820">
        <v>278</v>
      </c>
      <c r="F820" t="s">
        <v>49863</v>
      </c>
      <c r="G820">
        <v>32</v>
      </c>
      <c r="H820">
        <v>4</v>
      </c>
      <c r="I820" s="5">
        <v>2542</v>
      </c>
      <c r="J820">
        <v>12</v>
      </c>
      <c r="K820">
        <v>3</v>
      </c>
      <c r="L820" t="s">
        <v>49869</v>
      </c>
      <c r="M820">
        <v>1</v>
      </c>
      <c r="N820">
        <v>28985</v>
      </c>
      <c r="O820">
        <v>25</v>
      </c>
      <c r="P820">
        <v>1</v>
      </c>
      <c r="Q820" t="s">
        <v>28984</v>
      </c>
    </row>
    <row r="821" spans="1:17" x14ac:dyDescent="0.3">
      <c r="A821" s="1">
        <v>44600</v>
      </c>
      <c r="B821" s="20">
        <f>YEAR(base_geral[[#This Row],[date]])</f>
        <v>2022</v>
      </c>
      <c r="C821" s="29" t="str">
        <f>TEXT($A821,"mmm")</f>
        <v>fev</v>
      </c>
      <c r="D821">
        <v>4729</v>
      </c>
      <c r="E821">
        <v>278</v>
      </c>
      <c r="F821" t="s">
        <v>49863</v>
      </c>
      <c r="G821">
        <v>62</v>
      </c>
      <c r="H821">
        <v>4</v>
      </c>
      <c r="I821" s="5">
        <v>1862</v>
      </c>
      <c r="J821">
        <v>10</v>
      </c>
      <c r="K821">
        <v>3</v>
      </c>
      <c r="L821" t="s">
        <v>49870</v>
      </c>
      <c r="M821">
        <v>1</v>
      </c>
      <c r="N821">
        <v>28985</v>
      </c>
      <c r="O821">
        <v>3</v>
      </c>
      <c r="P821">
        <v>0</v>
      </c>
      <c r="Q821" t="s">
        <v>28984</v>
      </c>
    </row>
    <row r="822" spans="1:17" x14ac:dyDescent="0.3">
      <c r="A822" s="1">
        <v>44717</v>
      </c>
      <c r="B822" s="20">
        <f>YEAR(base_geral[[#This Row],[date]])</f>
        <v>2022</v>
      </c>
      <c r="C822" s="29" t="str">
        <f>TEXT($A822,"mmm")</f>
        <v>jun</v>
      </c>
      <c r="D822">
        <v>4757</v>
      </c>
      <c r="E822">
        <v>280</v>
      </c>
      <c r="F822" t="s">
        <v>49863</v>
      </c>
      <c r="G822">
        <v>34</v>
      </c>
      <c r="H822">
        <v>0</v>
      </c>
      <c r="I822" s="5">
        <v>2388</v>
      </c>
      <c r="J822">
        <v>14</v>
      </c>
      <c r="K822">
        <v>13</v>
      </c>
      <c r="L822" t="s">
        <v>49875</v>
      </c>
      <c r="M822">
        <v>0</v>
      </c>
      <c r="N822">
        <v>28985</v>
      </c>
      <c r="O822">
        <v>1</v>
      </c>
      <c r="P822">
        <v>0</v>
      </c>
      <c r="Q822" t="s">
        <v>28984</v>
      </c>
    </row>
    <row r="823" spans="1:17" x14ac:dyDescent="0.3">
      <c r="A823" s="1">
        <v>44881</v>
      </c>
      <c r="B823" s="20">
        <f>YEAR(base_geral[[#This Row],[date]])</f>
        <v>2022</v>
      </c>
      <c r="C823" s="29" t="str">
        <f>TEXT($A823,"mmm")</f>
        <v>nov</v>
      </c>
      <c r="D823">
        <v>4762</v>
      </c>
      <c r="E823">
        <v>280</v>
      </c>
      <c r="F823" t="s">
        <v>49863</v>
      </c>
      <c r="G823">
        <v>40</v>
      </c>
      <c r="H823">
        <v>1</v>
      </c>
      <c r="I823" s="5">
        <v>398</v>
      </c>
      <c r="J823">
        <v>21</v>
      </c>
      <c r="K823">
        <v>5</v>
      </c>
      <c r="L823" t="s">
        <v>49871</v>
      </c>
      <c r="M823">
        <v>1</v>
      </c>
      <c r="N823">
        <v>28985</v>
      </c>
      <c r="O823">
        <v>4</v>
      </c>
      <c r="P823">
        <v>1</v>
      </c>
      <c r="Q823" t="s">
        <v>28984</v>
      </c>
    </row>
    <row r="824" spans="1:17" x14ac:dyDescent="0.3">
      <c r="A824" s="1">
        <v>44337</v>
      </c>
      <c r="B824" s="20">
        <f>YEAR(base_geral[[#This Row],[date]])</f>
        <v>2021</v>
      </c>
      <c r="C824" s="29" t="str">
        <f>TEXT($A824,"mmm")</f>
        <v>mai</v>
      </c>
      <c r="D824">
        <v>4842</v>
      </c>
      <c r="E824">
        <v>284</v>
      </c>
      <c r="F824" t="s">
        <v>49863</v>
      </c>
      <c r="G824">
        <v>11</v>
      </c>
      <c r="H824">
        <v>5</v>
      </c>
      <c r="I824" s="5">
        <v>2281</v>
      </c>
      <c r="J824">
        <v>13</v>
      </c>
      <c r="K824">
        <v>18</v>
      </c>
      <c r="L824" t="s">
        <v>49873</v>
      </c>
      <c r="M824">
        <v>1</v>
      </c>
      <c r="N824">
        <v>28985</v>
      </c>
      <c r="O824">
        <v>9</v>
      </c>
      <c r="P824">
        <v>1</v>
      </c>
      <c r="Q824" t="s">
        <v>28984</v>
      </c>
    </row>
    <row r="825" spans="1:17" x14ac:dyDescent="0.3">
      <c r="A825" s="1">
        <v>44899</v>
      </c>
      <c r="B825" s="20">
        <f>YEAR(base_geral[[#This Row],[date]])</f>
        <v>2022</v>
      </c>
      <c r="C825" s="29" t="str">
        <f>TEXT($A825,"mmm")</f>
        <v>dez</v>
      </c>
      <c r="D825">
        <v>4869</v>
      </c>
      <c r="E825">
        <v>287</v>
      </c>
      <c r="F825" t="s">
        <v>49863</v>
      </c>
      <c r="G825">
        <v>4</v>
      </c>
      <c r="H825">
        <v>3</v>
      </c>
      <c r="I825" s="5">
        <v>2075</v>
      </c>
      <c r="J825">
        <v>9</v>
      </c>
      <c r="K825">
        <v>2</v>
      </c>
      <c r="L825" t="s">
        <v>49875</v>
      </c>
      <c r="M825">
        <v>0</v>
      </c>
      <c r="N825">
        <v>28985</v>
      </c>
      <c r="O825">
        <v>15</v>
      </c>
      <c r="P825">
        <v>0</v>
      </c>
      <c r="Q825" t="s">
        <v>28984</v>
      </c>
    </row>
    <row r="826" spans="1:17" x14ac:dyDescent="0.3">
      <c r="A826" s="1">
        <v>44434</v>
      </c>
      <c r="B826" s="20">
        <f>YEAR(base_geral[[#This Row],[date]])</f>
        <v>2021</v>
      </c>
      <c r="C826" s="29" t="str">
        <f>TEXT($A826,"mmm")</f>
        <v>ago</v>
      </c>
      <c r="D826">
        <v>5086</v>
      </c>
      <c r="E826">
        <v>297</v>
      </c>
      <c r="F826" t="s">
        <v>49864</v>
      </c>
      <c r="G826">
        <v>12</v>
      </c>
      <c r="H826">
        <v>0</v>
      </c>
      <c r="I826" s="5">
        <v>817</v>
      </c>
      <c r="J826">
        <v>18</v>
      </c>
      <c r="K826">
        <v>6</v>
      </c>
      <c r="L826" t="s">
        <v>49872</v>
      </c>
      <c r="M826">
        <v>1</v>
      </c>
      <c r="N826">
        <v>28985</v>
      </c>
      <c r="O826">
        <v>5</v>
      </c>
      <c r="P826">
        <v>1</v>
      </c>
      <c r="Q826" t="s">
        <v>28984</v>
      </c>
    </row>
    <row r="827" spans="1:17" x14ac:dyDescent="0.3">
      <c r="A827" s="1">
        <v>44533</v>
      </c>
      <c r="B827" s="20">
        <f>YEAR(base_geral[[#This Row],[date]])</f>
        <v>2021</v>
      </c>
      <c r="C827" s="29" t="str">
        <f>TEXT($A827,"mmm")</f>
        <v>dez</v>
      </c>
      <c r="D827">
        <v>63</v>
      </c>
      <c r="E827">
        <v>7</v>
      </c>
      <c r="F827" t="s">
        <v>49862</v>
      </c>
      <c r="G827">
        <v>21</v>
      </c>
      <c r="H827">
        <v>2</v>
      </c>
      <c r="I827" s="5">
        <v>779</v>
      </c>
      <c r="J827">
        <v>11</v>
      </c>
      <c r="K827">
        <v>6</v>
      </c>
      <c r="L827" t="s">
        <v>49873</v>
      </c>
      <c r="M827">
        <v>1</v>
      </c>
      <c r="N827">
        <v>9327</v>
      </c>
      <c r="O827">
        <v>3</v>
      </c>
      <c r="P827">
        <v>0</v>
      </c>
      <c r="Q827" t="s">
        <v>9329</v>
      </c>
    </row>
    <row r="828" spans="1:17" x14ac:dyDescent="0.3">
      <c r="A828" s="1">
        <v>44485</v>
      </c>
      <c r="B828" s="20">
        <f>YEAR(base_geral[[#This Row],[date]])</f>
        <v>2021</v>
      </c>
      <c r="C828" s="29" t="str">
        <f>TEXT($A828,"mmm")</f>
        <v>out</v>
      </c>
      <c r="D828">
        <v>420</v>
      </c>
      <c r="E828">
        <v>28</v>
      </c>
      <c r="F828" t="s">
        <v>49863</v>
      </c>
      <c r="G828">
        <v>6</v>
      </c>
      <c r="H828">
        <v>2</v>
      </c>
      <c r="I828" s="5">
        <v>611</v>
      </c>
      <c r="J828">
        <v>12</v>
      </c>
      <c r="K828">
        <v>14</v>
      </c>
      <c r="L828" t="s">
        <v>49894</v>
      </c>
      <c r="M828">
        <v>0</v>
      </c>
      <c r="N828">
        <v>9327</v>
      </c>
      <c r="O828">
        <v>8</v>
      </c>
      <c r="P828">
        <v>1</v>
      </c>
      <c r="Q828" t="s">
        <v>9329</v>
      </c>
    </row>
    <row r="829" spans="1:17" x14ac:dyDescent="0.3">
      <c r="A829" s="1">
        <v>44436</v>
      </c>
      <c r="B829" s="20">
        <f>YEAR(base_geral[[#This Row],[date]])</f>
        <v>2021</v>
      </c>
      <c r="C829" s="29" t="str">
        <f>TEXT($A829,"mmm")</f>
        <v>ago</v>
      </c>
      <c r="D829">
        <v>2160</v>
      </c>
      <c r="E829">
        <v>140</v>
      </c>
      <c r="F829" t="s">
        <v>49863</v>
      </c>
      <c r="G829">
        <v>31</v>
      </c>
      <c r="H829">
        <v>6</v>
      </c>
      <c r="I829" s="5">
        <v>318</v>
      </c>
      <c r="J829">
        <v>14</v>
      </c>
      <c r="K829">
        <v>2</v>
      </c>
      <c r="L829" t="s">
        <v>49894</v>
      </c>
      <c r="M829">
        <v>0</v>
      </c>
      <c r="N829">
        <v>9327</v>
      </c>
      <c r="O829">
        <v>15</v>
      </c>
      <c r="P829">
        <v>0</v>
      </c>
      <c r="Q829" t="s">
        <v>9329</v>
      </c>
    </row>
    <row r="830" spans="1:17" x14ac:dyDescent="0.3">
      <c r="A830" s="1">
        <v>44752</v>
      </c>
      <c r="B830" s="20">
        <f>YEAR(base_geral[[#This Row],[date]])</f>
        <v>2022</v>
      </c>
      <c r="C830" s="29" t="str">
        <f>TEXT($A830,"mmm")</f>
        <v>jul</v>
      </c>
      <c r="D830">
        <v>3653</v>
      </c>
      <c r="E830">
        <v>222</v>
      </c>
      <c r="F830" t="s">
        <v>49863</v>
      </c>
      <c r="G830">
        <v>49</v>
      </c>
      <c r="H830">
        <v>1</v>
      </c>
      <c r="I830" s="5">
        <v>1202</v>
      </c>
      <c r="J830">
        <v>7</v>
      </c>
      <c r="K830">
        <v>3</v>
      </c>
      <c r="L830" t="s">
        <v>49875</v>
      </c>
      <c r="M830">
        <v>0</v>
      </c>
      <c r="N830">
        <v>9327</v>
      </c>
      <c r="O830">
        <v>10</v>
      </c>
      <c r="P830">
        <v>0</v>
      </c>
      <c r="Q830" t="s">
        <v>9329</v>
      </c>
    </row>
    <row r="831" spans="1:17" x14ac:dyDescent="0.3">
      <c r="A831" s="1">
        <v>44819</v>
      </c>
      <c r="B831" s="20">
        <f>YEAR(base_geral[[#This Row],[date]])</f>
        <v>2022</v>
      </c>
      <c r="C831" s="29" t="str">
        <f>TEXT($A831,"mmm")</f>
        <v>set</v>
      </c>
      <c r="D831">
        <v>4147</v>
      </c>
      <c r="E831">
        <v>243</v>
      </c>
      <c r="F831" t="s">
        <v>49863</v>
      </c>
      <c r="G831">
        <v>17</v>
      </c>
      <c r="H831">
        <v>1</v>
      </c>
      <c r="I831" s="5">
        <v>699</v>
      </c>
      <c r="J831">
        <v>17</v>
      </c>
      <c r="K831">
        <v>10</v>
      </c>
      <c r="L831" t="s">
        <v>49872</v>
      </c>
      <c r="M831">
        <v>1</v>
      </c>
      <c r="N831">
        <v>45918</v>
      </c>
      <c r="O831">
        <v>15</v>
      </c>
      <c r="P831">
        <v>0</v>
      </c>
      <c r="Q831" t="s">
        <v>45916</v>
      </c>
    </row>
    <row r="832" spans="1:17" x14ac:dyDescent="0.3">
      <c r="A832" s="1">
        <v>44813</v>
      </c>
      <c r="B832" s="20">
        <f>YEAR(base_geral[[#This Row],[date]])</f>
        <v>2022</v>
      </c>
      <c r="C832" s="29" t="str">
        <f>TEXT($A832,"mmm")</f>
        <v>set</v>
      </c>
      <c r="D832">
        <v>4773</v>
      </c>
      <c r="E832">
        <v>280</v>
      </c>
      <c r="F832" t="s">
        <v>49863</v>
      </c>
      <c r="G832">
        <v>11</v>
      </c>
      <c r="H832">
        <v>0</v>
      </c>
      <c r="I832" s="5">
        <v>672</v>
      </c>
      <c r="J832">
        <v>20</v>
      </c>
      <c r="K832">
        <v>12</v>
      </c>
      <c r="L832" t="s">
        <v>49873</v>
      </c>
      <c r="M832">
        <v>1</v>
      </c>
      <c r="N832">
        <v>45918</v>
      </c>
      <c r="O832">
        <v>4</v>
      </c>
      <c r="P832">
        <v>0</v>
      </c>
      <c r="Q832" t="s">
        <v>45916</v>
      </c>
    </row>
    <row r="833" spans="1:17" x14ac:dyDescent="0.3">
      <c r="A833" s="1">
        <v>44211</v>
      </c>
      <c r="B833" s="20">
        <f>YEAR(base_geral[[#This Row],[date]])</f>
        <v>2021</v>
      </c>
      <c r="C833" s="29" t="str">
        <f>TEXT($A833,"mmm")</f>
        <v>jan</v>
      </c>
      <c r="D833">
        <v>1156</v>
      </c>
      <c r="E833">
        <v>72</v>
      </c>
      <c r="F833" t="s">
        <v>49863</v>
      </c>
      <c r="G833">
        <v>2</v>
      </c>
      <c r="H833">
        <v>1</v>
      </c>
      <c r="I833" s="5">
        <v>1485</v>
      </c>
      <c r="J833">
        <v>14</v>
      </c>
      <c r="K833">
        <v>30</v>
      </c>
      <c r="L833" t="s">
        <v>49873</v>
      </c>
      <c r="M833">
        <v>1</v>
      </c>
      <c r="N833">
        <v>17794</v>
      </c>
      <c r="O833">
        <v>4</v>
      </c>
      <c r="P833">
        <v>1</v>
      </c>
      <c r="Q833" t="s">
        <v>17795</v>
      </c>
    </row>
    <row r="834" spans="1:17" x14ac:dyDescent="0.3">
      <c r="A834" s="1">
        <v>44217</v>
      </c>
      <c r="B834" s="20">
        <f>YEAR(base_geral[[#This Row],[date]])</f>
        <v>2021</v>
      </c>
      <c r="C834" s="29" t="str">
        <f>TEXT($A834,"mmm")</f>
        <v>jan</v>
      </c>
      <c r="D834">
        <v>1354</v>
      </c>
      <c r="E834">
        <v>87</v>
      </c>
      <c r="F834" t="s">
        <v>49863</v>
      </c>
      <c r="G834">
        <v>23</v>
      </c>
      <c r="H834">
        <v>1</v>
      </c>
      <c r="I834" s="5">
        <v>1944</v>
      </c>
      <c r="J834">
        <v>8</v>
      </c>
      <c r="K834">
        <v>5</v>
      </c>
      <c r="L834" t="s">
        <v>49872</v>
      </c>
      <c r="M834">
        <v>1</v>
      </c>
      <c r="N834">
        <v>17794</v>
      </c>
      <c r="O834">
        <v>5</v>
      </c>
      <c r="P834">
        <v>0</v>
      </c>
      <c r="Q834" t="s">
        <v>17795</v>
      </c>
    </row>
    <row r="835" spans="1:17" x14ac:dyDescent="0.3">
      <c r="A835" s="1">
        <v>44725</v>
      </c>
      <c r="B835" s="20">
        <f>YEAR(base_geral[[#This Row],[date]])</f>
        <v>2022</v>
      </c>
      <c r="C835" s="29" t="str">
        <f>TEXT($A835,"mmm")</f>
        <v>jun</v>
      </c>
      <c r="D835">
        <v>89</v>
      </c>
      <c r="E835">
        <v>10</v>
      </c>
      <c r="F835" t="s">
        <v>49863</v>
      </c>
      <c r="G835">
        <v>2</v>
      </c>
      <c r="H835">
        <v>5</v>
      </c>
      <c r="I835" s="5">
        <v>1546</v>
      </c>
      <c r="J835">
        <v>15</v>
      </c>
      <c r="K835">
        <v>30</v>
      </c>
      <c r="L835" t="s">
        <v>49869</v>
      </c>
      <c r="M835">
        <v>1</v>
      </c>
      <c r="N835">
        <v>17794</v>
      </c>
      <c r="O835">
        <v>1</v>
      </c>
      <c r="P835">
        <v>1</v>
      </c>
      <c r="Q835" t="s">
        <v>17795</v>
      </c>
    </row>
    <row r="836" spans="1:17" x14ac:dyDescent="0.3">
      <c r="A836" s="1">
        <v>44447</v>
      </c>
      <c r="B836" s="20">
        <f>YEAR(base_geral[[#This Row],[date]])</f>
        <v>2021</v>
      </c>
      <c r="C836" s="29" t="str">
        <f>TEXT($A836,"mmm")</f>
        <v>set</v>
      </c>
      <c r="D836">
        <v>122</v>
      </c>
      <c r="E836">
        <v>13</v>
      </c>
      <c r="F836" t="s">
        <v>49863</v>
      </c>
      <c r="G836">
        <v>6</v>
      </c>
      <c r="H836">
        <v>0</v>
      </c>
      <c r="I836" s="5">
        <v>2291</v>
      </c>
      <c r="J836">
        <v>18</v>
      </c>
      <c r="K836">
        <v>7</v>
      </c>
      <c r="L836" t="s">
        <v>49871</v>
      </c>
      <c r="M836">
        <v>1</v>
      </c>
      <c r="N836">
        <v>17794</v>
      </c>
      <c r="O836">
        <v>1</v>
      </c>
      <c r="P836">
        <v>0</v>
      </c>
      <c r="Q836" t="s">
        <v>17795</v>
      </c>
    </row>
    <row r="837" spans="1:17" x14ac:dyDescent="0.3">
      <c r="A837" s="1">
        <v>44544</v>
      </c>
      <c r="B837" s="20">
        <f>YEAR(base_geral[[#This Row],[date]])</f>
        <v>2021</v>
      </c>
      <c r="C837" s="29" t="str">
        <f>TEXT($A837,"mmm")</f>
        <v>dez</v>
      </c>
      <c r="D837">
        <v>144</v>
      </c>
      <c r="E837">
        <v>15</v>
      </c>
      <c r="F837" t="s">
        <v>49863</v>
      </c>
      <c r="G837">
        <v>9</v>
      </c>
      <c r="H837">
        <v>2</v>
      </c>
      <c r="I837" s="5">
        <v>2651</v>
      </c>
      <c r="J837">
        <v>13</v>
      </c>
      <c r="K837">
        <v>7</v>
      </c>
      <c r="L837" t="s">
        <v>49870</v>
      </c>
      <c r="M837">
        <v>1</v>
      </c>
      <c r="N837">
        <v>17794</v>
      </c>
      <c r="O837">
        <v>13</v>
      </c>
      <c r="P837">
        <v>1</v>
      </c>
      <c r="Q837" t="s">
        <v>17795</v>
      </c>
    </row>
    <row r="838" spans="1:17" x14ac:dyDescent="0.3">
      <c r="A838" s="1">
        <v>44405</v>
      </c>
      <c r="B838" s="20">
        <f>YEAR(base_geral[[#This Row],[date]])</f>
        <v>2021</v>
      </c>
      <c r="C838" s="29" t="str">
        <f>TEXT($A838,"mmm")</f>
        <v>jul</v>
      </c>
      <c r="D838">
        <v>147</v>
      </c>
      <c r="E838">
        <v>15</v>
      </c>
      <c r="F838" t="s">
        <v>49864</v>
      </c>
      <c r="G838">
        <v>23</v>
      </c>
      <c r="H838">
        <v>1</v>
      </c>
      <c r="I838" s="5">
        <v>1150</v>
      </c>
      <c r="J838">
        <v>9</v>
      </c>
      <c r="K838">
        <v>7</v>
      </c>
      <c r="L838" t="s">
        <v>49871</v>
      </c>
      <c r="M838">
        <v>1</v>
      </c>
      <c r="N838">
        <v>17794</v>
      </c>
      <c r="O838">
        <v>9</v>
      </c>
      <c r="P838">
        <v>0</v>
      </c>
      <c r="Q838" t="s">
        <v>17795</v>
      </c>
    </row>
    <row r="839" spans="1:17" x14ac:dyDescent="0.3">
      <c r="A839" s="1">
        <v>44258</v>
      </c>
      <c r="B839" s="20">
        <f>YEAR(base_geral[[#This Row],[date]])</f>
        <v>2021</v>
      </c>
      <c r="C839" s="29" t="str">
        <f>TEXT($A839,"mmm")</f>
        <v>mar</v>
      </c>
      <c r="D839">
        <v>1897</v>
      </c>
      <c r="E839">
        <v>124</v>
      </c>
      <c r="F839" t="s">
        <v>49863</v>
      </c>
      <c r="G839">
        <v>6</v>
      </c>
      <c r="H839">
        <v>1</v>
      </c>
      <c r="I839" s="5">
        <v>2666</v>
      </c>
      <c r="J839">
        <v>9</v>
      </c>
      <c r="K839">
        <v>21</v>
      </c>
      <c r="L839" t="s">
        <v>49871</v>
      </c>
      <c r="M839">
        <v>1</v>
      </c>
      <c r="N839">
        <v>17794</v>
      </c>
      <c r="O839">
        <v>6</v>
      </c>
      <c r="P839">
        <v>1</v>
      </c>
      <c r="Q839" t="s">
        <v>17795</v>
      </c>
    </row>
    <row r="840" spans="1:17" x14ac:dyDescent="0.3">
      <c r="A840" s="1">
        <v>44292</v>
      </c>
      <c r="B840" s="20">
        <f>YEAR(base_geral[[#This Row],[date]])</f>
        <v>2021</v>
      </c>
      <c r="C840" s="29" t="str">
        <f>TEXT($A840,"mmm")</f>
        <v>abr</v>
      </c>
      <c r="D840">
        <v>441</v>
      </c>
      <c r="E840">
        <v>28</v>
      </c>
      <c r="F840" t="s">
        <v>49863</v>
      </c>
      <c r="G840">
        <v>11</v>
      </c>
      <c r="H840">
        <v>0</v>
      </c>
      <c r="I840" s="5">
        <v>1067</v>
      </c>
      <c r="J840">
        <v>7</v>
      </c>
      <c r="K840">
        <v>30</v>
      </c>
      <c r="L840" t="s">
        <v>49870</v>
      </c>
      <c r="M840">
        <v>1</v>
      </c>
      <c r="N840">
        <v>17794</v>
      </c>
      <c r="O840">
        <v>4</v>
      </c>
      <c r="P840">
        <v>0</v>
      </c>
      <c r="Q840" t="s">
        <v>17795</v>
      </c>
    </row>
    <row r="841" spans="1:17" x14ac:dyDescent="0.3">
      <c r="A841" s="1">
        <v>44451</v>
      </c>
      <c r="B841" s="20">
        <f>YEAR(base_geral[[#This Row],[date]])</f>
        <v>2021</v>
      </c>
      <c r="C841" s="29" t="str">
        <f>TEXT($A841,"mmm")</f>
        <v>set</v>
      </c>
      <c r="D841">
        <v>279</v>
      </c>
      <c r="E841">
        <v>22</v>
      </c>
      <c r="F841" t="s">
        <v>49863</v>
      </c>
      <c r="G841">
        <v>1</v>
      </c>
      <c r="H841">
        <v>3</v>
      </c>
      <c r="I841" s="5">
        <v>998</v>
      </c>
      <c r="J841">
        <v>7</v>
      </c>
      <c r="L841" t="s">
        <v>49875</v>
      </c>
      <c r="M841">
        <v>0</v>
      </c>
      <c r="N841">
        <v>17794</v>
      </c>
      <c r="O841">
        <v>14</v>
      </c>
      <c r="P841">
        <v>1</v>
      </c>
      <c r="Q841" t="s">
        <v>17795</v>
      </c>
    </row>
    <row r="842" spans="1:17" x14ac:dyDescent="0.3">
      <c r="A842" s="1">
        <v>44360</v>
      </c>
      <c r="B842" s="20">
        <f>YEAR(base_geral[[#This Row],[date]])</f>
        <v>2021</v>
      </c>
      <c r="C842" s="29" t="str">
        <f>TEXT($A842,"mmm")</f>
        <v>jun</v>
      </c>
      <c r="D842">
        <v>336</v>
      </c>
      <c r="E842">
        <v>27</v>
      </c>
      <c r="F842" t="s">
        <v>49863</v>
      </c>
      <c r="G842">
        <v>25</v>
      </c>
      <c r="H842">
        <v>5</v>
      </c>
      <c r="I842" s="5">
        <v>386</v>
      </c>
      <c r="J842">
        <v>10</v>
      </c>
      <c r="K842">
        <v>10</v>
      </c>
      <c r="L842" t="s">
        <v>49875</v>
      </c>
      <c r="M842">
        <v>0</v>
      </c>
      <c r="N842">
        <v>17794</v>
      </c>
      <c r="O842">
        <v>13</v>
      </c>
      <c r="P842">
        <v>0</v>
      </c>
      <c r="Q842" t="s">
        <v>17795</v>
      </c>
    </row>
    <row r="843" spans="1:17" x14ac:dyDescent="0.3">
      <c r="A843" s="1">
        <v>44338</v>
      </c>
      <c r="B843" s="20">
        <f>YEAR(base_geral[[#This Row],[date]])</f>
        <v>2021</v>
      </c>
      <c r="C843" s="29" t="str">
        <f>TEXT($A843,"mmm")</f>
        <v>mai</v>
      </c>
      <c r="D843">
        <v>1910</v>
      </c>
      <c r="E843">
        <v>125</v>
      </c>
      <c r="F843" t="s">
        <v>49863</v>
      </c>
      <c r="G843">
        <v>13</v>
      </c>
      <c r="H843">
        <v>4</v>
      </c>
      <c r="I843" s="5">
        <v>2050</v>
      </c>
      <c r="J843">
        <v>16</v>
      </c>
      <c r="K843">
        <v>9</v>
      </c>
      <c r="L843" t="s">
        <v>49894</v>
      </c>
      <c r="M843">
        <v>0</v>
      </c>
      <c r="N843">
        <v>17794</v>
      </c>
      <c r="O843">
        <v>14</v>
      </c>
      <c r="P843">
        <v>1</v>
      </c>
      <c r="Q843" t="s">
        <v>17795</v>
      </c>
    </row>
    <row r="844" spans="1:17" x14ac:dyDescent="0.3">
      <c r="A844" s="1">
        <v>44554</v>
      </c>
      <c r="B844" s="20">
        <f>YEAR(base_geral[[#This Row],[date]])</f>
        <v>2021</v>
      </c>
      <c r="C844" s="29" t="str">
        <f>TEXT($A844,"mmm")</f>
        <v>dez</v>
      </c>
      <c r="D844">
        <v>410</v>
      </c>
      <c r="E844">
        <v>27</v>
      </c>
      <c r="F844" t="s">
        <v>49863</v>
      </c>
      <c r="G844">
        <v>39</v>
      </c>
      <c r="H844">
        <v>1</v>
      </c>
      <c r="I844" s="5">
        <v>1424</v>
      </c>
      <c r="J844">
        <v>14</v>
      </c>
      <c r="K844">
        <v>6</v>
      </c>
      <c r="L844" t="s">
        <v>49873</v>
      </c>
      <c r="M844">
        <v>1</v>
      </c>
      <c r="N844">
        <v>17794</v>
      </c>
      <c r="O844">
        <v>10</v>
      </c>
      <c r="P844">
        <v>1</v>
      </c>
      <c r="Q844" t="s">
        <v>17795</v>
      </c>
    </row>
    <row r="845" spans="1:17" x14ac:dyDescent="0.3">
      <c r="A845" s="1">
        <v>44350</v>
      </c>
      <c r="B845" s="20">
        <f>YEAR(base_geral[[#This Row],[date]])</f>
        <v>2021</v>
      </c>
      <c r="C845" s="29" t="str">
        <f>TEXT($A845,"mmm")</f>
        <v>jun</v>
      </c>
      <c r="D845">
        <v>1715</v>
      </c>
      <c r="E845">
        <v>111</v>
      </c>
      <c r="F845" t="s">
        <v>49863</v>
      </c>
      <c r="G845">
        <v>3</v>
      </c>
      <c r="H845">
        <v>6</v>
      </c>
      <c r="I845" s="5">
        <v>697</v>
      </c>
      <c r="J845">
        <v>15</v>
      </c>
      <c r="K845">
        <v>30</v>
      </c>
      <c r="L845" t="s">
        <v>49872</v>
      </c>
      <c r="M845">
        <v>1</v>
      </c>
      <c r="N845">
        <v>17794</v>
      </c>
      <c r="O845">
        <v>9</v>
      </c>
      <c r="P845">
        <v>1</v>
      </c>
      <c r="Q845" t="s">
        <v>17795</v>
      </c>
    </row>
    <row r="846" spans="1:17" x14ac:dyDescent="0.3">
      <c r="A846" s="1">
        <v>44771</v>
      </c>
      <c r="B846" s="20">
        <f>YEAR(base_geral[[#This Row],[date]])</f>
        <v>2022</v>
      </c>
      <c r="C846" s="29" t="str">
        <f>TEXT($A846,"mmm")</f>
        <v>jul</v>
      </c>
      <c r="D846">
        <v>544</v>
      </c>
      <c r="E846">
        <v>36</v>
      </c>
      <c r="F846" t="s">
        <v>49863</v>
      </c>
      <c r="G846">
        <v>21</v>
      </c>
      <c r="H846">
        <v>0</v>
      </c>
      <c r="I846" s="5">
        <v>1532</v>
      </c>
      <c r="J846">
        <v>9</v>
      </c>
      <c r="K846">
        <v>3</v>
      </c>
      <c r="L846" t="s">
        <v>49873</v>
      </c>
      <c r="M846">
        <v>1</v>
      </c>
      <c r="N846">
        <v>17794</v>
      </c>
      <c r="O846">
        <v>17</v>
      </c>
      <c r="P846">
        <v>1</v>
      </c>
      <c r="Q846" t="s">
        <v>17795</v>
      </c>
    </row>
    <row r="847" spans="1:17" x14ac:dyDescent="0.3">
      <c r="A847" s="1">
        <v>44813</v>
      </c>
      <c r="B847" s="20">
        <f>YEAR(base_geral[[#This Row],[date]])</f>
        <v>2022</v>
      </c>
      <c r="C847" s="29" t="str">
        <f>TEXT($A847,"mmm")</f>
        <v>set</v>
      </c>
      <c r="D847">
        <v>560</v>
      </c>
      <c r="E847">
        <v>36</v>
      </c>
      <c r="F847" t="s">
        <v>49863</v>
      </c>
      <c r="G847">
        <v>28</v>
      </c>
      <c r="H847">
        <v>0</v>
      </c>
      <c r="I847" s="5">
        <v>1504</v>
      </c>
      <c r="J847">
        <v>11</v>
      </c>
      <c r="K847">
        <v>16</v>
      </c>
      <c r="L847" t="s">
        <v>49873</v>
      </c>
      <c r="M847">
        <v>1</v>
      </c>
      <c r="N847">
        <v>17794</v>
      </c>
      <c r="O847">
        <v>8</v>
      </c>
      <c r="P847">
        <v>0</v>
      </c>
      <c r="Q847" t="s">
        <v>17795</v>
      </c>
    </row>
    <row r="848" spans="1:17" x14ac:dyDescent="0.3">
      <c r="A848" s="1">
        <v>44843</v>
      </c>
      <c r="B848" s="20">
        <f>YEAR(base_geral[[#This Row],[date]])</f>
        <v>2022</v>
      </c>
      <c r="C848" s="29" t="str">
        <f>TEXT($A848,"mmm")</f>
        <v>out</v>
      </c>
      <c r="D848">
        <v>629</v>
      </c>
      <c r="E848">
        <v>42</v>
      </c>
      <c r="F848" t="s">
        <v>49863</v>
      </c>
      <c r="G848">
        <v>7</v>
      </c>
      <c r="H848">
        <v>3</v>
      </c>
      <c r="I848" s="5">
        <v>1031</v>
      </c>
      <c r="J848">
        <v>13</v>
      </c>
      <c r="K848">
        <v>9</v>
      </c>
      <c r="L848" t="s">
        <v>49875</v>
      </c>
      <c r="M848">
        <v>0</v>
      </c>
      <c r="N848">
        <v>17794</v>
      </c>
      <c r="O848">
        <v>9</v>
      </c>
      <c r="P848">
        <v>0</v>
      </c>
      <c r="Q848" t="s">
        <v>17795</v>
      </c>
    </row>
    <row r="849" spans="1:17" x14ac:dyDescent="0.3">
      <c r="A849" s="1">
        <v>44438</v>
      </c>
      <c r="B849" s="20">
        <f>YEAR(base_geral[[#This Row],[date]])</f>
        <v>2021</v>
      </c>
      <c r="C849" s="29" t="str">
        <f>TEXT($A849,"mmm")</f>
        <v>ago</v>
      </c>
      <c r="D849">
        <v>1100</v>
      </c>
      <c r="E849">
        <v>68</v>
      </c>
      <c r="F849" t="s">
        <v>49863</v>
      </c>
      <c r="G849">
        <v>4</v>
      </c>
      <c r="H849">
        <v>3</v>
      </c>
      <c r="I849" s="5">
        <v>2001</v>
      </c>
      <c r="J849">
        <v>13</v>
      </c>
      <c r="K849">
        <v>30</v>
      </c>
      <c r="L849" t="s">
        <v>49869</v>
      </c>
      <c r="M849">
        <v>1</v>
      </c>
      <c r="N849">
        <v>17794</v>
      </c>
      <c r="O849">
        <v>6</v>
      </c>
      <c r="P849">
        <v>1</v>
      </c>
      <c r="Q849" t="s">
        <v>17795</v>
      </c>
    </row>
    <row r="850" spans="1:17" x14ac:dyDescent="0.3">
      <c r="A850" s="1">
        <v>44869</v>
      </c>
      <c r="B850" s="20">
        <f>YEAR(base_geral[[#This Row],[date]])</f>
        <v>2022</v>
      </c>
      <c r="C850" s="29" t="str">
        <f>TEXT($A850,"mmm")</f>
        <v>nov</v>
      </c>
      <c r="D850">
        <v>749</v>
      </c>
      <c r="E850">
        <v>50</v>
      </c>
      <c r="F850" t="s">
        <v>49863</v>
      </c>
      <c r="G850">
        <v>61</v>
      </c>
      <c r="H850">
        <v>5</v>
      </c>
      <c r="I850" s="5">
        <v>1939</v>
      </c>
      <c r="J850">
        <v>11</v>
      </c>
      <c r="K850">
        <v>3</v>
      </c>
      <c r="L850" t="s">
        <v>49873</v>
      </c>
      <c r="M850">
        <v>1</v>
      </c>
      <c r="N850">
        <v>17794</v>
      </c>
      <c r="O850">
        <v>6</v>
      </c>
      <c r="P850">
        <v>0</v>
      </c>
      <c r="Q850" t="s">
        <v>17795</v>
      </c>
    </row>
    <row r="851" spans="1:17" x14ac:dyDescent="0.3">
      <c r="A851" s="1">
        <v>44524</v>
      </c>
      <c r="B851" s="20">
        <f>YEAR(base_geral[[#This Row],[date]])</f>
        <v>2021</v>
      </c>
      <c r="C851" s="29" t="str">
        <f>TEXT($A851,"mmm")</f>
        <v>nov</v>
      </c>
      <c r="D851">
        <v>1818</v>
      </c>
      <c r="E851">
        <v>118</v>
      </c>
      <c r="F851" t="s">
        <v>49863</v>
      </c>
      <c r="G851">
        <v>20</v>
      </c>
      <c r="H851">
        <v>2</v>
      </c>
      <c r="I851" s="5">
        <v>1148</v>
      </c>
      <c r="J851">
        <v>12</v>
      </c>
      <c r="K851">
        <v>29</v>
      </c>
      <c r="L851" t="s">
        <v>49871</v>
      </c>
      <c r="M851">
        <v>1</v>
      </c>
      <c r="N851">
        <v>17794</v>
      </c>
      <c r="O851">
        <v>4</v>
      </c>
      <c r="P851">
        <v>0</v>
      </c>
      <c r="Q851" t="s">
        <v>17795</v>
      </c>
    </row>
    <row r="852" spans="1:17" x14ac:dyDescent="0.3">
      <c r="A852" s="1">
        <v>44870</v>
      </c>
      <c r="B852" s="20">
        <f>YEAR(base_geral[[#This Row],[date]])</f>
        <v>2022</v>
      </c>
      <c r="C852" s="29" t="str">
        <f>TEXT($A852,"mmm")</f>
        <v>nov</v>
      </c>
      <c r="D852">
        <v>903</v>
      </c>
      <c r="E852">
        <v>55</v>
      </c>
      <c r="F852" t="s">
        <v>49862</v>
      </c>
      <c r="G852">
        <v>8</v>
      </c>
      <c r="H852">
        <v>2</v>
      </c>
      <c r="I852" s="5">
        <v>2112</v>
      </c>
      <c r="J852">
        <v>18</v>
      </c>
      <c r="K852">
        <v>30</v>
      </c>
      <c r="L852" t="s">
        <v>49894</v>
      </c>
      <c r="M852">
        <v>0</v>
      </c>
      <c r="N852">
        <v>17794</v>
      </c>
      <c r="O852">
        <v>5</v>
      </c>
      <c r="P852">
        <v>1</v>
      </c>
      <c r="Q852" t="s">
        <v>17795</v>
      </c>
    </row>
    <row r="853" spans="1:17" x14ac:dyDescent="0.3">
      <c r="A853" s="1">
        <v>44641</v>
      </c>
      <c r="B853" s="20">
        <f>YEAR(base_geral[[#This Row],[date]])</f>
        <v>2022</v>
      </c>
      <c r="C853" s="29" t="str">
        <f>TEXT($A853,"mmm")</f>
        <v>mar</v>
      </c>
      <c r="D853">
        <v>966</v>
      </c>
      <c r="E853">
        <v>59</v>
      </c>
      <c r="F853" t="s">
        <v>49863</v>
      </c>
      <c r="G853">
        <v>8</v>
      </c>
      <c r="H853">
        <v>3</v>
      </c>
      <c r="I853" s="5">
        <v>350</v>
      </c>
      <c r="J853">
        <v>11</v>
      </c>
      <c r="K853">
        <v>29</v>
      </c>
      <c r="L853" t="s">
        <v>49869</v>
      </c>
      <c r="M853">
        <v>1</v>
      </c>
      <c r="N853">
        <v>17794</v>
      </c>
      <c r="O853">
        <v>15</v>
      </c>
      <c r="P853">
        <v>1</v>
      </c>
      <c r="Q853" t="s">
        <v>17795</v>
      </c>
    </row>
    <row r="854" spans="1:17" x14ac:dyDescent="0.3">
      <c r="A854" s="1">
        <v>44579</v>
      </c>
      <c r="B854" s="20">
        <f>YEAR(base_geral[[#This Row],[date]])</f>
        <v>2022</v>
      </c>
      <c r="C854" s="29" t="str">
        <f>TEXT($A854,"mmm")</f>
        <v>jan</v>
      </c>
      <c r="D854">
        <v>1526</v>
      </c>
      <c r="E854">
        <v>96</v>
      </c>
      <c r="F854" t="s">
        <v>49863</v>
      </c>
      <c r="G854">
        <v>16</v>
      </c>
      <c r="H854">
        <v>3</v>
      </c>
      <c r="I854" s="5">
        <v>972</v>
      </c>
      <c r="J854">
        <v>9</v>
      </c>
      <c r="K854">
        <v>9</v>
      </c>
      <c r="L854" t="s">
        <v>49870</v>
      </c>
      <c r="M854">
        <v>1</v>
      </c>
      <c r="N854">
        <v>17794</v>
      </c>
      <c r="O854">
        <v>28</v>
      </c>
      <c r="P854">
        <v>0</v>
      </c>
      <c r="Q854" t="s">
        <v>17795</v>
      </c>
    </row>
    <row r="855" spans="1:17" x14ac:dyDescent="0.3">
      <c r="A855" s="1">
        <v>44825</v>
      </c>
      <c r="B855" s="20">
        <f>YEAR(base_geral[[#This Row],[date]])</f>
        <v>2022</v>
      </c>
      <c r="C855" s="29" t="str">
        <f>TEXT($A855,"mmm")</f>
        <v>set</v>
      </c>
      <c r="D855">
        <v>1051</v>
      </c>
      <c r="E855">
        <v>65</v>
      </c>
      <c r="F855" t="s">
        <v>49862</v>
      </c>
      <c r="G855">
        <v>15</v>
      </c>
      <c r="H855">
        <v>6</v>
      </c>
      <c r="I855" s="5">
        <v>1836</v>
      </c>
      <c r="J855">
        <v>17</v>
      </c>
      <c r="K855">
        <v>30</v>
      </c>
      <c r="L855" t="s">
        <v>49871</v>
      </c>
      <c r="M855">
        <v>1</v>
      </c>
      <c r="N855">
        <v>17794</v>
      </c>
      <c r="O855">
        <v>4</v>
      </c>
      <c r="P855">
        <v>1</v>
      </c>
      <c r="Q855" t="s">
        <v>17795</v>
      </c>
    </row>
    <row r="856" spans="1:17" x14ac:dyDescent="0.3">
      <c r="A856" s="1">
        <v>44714</v>
      </c>
      <c r="B856" s="20">
        <f>YEAR(base_geral[[#This Row],[date]])</f>
        <v>2022</v>
      </c>
      <c r="C856" s="29" t="str">
        <f>TEXT($A856,"mmm")</f>
        <v>jun</v>
      </c>
      <c r="D856">
        <v>1054</v>
      </c>
      <c r="E856">
        <v>65</v>
      </c>
      <c r="F856" t="s">
        <v>49863</v>
      </c>
      <c r="G856">
        <v>5</v>
      </c>
      <c r="H856">
        <v>5</v>
      </c>
      <c r="I856" s="5">
        <v>2098</v>
      </c>
      <c r="J856">
        <v>14</v>
      </c>
      <c r="K856">
        <v>4</v>
      </c>
      <c r="L856" t="s">
        <v>49872</v>
      </c>
      <c r="M856">
        <v>1</v>
      </c>
      <c r="N856">
        <v>17794</v>
      </c>
      <c r="O856">
        <v>15</v>
      </c>
      <c r="P856">
        <v>1</v>
      </c>
      <c r="Q856" t="s">
        <v>17795</v>
      </c>
    </row>
    <row r="857" spans="1:17" x14ac:dyDescent="0.3">
      <c r="A857" s="1">
        <v>44651</v>
      </c>
      <c r="B857" s="20">
        <f>YEAR(base_geral[[#This Row],[date]])</f>
        <v>2022</v>
      </c>
      <c r="C857" s="29" t="str">
        <f>TEXT($A857,"mmm")</f>
        <v>mar</v>
      </c>
      <c r="D857">
        <v>1537</v>
      </c>
      <c r="E857">
        <v>96</v>
      </c>
      <c r="F857" t="s">
        <v>49863</v>
      </c>
      <c r="G857">
        <v>7</v>
      </c>
      <c r="H857">
        <v>6</v>
      </c>
      <c r="I857" s="5">
        <v>1164</v>
      </c>
      <c r="J857">
        <v>22</v>
      </c>
      <c r="K857">
        <v>19</v>
      </c>
      <c r="L857" t="s">
        <v>49872</v>
      </c>
      <c r="M857">
        <v>1</v>
      </c>
      <c r="N857">
        <v>17794</v>
      </c>
      <c r="O857">
        <v>24</v>
      </c>
      <c r="P857">
        <v>1</v>
      </c>
      <c r="Q857" t="s">
        <v>17795</v>
      </c>
    </row>
    <row r="858" spans="1:17" x14ac:dyDescent="0.3">
      <c r="A858" s="1">
        <v>44680</v>
      </c>
      <c r="B858" s="20">
        <f>YEAR(base_geral[[#This Row],[date]])</f>
        <v>2022</v>
      </c>
      <c r="C858" s="29" t="str">
        <f>TEXT($A858,"mmm")</f>
        <v>abr</v>
      </c>
      <c r="D858">
        <v>1235</v>
      </c>
      <c r="E858">
        <v>78</v>
      </c>
      <c r="F858" t="s">
        <v>49863</v>
      </c>
      <c r="G858">
        <v>4</v>
      </c>
      <c r="H858">
        <v>2</v>
      </c>
      <c r="I858" s="5">
        <v>1960</v>
      </c>
      <c r="J858">
        <v>7</v>
      </c>
      <c r="K858">
        <v>9</v>
      </c>
      <c r="L858" t="s">
        <v>49873</v>
      </c>
      <c r="M858">
        <v>1</v>
      </c>
      <c r="N858">
        <v>17794</v>
      </c>
      <c r="O858">
        <v>6</v>
      </c>
      <c r="P858">
        <v>0</v>
      </c>
      <c r="Q858" t="s">
        <v>17795</v>
      </c>
    </row>
    <row r="859" spans="1:17" x14ac:dyDescent="0.3">
      <c r="A859" s="1">
        <v>44664</v>
      </c>
      <c r="B859" s="20">
        <f>YEAR(base_geral[[#This Row],[date]])</f>
        <v>2022</v>
      </c>
      <c r="C859" s="29" t="str">
        <f>TEXT($A859,"mmm")</f>
        <v>abr</v>
      </c>
      <c r="D859">
        <v>1440</v>
      </c>
      <c r="E859">
        <v>90</v>
      </c>
      <c r="F859" t="s">
        <v>49863</v>
      </c>
      <c r="G859">
        <v>12</v>
      </c>
      <c r="H859">
        <v>2</v>
      </c>
      <c r="I859" s="5">
        <v>1340</v>
      </c>
      <c r="J859">
        <v>12</v>
      </c>
      <c r="K859">
        <v>4</v>
      </c>
      <c r="L859" t="s">
        <v>49871</v>
      </c>
      <c r="M859">
        <v>1</v>
      </c>
      <c r="N859">
        <v>17794</v>
      </c>
      <c r="O859">
        <v>3</v>
      </c>
      <c r="P859">
        <v>1</v>
      </c>
      <c r="Q859" t="s">
        <v>17795</v>
      </c>
    </row>
    <row r="860" spans="1:17" x14ac:dyDescent="0.3">
      <c r="A860" s="1">
        <v>44703</v>
      </c>
      <c r="B860" s="20">
        <f>YEAR(base_geral[[#This Row],[date]])</f>
        <v>2022</v>
      </c>
      <c r="C860" s="29" t="str">
        <f>TEXT($A860,"mmm")</f>
        <v>mai</v>
      </c>
      <c r="D860">
        <v>1346</v>
      </c>
      <c r="E860">
        <v>87</v>
      </c>
      <c r="F860" t="s">
        <v>49863</v>
      </c>
      <c r="G860">
        <v>2</v>
      </c>
      <c r="H860">
        <v>0</v>
      </c>
      <c r="I860" s="5">
        <v>563</v>
      </c>
      <c r="J860">
        <v>12</v>
      </c>
      <c r="K860">
        <v>30</v>
      </c>
      <c r="L860" t="s">
        <v>49875</v>
      </c>
      <c r="M860">
        <v>0</v>
      </c>
      <c r="N860">
        <v>17794</v>
      </c>
      <c r="O860">
        <v>5</v>
      </c>
      <c r="P860">
        <v>1</v>
      </c>
      <c r="Q860" t="s">
        <v>17795</v>
      </c>
    </row>
    <row r="861" spans="1:17" x14ac:dyDescent="0.3">
      <c r="A861" s="1">
        <v>44845</v>
      </c>
      <c r="B861" s="20">
        <f>YEAR(base_geral[[#This Row],[date]])</f>
        <v>2022</v>
      </c>
      <c r="C861" s="29" t="str">
        <f>TEXT($A861,"mmm")</f>
        <v>out</v>
      </c>
      <c r="D861">
        <v>1510</v>
      </c>
      <c r="E861">
        <v>94</v>
      </c>
      <c r="F861" t="s">
        <v>49863</v>
      </c>
      <c r="G861">
        <v>3</v>
      </c>
      <c r="H861">
        <v>3</v>
      </c>
      <c r="I861" s="5">
        <v>1992</v>
      </c>
      <c r="J861">
        <v>15</v>
      </c>
      <c r="K861">
        <v>30</v>
      </c>
      <c r="L861" t="s">
        <v>49870</v>
      </c>
      <c r="M861">
        <v>1</v>
      </c>
      <c r="N861">
        <v>17794</v>
      </c>
      <c r="O861">
        <v>5</v>
      </c>
      <c r="P861">
        <v>0</v>
      </c>
      <c r="Q861" t="s">
        <v>17795</v>
      </c>
    </row>
    <row r="862" spans="1:17" x14ac:dyDescent="0.3">
      <c r="A862" s="1">
        <v>44302</v>
      </c>
      <c r="B862" s="20">
        <f>YEAR(base_geral[[#This Row],[date]])</f>
        <v>2021</v>
      </c>
      <c r="C862" s="29" t="str">
        <f>TEXT($A862,"mmm")</f>
        <v>abr</v>
      </c>
      <c r="D862">
        <v>2036</v>
      </c>
      <c r="E862">
        <v>134</v>
      </c>
      <c r="F862" t="s">
        <v>49864</v>
      </c>
      <c r="G862">
        <v>7</v>
      </c>
      <c r="H862">
        <v>1</v>
      </c>
      <c r="I862" s="5">
        <v>918</v>
      </c>
      <c r="J862">
        <v>10</v>
      </c>
      <c r="K862">
        <v>30</v>
      </c>
      <c r="L862" t="s">
        <v>49873</v>
      </c>
      <c r="M862">
        <v>1</v>
      </c>
      <c r="N862">
        <v>17794</v>
      </c>
      <c r="O862">
        <v>1</v>
      </c>
      <c r="P862">
        <v>1</v>
      </c>
      <c r="Q862" t="s">
        <v>17795</v>
      </c>
    </row>
    <row r="863" spans="1:17" x14ac:dyDescent="0.3">
      <c r="A863" s="1">
        <v>44408</v>
      </c>
      <c r="B863" s="20">
        <f>YEAR(base_geral[[#This Row],[date]])</f>
        <v>2021</v>
      </c>
      <c r="C863" s="29" t="str">
        <f>TEXT($A863,"mmm")</f>
        <v>jul</v>
      </c>
      <c r="D863">
        <v>2069</v>
      </c>
      <c r="E863">
        <v>138</v>
      </c>
      <c r="F863" t="s">
        <v>49863</v>
      </c>
      <c r="G863">
        <v>31</v>
      </c>
      <c r="H863">
        <v>2</v>
      </c>
      <c r="I863" s="5">
        <v>1960</v>
      </c>
      <c r="J863">
        <v>7</v>
      </c>
      <c r="K863">
        <v>10</v>
      </c>
      <c r="L863" t="s">
        <v>49894</v>
      </c>
      <c r="M863">
        <v>0</v>
      </c>
      <c r="N863">
        <v>17794</v>
      </c>
      <c r="O863">
        <v>4</v>
      </c>
      <c r="P863">
        <v>1</v>
      </c>
      <c r="Q863" t="s">
        <v>17795</v>
      </c>
    </row>
    <row r="864" spans="1:17" x14ac:dyDescent="0.3">
      <c r="A864" s="1">
        <v>44495</v>
      </c>
      <c r="B864" s="20">
        <f>YEAR(base_geral[[#This Row],[date]])</f>
        <v>2021</v>
      </c>
      <c r="C864" s="29" t="str">
        <f>TEXT($A864,"mmm")</f>
        <v>out</v>
      </c>
      <c r="D864">
        <v>2141</v>
      </c>
      <c r="E864">
        <v>140</v>
      </c>
      <c r="F864" t="s">
        <v>49863</v>
      </c>
      <c r="G864">
        <v>2</v>
      </c>
      <c r="H864">
        <v>6</v>
      </c>
      <c r="I864" s="5">
        <v>1829</v>
      </c>
      <c r="J864">
        <v>10</v>
      </c>
      <c r="K864">
        <v>3</v>
      </c>
      <c r="L864" t="s">
        <v>49870</v>
      </c>
      <c r="M864">
        <v>1</v>
      </c>
      <c r="N864">
        <v>17794</v>
      </c>
      <c r="O864">
        <v>8</v>
      </c>
      <c r="P864">
        <v>1</v>
      </c>
      <c r="Q864" t="s">
        <v>17795</v>
      </c>
    </row>
    <row r="865" spans="1:17" x14ac:dyDescent="0.3">
      <c r="A865" s="1">
        <v>44353</v>
      </c>
      <c r="B865" s="20">
        <f>YEAR(base_geral[[#This Row],[date]])</f>
        <v>2021</v>
      </c>
      <c r="C865" s="29" t="str">
        <f>TEXT($A865,"mmm")</f>
        <v>jun</v>
      </c>
      <c r="D865">
        <v>2194</v>
      </c>
      <c r="E865">
        <v>142</v>
      </c>
      <c r="F865" t="s">
        <v>49863</v>
      </c>
      <c r="G865">
        <v>24</v>
      </c>
      <c r="H865">
        <v>0</v>
      </c>
      <c r="I865" s="5">
        <v>133</v>
      </c>
      <c r="J865">
        <v>15</v>
      </c>
      <c r="K865">
        <v>1</v>
      </c>
      <c r="L865" t="s">
        <v>49875</v>
      </c>
      <c r="M865">
        <v>0</v>
      </c>
      <c r="N865">
        <v>17794</v>
      </c>
      <c r="O865">
        <v>5</v>
      </c>
      <c r="P865">
        <v>1</v>
      </c>
      <c r="Q865" t="s">
        <v>17795</v>
      </c>
    </row>
    <row r="866" spans="1:17" x14ac:dyDescent="0.3">
      <c r="A866" s="1">
        <v>44528</v>
      </c>
      <c r="B866" s="20">
        <f>YEAR(base_geral[[#This Row],[date]])</f>
        <v>2021</v>
      </c>
      <c r="C866" s="29" t="str">
        <f>TEXT($A866,"mmm")</f>
        <v>nov</v>
      </c>
      <c r="D866">
        <v>2308</v>
      </c>
      <c r="E866">
        <v>147</v>
      </c>
      <c r="F866" t="s">
        <v>49862</v>
      </c>
      <c r="G866">
        <v>14</v>
      </c>
      <c r="H866">
        <v>0</v>
      </c>
      <c r="I866" s="5">
        <v>37</v>
      </c>
      <c r="J866">
        <v>11</v>
      </c>
      <c r="K866">
        <v>30</v>
      </c>
      <c r="L866" t="s">
        <v>49875</v>
      </c>
      <c r="M866">
        <v>0</v>
      </c>
      <c r="N866">
        <v>17794</v>
      </c>
      <c r="O866">
        <v>4</v>
      </c>
      <c r="P866">
        <v>1</v>
      </c>
      <c r="Q866" t="s">
        <v>17795</v>
      </c>
    </row>
    <row r="867" spans="1:17" x14ac:dyDescent="0.3">
      <c r="A867" s="1">
        <v>44462</v>
      </c>
      <c r="B867" s="20">
        <f>YEAR(base_geral[[#This Row],[date]])</f>
        <v>2021</v>
      </c>
      <c r="C867" s="29" t="str">
        <f>TEXT($A867,"mmm")</f>
        <v>set</v>
      </c>
      <c r="D867">
        <v>2326</v>
      </c>
      <c r="E867">
        <v>148</v>
      </c>
      <c r="F867" t="s">
        <v>49863</v>
      </c>
      <c r="G867">
        <v>2</v>
      </c>
      <c r="H867">
        <v>1</v>
      </c>
      <c r="I867" s="5">
        <v>2380</v>
      </c>
      <c r="J867">
        <v>7</v>
      </c>
      <c r="K867">
        <v>3</v>
      </c>
      <c r="L867" t="s">
        <v>49872</v>
      </c>
      <c r="M867">
        <v>1</v>
      </c>
      <c r="N867">
        <v>17794</v>
      </c>
      <c r="O867">
        <v>2</v>
      </c>
      <c r="P867">
        <v>0</v>
      </c>
      <c r="Q867" t="s">
        <v>17795</v>
      </c>
    </row>
    <row r="868" spans="1:17" x14ac:dyDescent="0.3">
      <c r="A868" s="1">
        <v>44376</v>
      </c>
      <c r="B868" s="20">
        <f>YEAR(base_geral[[#This Row],[date]])</f>
        <v>2021</v>
      </c>
      <c r="C868" s="29" t="str">
        <f>TEXT($A868,"mmm")</f>
        <v>jun</v>
      </c>
      <c r="D868">
        <v>2374</v>
      </c>
      <c r="E868">
        <v>150</v>
      </c>
      <c r="F868" t="s">
        <v>49863</v>
      </c>
      <c r="G868">
        <v>24</v>
      </c>
      <c r="H868">
        <v>4</v>
      </c>
      <c r="I868" s="5">
        <v>720</v>
      </c>
      <c r="J868">
        <v>17</v>
      </c>
      <c r="K868">
        <v>5</v>
      </c>
      <c r="L868" t="s">
        <v>49870</v>
      </c>
      <c r="M868">
        <v>1</v>
      </c>
      <c r="N868">
        <v>17794</v>
      </c>
      <c r="O868">
        <v>10</v>
      </c>
      <c r="P868">
        <v>0</v>
      </c>
      <c r="Q868" t="s">
        <v>17795</v>
      </c>
    </row>
    <row r="869" spans="1:17" x14ac:dyDescent="0.3">
      <c r="A869" s="1">
        <v>44817</v>
      </c>
      <c r="B869" s="20">
        <f>YEAR(base_geral[[#This Row],[date]])</f>
        <v>2022</v>
      </c>
      <c r="C869" s="29" t="str">
        <f>TEXT($A869,"mmm")</f>
        <v>set</v>
      </c>
      <c r="D869">
        <v>2388</v>
      </c>
      <c r="E869">
        <v>151</v>
      </c>
      <c r="F869" t="s">
        <v>49863</v>
      </c>
      <c r="G869">
        <v>1</v>
      </c>
      <c r="H869">
        <v>3</v>
      </c>
      <c r="I869" s="5">
        <v>1261</v>
      </c>
      <c r="J869">
        <v>20</v>
      </c>
      <c r="L869" t="s">
        <v>49870</v>
      </c>
      <c r="M869">
        <v>1</v>
      </c>
      <c r="N869">
        <v>17794</v>
      </c>
      <c r="O869">
        <v>10</v>
      </c>
      <c r="P869">
        <v>0</v>
      </c>
      <c r="Q869" t="s">
        <v>17795</v>
      </c>
    </row>
    <row r="870" spans="1:17" x14ac:dyDescent="0.3">
      <c r="A870" s="1">
        <v>44863</v>
      </c>
      <c r="B870" s="20">
        <f>YEAR(base_geral[[#This Row],[date]])</f>
        <v>2022</v>
      </c>
      <c r="C870" s="29" t="str">
        <f>TEXT($A870,"mmm")</f>
        <v>out</v>
      </c>
      <c r="D870">
        <v>2407</v>
      </c>
      <c r="E870">
        <v>152</v>
      </c>
      <c r="F870" t="s">
        <v>49863</v>
      </c>
      <c r="G870">
        <v>57</v>
      </c>
      <c r="H870">
        <v>2</v>
      </c>
      <c r="I870" s="5">
        <v>2032</v>
      </c>
      <c r="J870">
        <v>19</v>
      </c>
      <c r="K870">
        <v>2</v>
      </c>
      <c r="L870" t="s">
        <v>49894</v>
      </c>
      <c r="M870">
        <v>0</v>
      </c>
      <c r="N870">
        <v>17794</v>
      </c>
      <c r="O870">
        <v>10</v>
      </c>
      <c r="P870">
        <v>0</v>
      </c>
      <c r="Q870" t="s">
        <v>17795</v>
      </c>
    </row>
    <row r="871" spans="1:17" x14ac:dyDescent="0.3">
      <c r="A871" s="1">
        <v>44657</v>
      </c>
      <c r="B871" s="20">
        <f>YEAR(base_geral[[#This Row],[date]])</f>
        <v>2022</v>
      </c>
      <c r="C871" s="29" t="str">
        <f>TEXT($A871,"mmm")</f>
        <v>abr</v>
      </c>
      <c r="D871">
        <v>2420</v>
      </c>
      <c r="E871">
        <v>152</v>
      </c>
      <c r="F871" t="s">
        <v>49863</v>
      </c>
      <c r="G871">
        <v>6</v>
      </c>
      <c r="H871">
        <v>5</v>
      </c>
      <c r="I871" s="5">
        <v>2565</v>
      </c>
      <c r="J871">
        <v>10</v>
      </c>
      <c r="K871">
        <v>4</v>
      </c>
      <c r="L871" t="s">
        <v>49871</v>
      </c>
      <c r="M871">
        <v>1</v>
      </c>
      <c r="N871">
        <v>17794</v>
      </c>
      <c r="O871">
        <v>4</v>
      </c>
      <c r="P871">
        <v>0</v>
      </c>
      <c r="Q871" t="s">
        <v>17795</v>
      </c>
    </row>
    <row r="872" spans="1:17" x14ac:dyDescent="0.3">
      <c r="A872" s="1">
        <v>44740</v>
      </c>
      <c r="B872" s="20">
        <f>YEAR(base_geral[[#This Row],[date]])</f>
        <v>2022</v>
      </c>
      <c r="C872" s="29" t="str">
        <f>TEXT($A872,"mmm")</f>
        <v>jun</v>
      </c>
      <c r="D872">
        <v>2446</v>
      </c>
      <c r="E872">
        <v>152</v>
      </c>
      <c r="F872" t="s">
        <v>49863</v>
      </c>
      <c r="G872">
        <v>37</v>
      </c>
      <c r="H872">
        <v>1</v>
      </c>
      <c r="I872" s="5">
        <v>2607</v>
      </c>
      <c r="J872">
        <v>17</v>
      </c>
      <c r="K872">
        <v>5</v>
      </c>
      <c r="L872" t="s">
        <v>49870</v>
      </c>
      <c r="M872">
        <v>1</v>
      </c>
      <c r="N872">
        <v>17794</v>
      </c>
      <c r="O872">
        <v>7</v>
      </c>
      <c r="P872">
        <v>1</v>
      </c>
      <c r="Q872" t="s">
        <v>17795</v>
      </c>
    </row>
    <row r="873" spans="1:17" x14ac:dyDescent="0.3">
      <c r="A873" s="1">
        <v>44288</v>
      </c>
      <c r="B873" s="20">
        <f>YEAR(base_geral[[#This Row],[date]])</f>
        <v>2021</v>
      </c>
      <c r="C873" s="29" t="str">
        <f>TEXT($A873,"mmm")</f>
        <v>abr</v>
      </c>
      <c r="D873">
        <v>2476</v>
      </c>
      <c r="E873">
        <v>153</v>
      </c>
      <c r="F873" t="s">
        <v>49863</v>
      </c>
      <c r="G873">
        <v>12</v>
      </c>
      <c r="H873">
        <v>0</v>
      </c>
      <c r="I873" s="5">
        <v>2188</v>
      </c>
      <c r="J873">
        <v>16</v>
      </c>
      <c r="K873">
        <v>9</v>
      </c>
      <c r="L873" t="s">
        <v>49873</v>
      </c>
      <c r="M873">
        <v>1</v>
      </c>
      <c r="N873">
        <v>17794</v>
      </c>
      <c r="O873">
        <v>7</v>
      </c>
      <c r="P873">
        <v>1</v>
      </c>
      <c r="Q873" t="s">
        <v>17795</v>
      </c>
    </row>
    <row r="874" spans="1:17" x14ac:dyDescent="0.3">
      <c r="A874" s="1">
        <v>44754</v>
      </c>
      <c r="B874" s="20">
        <f>YEAR(base_geral[[#This Row],[date]])</f>
        <v>2022</v>
      </c>
      <c r="C874" s="29" t="str">
        <f>TEXT($A874,"mmm")</f>
        <v>jul</v>
      </c>
      <c r="D874">
        <v>2500</v>
      </c>
      <c r="E874">
        <v>154</v>
      </c>
      <c r="F874" t="s">
        <v>49863</v>
      </c>
      <c r="G874">
        <v>6</v>
      </c>
      <c r="H874">
        <v>2</v>
      </c>
      <c r="I874" s="5">
        <v>1451</v>
      </c>
      <c r="J874">
        <v>9</v>
      </c>
      <c r="K874">
        <v>9</v>
      </c>
      <c r="L874" t="s">
        <v>49870</v>
      </c>
      <c r="M874">
        <v>1</v>
      </c>
      <c r="N874">
        <v>17794</v>
      </c>
      <c r="O874">
        <v>7</v>
      </c>
      <c r="P874">
        <v>1</v>
      </c>
      <c r="Q874" t="s">
        <v>17795</v>
      </c>
    </row>
    <row r="875" spans="1:17" x14ac:dyDescent="0.3">
      <c r="A875" s="1">
        <v>44458</v>
      </c>
      <c r="B875" s="20">
        <f>YEAR(base_geral[[#This Row],[date]])</f>
        <v>2021</v>
      </c>
      <c r="C875" s="29" t="str">
        <f>TEXT($A875,"mmm")</f>
        <v>set</v>
      </c>
      <c r="D875">
        <v>2511</v>
      </c>
      <c r="E875">
        <v>154</v>
      </c>
      <c r="F875" t="s">
        <v>49863</v>
      </c>
      <c r="G875">
        <v>18</v>
      </c>
      <c r="H875">
        <v>0</v>
      </c>
      <c r="I875" s="5">
        <v>2084</v>
      </c>
      <c r="J875">
        <v>21</v>
      </c>
      <c r="K875">
        <v>7</v>
      </c>
      <c r="L875" t="s">
        <v>49875</v>
      </c>
      <c r="M875">
        <v>0</v>
      </c>
      <c r="N875">
        <v>17794</v>
      </c>
      <c r="O875">
        <v>7</v>
      </c>
      <c r="P875">
        <v>1</v>
      </c>
      <c r="Q875" t="s">
        <v>17795</v>
      </c>
    </row>
    <row r="876" spans="1:17" x14ac:dyDescent="0.3">
      <c r="A876" s="1">
        <v>44606</v>
      </c>
      <c r="B876" s="20">
        <f>YEAR(base_geral[[#This Row],[date]])</f>
        <v>2022</v>
      </c>
      <c r="C876" s="29" t="str">
        <f>TEXT($A876,"mmm")</f>
        <v>fev</v>
      </c>
      <c r="D876">
        <v>2531</v>
      </c>
      <c r="E876">
        <v>155</v>
      </c>
      <c r="F876" t="s">
        <v>49863</v>
      </c>
      <c r="G876">
        <v>20</v>
      </c>
      <c r="H876">
        <v>1</v>
      </c>
      <c r="I876" s="5">
        <v>2625</v>
      </c>
      <c r="J876">
        <v>16</v>
      </c>
      <c r="K876">
        <v>20</v>
      </c>
      <c r="L876" t="s">
        <v>49869</v>
      </c>
      <c r="M876">
        <v>1</v>
      </c>
      <c r="N876">
        <v>17794</v>
      </c>
      <c r="O876">
        <v>11</v>
      </c>
      <c r="P876">
        <v>0</v>
      </c>
      <c r="Q876" t="s">
        <v>17795</v>
      </c>
    </row>
    <row r="877" spans="1:17" x14ac:dyDescent="0.3">
      <c r="A877" s="1">
        <v>44917</v>
      </c>
      <c r="B877" s="20">
        <f>YEAR(base_geral[[#This Row],[date]])</f>
        <v>2022</v>
      </c>
      <c r="C877" s="29" t="str">
        <f>TEXT($A877,"mmm")</f>
        <v>dez</v>
      </c>
      <c r="D877">
        <v>2575</v>
      </c>
      <c r="E877">
        <v>160</v>
      </c>
      <c r="F877" t="s">
        <v>49863</v>
      </c>
      <c r="G877">
        <v>1</v>
      </c>
      <c r="H877">
        <v>1</v>
      </c>
      <c r="I877" s="5">
        <v>2494</v>
      </c>
      <c r="J877">
        <v>3</v>
      </c>
      <c r="L877" t="s">
        <v>49872</v>
      </c>
      <c r="M877">
        <v>1</v>
      </c>
      <c r="N877">
        <v>17794</v>
      </c>
      <c r="O877">
        <v>2</v>
      </c>
      <c r="P877">
        <v>0</v>
      </c>
      <c r="Q877" t="s">
        <v>17795</v>
      </c>
    </row>
    <row r="878" spans="1:17" x14ac:dyDescent="0.3">
      <c r="A878" s="1">
        <v>44314</v>
      </c>
      <c r="B878" s="20">
        <f>YEAR(base_geral[[#This Row],[date]])</f>
        <v>2021</v>
      </c>
      <c r="C878" s="29" t="str">
        <f>TEXT($A878,"mmm")</f>
        <v>abr</v>
      </c>
      <c r="D878">
        <v>2782</v>
      </c>
      <c r="E878">
        <v>174</v>
      </c>
      <c r="F878" t="s">
        <v>49863</v>
      </c>
      <c r="G878">
        <v>3</v>
      </c>
      <c r="H878">
        <v>5</v>
      </c>
      <c r="I878" s="5">
        <v>2138</v>
      </c>
      <c r="J878">
        <v>17</v>
      </c>
      <c r="K878">
        <v>2</v>
      </c>
      <c r="L878" t="s">
        <v>49871</v>
      </c>
      <c r="M878">
        <v>1</v>
      </c>
      <c r="N878">
        <v>17794</v>
      </c>
      <c r="O878">
        <v>4</v>
      </c>
      <c r="P878">
        <v>0</v>
      </c>
      <c r="Q878" t="s">
        <v>17795</v>
      </c>
    </row>
    <row r="879" spans="1:17" x14ac:dyDescent="0.3">
      <c r="A879" s="1">
        <v>44262</v>
      </c>
      <c r="B879" s="20">
        <f>YEAR(base_geral[[#This Row],[date]])</f>
        <v>2021</v>
      </c>
      <c r="C879" s="29" t="str">
        <f>TEXT($A879,"mmm")</f>
        <v>mar</v>
      </c>
      <c r="D879">
        <v>2934</v>
      </c>
      <c r="E879">
        <v>187</v>
      </c>
      <c r="F879" t="s">
        <v>49863</v>
      </c>
      <c r="G879">
        <v>29</v>
      </c>
      <c r="H879">
        <v>6</v>
      </c>
      <c r="I879" s="5">
        <v>1558</v>
      </c>
      <c r="J879">
        <v>16</v>
      </c>
      <c r="K879">
        <v>3</v>
      </c>
      <c r="L879" t="s">
        <v>49875</v>
      </c>
      <c r="M879">
        <v>0</v>
      </c>
      <c r="N879">
        <v>17794</v>
      </c>
      <c r="O879">
        <v>6</v>
      </c>
      <c r="P879">
        <v>1</v>
      </c>
      <c r="Q879" t="s">
        <v>17795</v>
      </c>
    </row>
    <row r="880" spans="1:17" x14ac:dyDescent="0.3">
      <c r="A880" s="1">
        <v>44388</v>
      </c>
      <c r="B880" s="20">
        <f>YEAR(base_geral[[#This Row],[date]])</f>
        <v>2021</v>
      </c>
      <c r="C880" s="29" t="str">
        <f>TEXT($A880,"mmm")</f>
        <v>jul</v>
      </c>
      <c r="D880">
        <v>2955</v>
      </c>
      <c r="E880">
        <v>187</v>
      </c>
      <c r="F880" t="s">
        <v>49863</v>
      </c>
      <c r="G880">
        <v>19</v>
      </c>
      <c r="H880">
        <v>4</v>
      </c>
      <c r="I880" s="5">
        <v>1095</v>
      </c>
      <c r="J880">
        <v>14</v>
      </c>
      <c r="K880">
        <v>6</v>
      </c>
      <c r="L880" t="s">
        <v>49875</v>
      </c>
      <c r="M880">
        <v>0</v>
      </c>
      <c r="N880">
        <v>17794</v>
      </c>
      <c r="O880">
        <v>4</v>
      </c>
      <c r="P880">
        <v>0</v>
      </c>
      <c r="Q880" t="s">
        <v>17795</v>
      </c>
    </row>
    <row r="881" spans="1:17" x14ac:dyDescent="0.3">
      <c r="A881" s="1">
        <v>44572</v>
      </c>
      <c r="B881" s="20">
        <f>YEAR(base_geral[[#This Row],[date]])</f>
        <v>2022</v>
      </c>
      <c r="C881" s="29" t="str">
        <f>TEXT($A881,"mmm")</f>
        <v>jan</v>
      </c>
      <c r="D881">
        <v>2988</v>
      </c>
      <c r="E881">
        <v>190</v>
      </c>
      <c r="F881" t="s">
        <v>49863</v>
      </c>
      <c r="G881">
        <v>8</v>
      </c>
      <c r="H881">
        <v>6</v>
      </c>
      <c r="I881" s="5">
        <v>485</v>
      </c>
      <c r="J881">
        <v>17</v>
      </c>
      <c r="K881">
        <v>30</v>
      </c>
      <c r="L881" t="s">
        <v>49870</v>
      </c>
      <c r="M881">
        <v>1</v>
      </c>
      <c r="N881">
        <v>17794</v>
      </c>
      <c r="O881">
        <v>6</v>
      </c>
      <c r="P881">
        <v>0</v>
      </c>
      <c r="Q881" t="s">
        <v>17795</v>
      </c>
    </row>
    <row r="882" spans="1:17" x14ac:dyDescent="0.3">
      <c r="A882" s="1">
        <v>44276</v>
      </c>
      <c r="B882" s="20">
        <f>YEAR(base_geral[[#This Row],[date]])</f>
        <v>2021</v>
      </c>
      <c r="C882" s="29" t="str">
        <f>TEXT($A882,"mmm")</f>
        <v>mar</v>
      </c>
      <c r="D882">
        <v>3042</v>
      </c>
      <c r="E882">
        <v>195</v>
      </c>
      <c r="F882" t="s">
        <v>49863</v>
      </c>
      <c r="G882">
        <v>7</v>
      </c>
      <c r="H882">
        <v>4</v>
      </c>
      <c r="I882" s="5">
        <v>1112</v>
      </c>
      <c r="J882">
        <v>9</v>
      </c>
      <c r="K882">
        <v>3</v>
      </c>
      <c r="L882" t="s">
        <v>49875</v>
      </c>
      <c r="M882">
        <v>0</v>
      </c>
      <c r="N882">
        <v>17794</v>
      </c>
      <c r="O882">
        <v>2</v>
      </c>
      <c r="P882">
        <v>1</v>
      </c>
      <c r="Q882" t="s">
        <v>17795</v>
      </c>
    </row>
    <row r="883" spans="1:17" x14ac:dyDescent="0.3">
      <c r="A883" s="1">
        <v>44407</v>
      </c>
      <c r="B883" s="20">
        <f>YEAR(base_geral[[#This Row],[date]])</f>
        <v>2021</v>
      </c>
      <c r="C883" s="29" t="str">
        <f>TEXT($A883,"mmm")</f>
        <v>jul</v>
      </c>
      <c r="D883">
        <v>3134</v>
      </c>
      <c r="E883">
        <v>200</v>
      </c>
      <c r="F883" t="s">
        <v>49863</v>
      </c>
      <c r="G883">
        <v>2</v>
      </c>
      <c r="H883">
        <v>3</v>
      </c>
      <c r="I883" s="5">
        <v>163</v>
      </c>
      <c r="J883">
        <v>11</v>
      </c>
      <c r="K883">
        <v>6</v>
      </c>
      <c r="L883" t="s">
        <v>49873</v>
      </c>
      <c r="M883">
        <v>1</v>
      </c>
      <c r="N883">
        <v>17794</v>
      </c>
      <c r="O883">
        <v>9</v>
      </c>
      <c r="P883">
        <v>0</v>
      </c>
      <c r="Q883" t="s">
        <v>17795</v>
      </c>
    </row>
    <row r="884" spans="1:17" x14ac:dyDescent="0.3">
      <c r="A884" s="1">
        <v>44236</v>
      </c>
      <c r="B884" s="20">
        <f>YEAR(base_geral[[#This Row],[date]])</f>
        <v>2021</v>
      </c>
      <c r="C884" s="29" t="str">
        <f>TEXT($A884,"mmm")</f>
        <v>fev</v>
      </c>
      <c r="D884">
        <v>3267</v>
      </c>
      <c r="E884">
        <v>206</v>
      </c>
      <c r="F884" t="s">
        <v>49863</v>
      </c>
      <c r="G884">
        <v>19</v>
      </c>
      <c r="H884">
        <v>4</v>
      </c>
      <c r="I884" s="5">
        <v>846</v>
      </c>
      <c r="J884">
        <v>13</v>
      </c>
      <c r="K884">
        <v>6</v>
      </c>
      <c r="L884" t="s">
        <v>49870</v>
      </c>
      <c r="M884">
        <v>1</v>
      </c>
      <c r="N884">
        <v>17794</v>
      </c>
      <c r="O884">
        <v>16</v>
      </c>
      <c r="P884">
        <v>1</v>
      </c>
      <c r="Q884" t="s">
        <v>17795</v>
      </c>
    </row>
    <row r="885" spans="1:17" x14ac:dyDescent="0.3">
      <c r="A885" s="1">
        <v>44285</v>
      </c>
      <c r="B885" s="20">
        <f>YEAR(base_geral[[#This Row],[date]])</f>
        <v>2021</v>
      </c>
      <c r="C885" s="29" t="str">
        <f>TEXT($A885,"mmm")</f>
        <v>mar</v>
      </c>
      <c r="D885">
        <v>3371</v>
      </c>
      <c r="E885">
        <v>210</v>
      </c>
      <c r="F885" t="s">
        <v>49863</v>
      </c>
      <c r="G885">
        <v>26</v>
      </c>
      <c r="H885">
        <v>5</v>
      </c>
      <c r="I885" s="5">
        <v>2232</v>
      </c>
      <c r="J885">
        <v>15</v>
      </c>
      <c r="K885">
        <v>2</v>
      </c>
      <c r="L885" t="s">
        <v>49870</v>
      </c>
      <c r="M885">
        <v>1</v>
      </c>
      <c r="N885">
        <v>17794</v>
      </c>
      <c r="O885">
        <v>4</v>
      </c>
      <c r="P885">
        <v>1</v>
      </c>
      <c r="Q885" t="s">
        <v>17795</v>
      </c>
    </row>
    <row r="886" spans="1:17" x14ac:dyDescent="0.3">
      <c r="A886" s="1">
        <v>44478</v>
      </c>
      <c r="B886" s="20">
        <f>YEAR(base_geral[[#This Row],[date]])</f>
        <v>2021</v>
      </c>
      <c r="C886" s="29" t="str">
        <f>TEXT($A886,"mmm")</f>
        <v>out</v>
      </c>
      <c r="D886">
        <v>3393</v>
      </c>
      <c r="E886">
        <v>210</v>
      </c>
      <c r="F886" t="s">
        <v>49863</v>
      </c>
      <c r="G886">
        <v>79</v>
      </c>
      <c r="H886">
        <v>3</v>
      </c>
      <c r="I886" s="5">
        <v>1185</v>
      </c>
      <c r="J886">
        <v>18</v>
      </c>
      <c r="K886">
        <v>3</v>
      </c>
      <c r="L886" t="s">
        <v>49894</v>
      </c>
      <c r="M886">
        <v>0</v>
      </c>
      <c r="N886">
        <v>17794</v>
      </c>
      <c r="O886">
        <v>4</v>
      </c>
      <c r="P886">
        <v>1</v>
      </c>
      <c r="Q886" t="s">
        <v>17795</v>
      </c>
    </row>
    <row r="887" spans="1:17" x14ac:dyDescent="0.3">
      <c r="A887" s="1">
        <v>44889</v>
      </c>
      <c r="B887" s="20">
        <f>YEAR(base_geral[[#This Row],[date]])</f>
        <v>2022</v>
      </c>
      <c r="C887" s="29" t="str">
        <f>TEXT($A887,"mmm")</f>
        <v>nov</v>
      </c>
      <c r="D887">
        <v>3425</v>
      </c>
      <c r="E887">
        <v>210</v>
      </c>
      <c r="F887" t="s">
        <v>49863</v>
      </c>
      <c r="G887">
        <v>36</v>
      </c>
      <c r="H887">
        <v>0</v>
      </c>
      <c r="I887" s="5">
        <v>2215</v>
      </c>
      <c r="J887">
        <v>7</v>
      </c>
      <c r="K887">
        <v>2</v>
      </c>
      <c r="L887" t="s">
        <v>49872</v>
      </c>
      <c r="M887">
        <v>1</v>
      </c>
      <c r="N887">
        <v>17794</v>
      </c>
      <c r="O887">
        <v>4</v>
      </c>
      <c r="P887">
        <v>1</v>
      </c>
      <c r="Q887" t="s">
        <v>17795</v>
      </c>
    </row>
    <row r="888" spans="1:17" x14ac:dyDescent="0.3">
      <c r="A888" s="1">
        <v>44626</v>
      </c>
      <c r="B888" s="20">
        <f>YEAR(base_geral[[#This Row],[date]])</f>
        <v>2022</v>
      </c>
      <c r="C888" s="29" t="str">
        <f>TEXT($A888,"mmm")</f>
        <v>mar</v>
      </c>
      <c r="D888">
        <v>3442</v>
      </c>
      <c r="E888">
        <v>212</v>
      </c>
      <c r="F888" t="s">
        <v>49863</v>
      </c>
      <c r="G888">
        <v>10</v>
      </c>
      <c r="H888">
        <v>3</v>
      </c>
      <c r="I888" s="5">
        <v>1591</v>
      </c>
      <c r="J888">
        <v>11</v>
      </c>
      <c r="K888">
        <v>10</v>
      </c>
      <c r="L888" t="s">
        <v>49875</v>
      </c>
      <c r="M888">
        <v>0</v>
      </c>
      <c r="N888">
        <v>17794</v>
      </c>
      <c r="O888">
        <v>4</v>
      </c>
      <c r="P888">
        <v>0</v>
      </c>
      <c r="Q888" t="s">
        <v>17795</v>
      </c>
    </row>
    <row r="889" spans="1:17" x14ac:dyDescent="0.3">
      <c r="A889" s="1">
        <v>44774</v>
      </c>
      <c r="B889" s="20">
        <f>YEAR(base_geral[[#This Row],[date]])</f>
        <v>2022</v>
      </c>
      <c r="C889" s="29" t="str">
        <f>TEXT($A889,"mmm")</f>
        <v>ago</v>
      </c>
      <c r="D889">
        <v>3651</v>
      </c>
      <c r="E889">
        <v>222</v>
      </c>
      <c r="F889" t="s">
        <v>49863</v>
      </c>
      <c r="G889">
        <v>66</v>
      </c>
      <c r="H889">
        <v>5</v>
      </c>
      <c r="I889" s="5">
        <v>1019</v>
      </c>
      <c r="J889">
        <v>8</v>
      </c>
      <c r="K889">
        <v>2</v>
      </c>
      <c r="L889" t="s">
        <v>49869</v>
      </c>
      <c r="M889">
        <v>1</v>
      </c>
      <c r="N889">
        <v>17794</v>
      </c>
      <c r="O889">
        <v>10</v>
      </c>
      <c r="P889">
        <v>1</v>
      </c>
      <c r="Q889" t="s">
        <v>17795</v>
      </c>
    </row>
    <row r="890" spans="1:17" x14ac:dyDescent="0.3">
      <c r="A890" s="1">
        <v>44521</v>
      </c>
      <c r="B890" s="20">
        <f>YEAR(base_geral[[#This Row],[date]])</f>
        <v>2021</v>
      </c>
      <c r="C890" s="29" t="str">
        <f>TEXT($A890,"mmm")</f>
        <v>nov</v>
      </c>
      <c r="D890">
        <v>3772</v>
      </c>
      <c r="E890">
        <v>226</v>
      </c>
      <c r="F890" t="s">
        <v>49863</v>
      </c>
      <c r="G890">
        <v>19</v>
      </c>
      <c r="H890">
        <v>3</v>
      </c>
      <c r="I890" s="5">
        <v>669</v>
      </c>
      <c r="J890">
        <v>15</v>
      </c>
      <c r="K890">
        <v>8</v>
      </c>
      <c r="L890" t="s">
        <v>49875</v>
      </c>
      <c r="M890">
        <v>0</v>
      </c>
      <c r="N890">
        <v>17794</v>
      </c>
      <c r="O890">
        <v>1</v>
      </c>
      <c r="P890">
        <v>0</v>
      </c>
      <c r="Q890" t="s">
        <v>17795</v>
      </c>
    </row>
    <row r="891" spans="1:17" x14ac:dyDescent="0.3">
      <c r="A891" s="1">
        <v>44560</v>
      </c>
      <c r="B891" s="20">
        <f>YEAR(base_geral[[#This Row],[date]])</f>
        <v>2021</v>
      </c>
      <c r="C891" s="29" t="str">
        <f>TEXT($A891,"mmm")</f>
        <v>dez</v>
      </c>
      <c r="D891">
        <v>3778</v>
      </c>
      <c r="E891">
        <v>226</v>
      </c>
      <c r="F891" t="s">
        <v>49863</v>
      </c>
      <c r="G891">
        <v>4</v>
      </c>
      <c r="H891">
        <v>4</v>
      </c>
      <c r="I891" s="5">
        <v>482</v>
      </c>
      <c r="J891">
        <v>7</v>
      </c>
      <c r="K891">
        <v>6</v>
      </c>
      <c r="L891" t="s">
        <v>49872</v>
      </c>
      <c r="M891">
        <v>1</v>
      </c>
      <c r="N891">
        <v>17794</v>
      </c>
      <c r="O891">
        <v>7</v>
      </c>
      <c r="P891">
        <v>1</v>
      </c>
      <c r="Q891" t="s">
        <v>17795</v>
      </c>
    </row>
    <row r="892" spans="1:17" x14ac:dyDescent="0.3">
      <c r="A892" s="1">
        <v>44908</v>
      </c>
      <c r="B892" s="20">
        <f>YEAR(base_geral[[#This Row],[date]])</f>
        <v>2022</v>
      </c>
      <c r="C892" s="29" t="str">
        <f>TEXT($A892,"mmm")</f>
        <v>dez</v>
      </c>
      <c r="D892">
        <v>4238</v>
      </c>
      <c r="E892">
        <v>248</v>
      </c>
      <c r="F892" t="s">
        <v>49863</v>
      </c>
      <c r="G892">
        <v>51</v>
      </c>
      <c r="H892">
        <v>2</v>
      </c>
      <c r="I892" s="5">
        <v>1645</v>
      </c>
      <c r="J892">
        <v>17</v>
      </c>
      <c r="K892">
        <v>3</v>
      </c>
      <c r="L892" t="s">
        <v>49870</v>
      </c>
      <c r="M892">
        <v>1</v>
      </c>
      <c r="N892">
        <v>17794</v>
      </c>
      <c r="O892">
        <v>2</v>
      </c>
      <c r="P892">
        <v>1</v>
      </c>
      <c r="Q892" t="s">
        <v>17795</v>
      </c>
    </row>
    <row r="893" spans="1:17" x14ac:dyDescent="0.3">
      <c r="A893" s="1">
        <v>44853</v>
      </c>
      <c r="B893" s="20">
        <f>YEAR(base_geral[[#This Row],[date]])</f>
        <v>2022</v>
      </c>
      <c r="C893" s="29" t="str">
        <f>TEXT($A893,"mmm")</f>
        <v>out</v>
      </c>
      <c r="D893">
        <v>4318</v>
      </c>
      <c r="E893">
        <v>256</v>
      </c>
      <c r="F893" t="s">
        <v>49863</v>
      </c>
      <c r="G893">
        <v>13</v>
      </c>
      <c r="H893">
        <v>4</v>
      </c>
      <c r="I893" s="5">
        <v>286</v>
      </c>
      <c r="J893">
        <v>17</v>
      </c>
      <c r="K893">
        <v>10</v>
      </c>
      <c r="L893" t="s">
        <v>49871</v>
      </c>
      <c r="M893">
        <v>1</v>
      </c>
      <c r="N893">
        <v>17794</v>
      </c>
      <c r="O893">
        <v>6</v>
      </c>
      <c r="P893">
        <v>0</v>
      </c>
      <c r="Q893" t="s">
        <v>17795</v>
      </c>
    </row>
    <row r="894" spans="1:17" x14ac:dyDescent="0.3">
      <c r="A894" s="1">
        <v>44254</v>
      </c>
      <c r="B894" s="20">
        <f>YEAR(base_geral[[#This Row],[date]])</f>
        <v>2021</v>
      </c>
      <c r="C894" s="29" t="str">
        <f>TEXT($A894,"mmm")</f>
        <v>fev</v>
      </c>
      <c r="D894">
        <v>4405</v>
      </c>
      <c r="E894">
        <v>261</v>
      </c>
      <c r="F894" t="s">
        <v>49863</v>
      </c>
      <c r="G894">
        <v>7</v>
      </c>
      <c r="H894">
        <v>4</v>
      </c>
      <c r="I894" s="5">
        <v>1902</v>
      </c>
      <c r="J894">
        <v>17</v>
      </c>
      <c r="K894">
        <v>7</v>
      </c>
      <c r="L894" t="s">
        <v>49894</v>
      </c>
      <c r="M894">
        <v>0</v>
      </c>
      <c r="N894">
        <v>17794</v>
      </c>
      <c r="O894">
        <v>2</v>
      </c>
      <c r="P894">
        <v>1</v>
      </c>
      <c r="Q894" t="s">
        <v>17795</v>
      </c>
    </row>
    <row r="895" spans="1:17" x14ac:dyDescent="0.3">
      <c r="A895" s="1">
        <v>44336</v>
      </c>
      <c r="B895" s="20">
        <f>YEAR(base_geral[[#This Row],[date]])</f>
        <v>2021</v>
      </c>
      <c r="C895" s="29" t="str">
        <f>TEXT($A895,"mmm")</f>
        <v>mai</v>
      </c>
      <c r="D895">
        <v>4469</v>
      </c>
      <c r="E895">
        <v>264</v>
      </c>
      <c r="F895" t="s">
        <v>49863</v>
      </c>
      <c r="G895">
        <v>11</v>
      </c>
      <c r="H895">
        <v>0</v>
      </c>
      <c r="I895" s="5">
        <v>2025</v>
      </c>
      <c r="J895">
        <v>11</v>
      </c>
      <c r="K895">
        <v>9</v>
      </c>
      <c r="L895" t="s">
        <v>49872</v>
      </c>
      <c r="M895">
        <v>1</v>
      </c>
      <c r="N895">
        <v>17794</v>
      </c>
      <c r="O895">
        <v>1</v>
      </c>
      <c r="P895">
        <v>1</v>
      </c>
      <c r="Q895" t="s">
        <v>17795</v>
      </c>
    </row>
    <row r="896" spans="1:17" x14ac:dyDescent="0.3">
      <c r="A896" s="1">
        <v>44611</v>
      </c>
      <c r="B896" s="20">
        <f>YEAR(base_geral[[#This Row],[date]])</f>
        <v>2022</v>
      </c>
      <c r="C896" s="29" t="str">
        <f>TEXT($A896,"mmm")</f>
        <v>fev</v>
      </c>
      <c r="D896">
        <v>4536</v>
      </c>
      <c r="E896">
        <v>269</v>
      </c>
      <c r="F896" t="s">
        <v>49864</v>
      </c>
      <c r="G896">
        <v>4</v>
      </c>
      <c r="H896">
        <v>6</v>
      </c>
      <c r="I896" s="5">
        <v>386</v>
      </c>
      <c r="J896">
        <v>10</v>
      </c>
      <c r="K896">
        <v>30</v>
      </c>
      <c r="L896" t="s">
        <v>49894</v>
      </c>
      <c r="M896">
        <v>0</v>
      </c>
      <c r="N896">
        <v>17794</v>
      </c>
      <c r="O896">
        <v>8</v>
      </c>
      <c r="P896">
        <v>1</v>
      </c>
      <c r="Q896" t="s">
        <v>17795</v>
      </c>
    </row>
    <row r="897" spans="1:17" x14ac:dyDescent="0.3">
      <c r="A897" s="1">
        <v>44577</v>
      </c>
      <c r="B897" s="20">
        <f>YEAR(base_geral[[#This Row],[date]])</f>
        <v>2022</v>
      </c>
      <c r="C897" s="29" t="str">
        <f>TEXT($A897,"mmm")</f>
        <v>jan</v>
      </c>
      <c r="D897">
        <v>4564</v>
      </c>
      <c r="E897">
        <v>271</v>
      </c>
      <c r="F897" t="s">
        <v>49863</v>
      </c>
      <c r="G897">
        <v>8</v>
      </c>
      <c r="H897">
        <v>3</v>
      </c>
      <c r="I897" s="5">
        <v>2478</v>
      </c>
      <c r="J897">
        <v>13</v>
      </c>
      <c r="K897">
        <v>19</v>
      </c>
      <c r="L897" t="s">
        <v>49875</v>
      </c>
      <c r="M897">
        <v>0</v>
      </c>
      <c r="N897">
        <v>17794</v>
      </c>
      <c r="O897">
        <v>7</v>
      </c>
      <c r="P897">
        <v>1</v>
      </c>
      <c r="Q897" t="s">
        <v>17795</v>
      </c>
    </row>
    <row r="898" spans="1:17" x14ac:dyDescent="0.3">
      <c r="A898" s="1">
        <v>44324</v>
      </c>
      <c r="B898" s="20">
        <f>YEAR(base_geral[[#This Row],[date]])</f>
        <v>2021</v>
      </c>
      <c r="C898" s="29" t="str">
        <f>TEXT($A898,"mmm")</f>
        <v>mai</v>
      </c>
      <c r="D898">
        <v>4624</v>
      </c>
      <c r="E898">
        <v>274</v>
      </c>
      <c r="F898" t="s">
        <v>49864</v>
      </c>
      <c r="G898">
        <v>15</v>
      </c>
      <c r="H898">
        <v>5</v>
      </c>
      <c r="I898" s="5">
        <v>1648</v>
      </c>
      <c r="J898">
        <v>14</v>
      </c>
      <c r="K898">
        <v>30</v>
      </c>
      <c r="L898" t="s">
        <v>49894</v>
      </c>
      <c r="M898">
        <v>0</v>
      </c>
      <c r="N898">
        <v>17794</v>
      </c>
      <c r="O898">
        <v>10</v>
      </c>
      <c r="P898">
        <v>1</v>
      </c>
      <c r="Q898" t="s">
        <v>17795</v>
      </c>
    </row>
    <row r="899" spans="1:17" x14ac:dyDescent="0.3">
      <c r="A899" s="1">
        <v>44205</v>
      </c>
      <c r="B899" s="20">
        <f>YEAR(base_geral[[#This Row],[date]])</f>
        <v>2021</v>
      </c>
      <c r="C899" s="29" t="str">
        <f>TEXT($A899,"mmm")</f>
        <v>jan</v>
      </c>
      <c r="D899">
        <v>4640</v>
      </c>
      <c r="E899">
        <v>275</v>
      </c>
      <c r="F899" t="s">
        <v>49863</v>
      </c>
      <c r="G899">
        <v>6</v>
      </c>
      <c r="H899">
        <v>5</v>
      </c>
      <c r="I899" s="5">
        <v>1562</v>
      </c>
      <c r="J899">
        <v>14</v>
      </c>
      <c r="K899">
        <v>30</v>
      </c>
      <c r="L899" t="s">
        <v>49894</v>
      </c>
      <c r="M899">
        <v>0</v>
      </c>
      <c r="N899">
        <v>17794</v>
      </c>
      <c r="O899">
        <v>19</v>
      </c>
      <c r="P899">
        <v>0</v>
      </c>
      <c r="Q899" t="s">
        <v>17795</v>
      </c>
    </row>
    <row r="900" spans="1:17" x14ac:dyDescent="0.3">
      <c r="A900" s="1">
        <v>44219</v>
      </c>
      <c r="B900" s="20">
        <f>YEAR(base_geral[[#This Row],[date]])</f>
        <v>2021</v>
      </c>
      <c r="C900" s="29" t="str">
        <f>TEXT($A900,"mmm")</f>
        <v>jan</v>
      </c>
      <c r="D900">
        <v>4670</v>
      </c>
      <c r="E900">
        <v>278</v>
      </c>
      <c r="F900" t="s">
        <v>49863</v>
      </c>
      <c r="G900">
        <v>11</v>
      </c>
      <c r="H900">
        <v>5</v>
      </c>
      <c r="I900" s="5">
        <v>1568</v>
      </c>
      <c r="J900">
        <v>13</v>
      </c>
      <c r="K900">
        <v>3</v>
      </c>
      <c r="L900" t="s">
        <v>49894</v>
      </c>
      <c r="M900">
        <v>0</v>
      </c>
      <c r="N900">
        <v>17794</v>
      </c>
      <c r="O900">
        <v>23</v>
      </c>
      <c r="P900">
        <v>0</v>
      </c>
      <c r="Q900" t="s">
        <v>17795</v>
      </c>
    </row>
    <row r="901" spans="1:17" x14ac:dyDescent="0.3">
      <c r="A901" s="1">
        <v>44694</v>
      </c>
      <c r="B901" s="20">
        <f>YEAR(base_geral[[#This Row],[date]])</f>
        <v>2022</v>
      </c>
      <c r="C901" s="29" t="str">
        <f>TEXT($A901,"mmm")</f>
        <v>mai</v>
      </c>
      <c r="D901">
        <v>4727</v>
      </c>
      <c r="E901">
        <v>278</v>
      </c>
      <c r="F901" t="s">
        <v>49863</v>
      </c>
      <c r="G901">
        <v>31</v>
      </c>
      <c r="H901">
        <v>1</v>
      </c>
      <c r="I901" s="5">
        <v>542</v>
      </c>
      <c r="J901">
        <v>11</v>
      </c>
      <c r="K901">
        <v>0</v>
      </c>
      <c r="L901" t="s">
        <v>49873</v>
      </c>
      <c r="M901">
        <v>1</v>
      </c>
      <c r="N901">
        <v>17794</v>
      </c>
      <c r="O901">
        <v>13</v>
      </c>
      <c r="P901">
        <v>1</v>
      </c>
      <c r="Q901" t="s">
        <v>17795</v>
      </c>
    </row>
    <row r="902" spans="1:17" x14ac:dyDescent="0.3">
      <c r="A902" s="1">
        <v>44325</v>
      </c>
      <c r="B902" s="20">
        <f>YEAR(base_geral[[#This Row],[date]])</f>
        <v>2021</v>
      </c>
      <c r="C902" s="29" t="str">
        <f>TEXT($A902,"mmm")</f>
        <v>mai</v>
      </c>
      <c r="D902">
        <v>4832</v>
      </c>
      <c r="E902">
        <v>282</v>
      </c>
      <c r="F902" t="s">
        <v>49863</v>
      </c>
      <c r="G902">
        <v>2</v>
      </c>
      <c r="H902">
        <v>3</v>
      </c>
      <c r="I902" s="5">
        <v>628</v>
      </c>
      <c r="J902">
        <v>19</v>
      </c>
      <c r="K902">
        <v>22</v>
      </c>
      <c r="L902" t="s">
        <v>49875</v>
      </c>
      <c r="M902">
        <v>0</v>
      </c>
      <c r="N902">
        <v>17794</v>
      </c>
      <c r="O902">
        <v>8</v>
      </c>
      <c r="P902">
        <v>1</v>
      </c>
      <c r="Q902" t="s">
        <v>17795</v>
      </c>
    </row>
    <row r="903" spans="1:17" x14ac:dyDescent="0.3">
      <c r="A903" s="1">
        <v>44594</v>
      </c>
      <c r="B903" s="20">
        <f>YEAR(base_geral[[#This Row],[date]])</f>
        <v>2022</v>
      </c>
      <c r="C903" s="29" t="str">
        <f>TEXT($A903,"mmm")</f>
        <v>fev</v>
      </c>
      <c r="D903">
        <v>4921</v>
      </c>
      <c r="E903">
        <v>289</v>
      </c>
      <c r="F903" t="s">
        <v>49863</v>
      </c>
      <c r="G903">
        <v>7</v>
      </c>
      <c r="H903">
        <v>6</v>
      </c>
      <c r="I903" s="5">
        <v>557</v>
      </c>
      <c r="J903">
        <v>8</v>
      </c>
      <c r="K903">
        <v>7</v>
      </c>
      <c r="L903" t="s">
        <v>49871</v>
      </c>
      <c r="M903">
        <v>1</v>
      </c>
      <c r="N903">
        <v>17794</v>
      </c>
      <c r="O903">
        <v>3</v>
      </c>
      <c r="P903">
        <v>1</v>
      </c>
      <c r="Q903" t="s">
        <v>17795</v>
      </c>
    </row>
    <row r="904" spans="1:17" x14ac:dyDescent="0.3">
      <c r="A904" s="1">
        <v>44852</v>
      </c>
      <c r="B904" s="20">
        <f>YEAR(base_geral[[#This Row],[date]])</f>
        <v>2022</v>
      </c>
      <c r="C904" s="29" t="str">
        <f>TEXT($A904,"mmm")</f>
        <v>out</v>
      </c>
      <c r="D904">
        <v>5008</v>
      </c>
      <c r="E904">
        <v>292</v>
      </c>
      <c r="F904" t="s">
        <v>49863</v>
      </c>
      <c r="G904">
        <v>6</v>
      </c>
      <c r="H904">
        <v>5</v>
      </c>
      <c r="I904" s="5">
        <v>1687</v>
      </c>
      <c r="J904">
        <v>15</v>
      </c>
      <c r="K904">
        <v>24</v>
      </c>
      <c r="L904" t="s">
        <v>49870</v>
      </c>
      <c r="M904">
        <v>1</v>
      </c>
      <c r="N904">
        <v>17794</v>
      </c>
      <c r="O904">
        <v>17</v>
      </c>
      <c r="P904">
        <v>1</v>
      </c>
      <c r="Q904" t="s">
        <v>17795</v>
      </c>
    </row>
    <row r="905" spans="1:17" x14ac:dyDescent="0.3">
      <c r="A905" s="1">
        <v>44762</v>
      </c>
      <c r="B905" s="20">
        <f>YEAR(base_geral[[#This Row],[date]])</f>
        <v>2022</v>
      </c>
      <c r="C905" s="29" t="str">
        <f>TEXT($A905,"mmm")</f>
        <v>jul</v>
      </c>
      <c r="D905">
        <v>5042</v>
      </c>
      <c r="E905">
        <v>295</v>
      </c>
      <c r="F905" t="s">
        <v>49863</v>
      </c>
      <c r="G905">
        <v>19</v>
      </c>
      <c r="H905">
        <v>4</v>
      </c>
      <c r="I905" s="5">
        <v>699</v>
      </c>
      <c r="J905">
        <v>11</v>
      </c>
      <c r="K905">
        <v>7</v>
      </c>
      <c r="L905" t="s">
        <v>49871</v>
      </c>
      <c r="M905">
        <v>1</v>
      </c>
      <c r="N905">
        <v>17794</v>
      </c>
      <c r="O905">
        <v>8</v>
      </c>
      <c r="P905">
        <v>0</v>
      </c>
      <c r="Q905" t="s">
        <v>17795</v>
      </c>
    </row>
    <row r="906" spans="1:17" x14ac:dyDescent="0.3">
      <c r="A906" s="1">
        <v>44272</v>
      </c>
      <c r="B906" s="20">
        <f>YEAR(base_geral[[#This Row],[date]])</f>
        <v>2021</v>
      </c>
      <c r="C906" s="29" t="str">
        <f>TEXT($A906,"mmm")</f>
        <v>mar</v>
      </c>
      <c r="D906">
        <v>5151</v>
      </c>
      <c r="E906">
        <v>301</v>
      </c>
      <c r="F906" t="s">
        <v>49863</v>
      </c>
      <c r="G906">
        <v>8</v>
      </c>
      <c r="H906">
        <v>5</v>
      </c>
      <c r="I906" s="5">
        <v>1788</v>
      </c>
      <c r="J906">
        <v>13</v>
      </c>
      <c r="K906">
        <v>21</v>
      </c>
      <c r="L906" t="s">
        <v>49871</v>
      </c>
      <c r="M906">
        <v>1</v>
      </c>
      <c r="N906">
        <v>17794</v>
      </c>
      <c r="O906">
        <v>3</v>
      </c>
      <c r="P906">
        <v>0</v>
      </c>
      <c r="Q906" t="s">
        <v>17795</v>
      </c>
    </row>
    <row r="907" spans="1:17" x14ac:dyDescent="0.3">
      <c r="A907" s="1">
        <v>44696</v>
      </c>
      <c r="B907" s="20">
        <f>YEAR(base_geral[[#This Row],[date]])</f>
        <v>2022</v>
      </c>
      <c r="C907" s="29" t="str">
        <f>TEXT($A907,"mmm")</f>
        <v>mai</v>
      </c>
      <c r="D907">
        <v>5172</v>
      </c>
      <c r="E907">
        <v>302</v>
      </c>
      <c r="F907" t="s">
        <v>49863</v>
      </c>
      <c r="G907">
        <v>8</v>
      </c>
      <c r="H907">
        <v>1</v>
      </c>
      <c r="I907" s="5">
        <v>909</v>
      </c>
      <c r="J907">
        <v>16</v>
      </c>
      <c r="K907">
        <v>13</v>
      </c>
      <c r="L907" t="s">
        <v>49875</v>
      </c>
      <c r="M907">
        <v>0</v>
      </c>
      <c r="N907">
        <v>17794</v>
      </c>
      <c r="O907">
        <v>22</v>
      </c>
      <c r="P907">
        <v>0</v>
      </c>
      <c r="Q907" t="s">
        <v>17795</v>
      </c>
    </row>
    <row r="908" spans="1:17" x14ac:dyDescent="0.3">
      <c r="A908" s="1">
        <v>44595</v>
      </c>
      <c r="B908" s="20">
        <f>YEAR(base_geral[[#This Row],[date]])</f>
        <v>2022</v>
      </c>
      <c r="C908" s="29" t="str">
        <f>TEXT($A908,"mmm")</f>
        <v>fev</v>
      </c>
      <c r="D908">
        <v>5189</v>
      </c>
      <c r="E908">
        <v>304</v>
      </c>
      <c r="F908" t="s">
        <v>49863</v>
      </c>
      <c r="G908">
        <v>18</v>
      </c>
      <c r="H908">
        <v>2</v>
      </c>
      <c r="I908" s="5">
        <v>341</v>
      </c>
      <c r="J908">
        <v>13</v>
      </c>
      <c r="K908">
        <v>6</v>
      </c>
      <c r="L908" t="s">
        <v>49872</v>
      </c>
      <c r="M908">
        <v>1</v>
      </c>
      <c r="N908">
        <v>17794</v>
      </c>
      <c r="O908">
        <v>1</v>
      </c>
      <c r="P908">
        <v>0</v>
      </c>
      <c r="Q908" t="s">
        <v>17795</v>
      </c>
    </row>
    <row r="909" spans="1:17" x14ac:dyDescent="0.3">
      <c r="A909" s="1">
        <v>44898</v>
      </c>
      <c r="B909" s="20">
        <f>YEAR(base_geral[[#This Row],[date]])</f>
        <v>2022</v>
      </c>
      <c r="C909" s="29" t="str">
        <f>TEXT($A909,"mmm")</f>
        <v>dez</v>
      </c>
      <c r="D909">
        <v>578</v>
      </c>
      <c r="E909">
        <v>37</v>
      </c>
      <c r="F909" t="s">
        <v>49863</v>
      </c>
      <c r="G909">
        <v>10</v>
      </c>
      <c r="H909">
        <v>3</v>
      </c>
      <c r="I909" s="5">
        <v>1778</v>
      </c>
      <c r="J909">
        <v>18</v>
      </c>
      <c r="K909">
        <v>11</v>
      </c>
      <c r="L909" t="s">
        <v>49894</v>
      </c>
      <c r="M909">
        <v>0</v>
      </c>
      <c r="N909">
        <v>1819</v>
      </c>
      <c r="O909">
        <v>22</v>
      </c>
      <c r="P909">
        <v>0</v>
      </c>
      <c r="Q909" t="s">
        <v>1821</v>
      </c>
    </row>
    <row r="910" spans="1:17" x14ac:dyDescent="0.3">
      <c r="A910" s="1">
        <v>44808</v>
      </c>
      <c r="B910" s="20">
        <f>YEAR(base_geral[[#This Row],[date]])</f>
        <v>2022</v>
      </c>
      <c r="C910" s="29" t="str">
        <f>TEXT($A910,"mmm")</f>
        <v>set</v>
      </c>
      <c r="D910">
        <v>840</v>
      </c>
      <c r="E910">
        <v>54</v>
      </c>
      <c r="F910" t="s">
        <v>49863</v>
      </c>
      <c r="G910">
        <v>20</v>
      </c>
      <c r="H910">
        <v>3</v>
      </c>
      <c r="I910" s="5">
        <v>627</v>
      </c>
      <c r="J910">
        <v>10</v>
      </c>
      <c r="K910">
        <v>4</v>
      </c>
      <c r="L910" t="s">
        <v>49875</v>
      </c>
      <c r="M910">
        <v>0</v>
      </c>
      <c r="N910">
        <v>1819</v>
      </c>
      <c r="O910">
        <v>5</v>
      </c>
      <c r="P910">
        <v>1</v>
      </c>
      <c r="Q910" t="s">
        <v>1821</v>
      </c>
    </row>
    <row r="911" spans="1:17" x14ac:dyDescent="0.3">
      <c r="A911" s="1">
        <v>44876</v>
      </c>
      <c r="B911" s="20">
        <f>YEAR(base_geral[[#This Row],[date]])</f>
        <v>2022</v>
      </c>
      <c r="C911" s="29" t="str">
        <f>TEXT($A911,"mmm")</f>
        <v>nov</v>
      </c>
      <c r="D911">
        <v>928</v>
      </c>
      <c r="E911">
        <v>57</v>
      </c>
      <c r="F911" t="s">
        <v>49863</v>
      </c>
      <c r="G911">
        <v>7</v>
      </c>
      <c r="H911">
        <v>2</v>
      </c>
      <c r="I911" s="5">
        <v>1335</v>
      </c>
      <c r="J911">
        <v>10</v>
      </c>
      <c r="K911">
        <v>12</v>
      </c>
      <c r="L911" t="s">
        <v>49873</v>
      </c>
      <c r="M911">
        <v>1</v>
      </c>
      <c r="N911">
        <v>1819</v>
      </c>
      <c r="O911">
        <v>3</v>
      </c>
      <c r="P911">
        <v>1</v>
      </c>
      <c r="Q911" t="s">
        <v>1821</v>
      </c>
    </row>
    <row r="912" spans="1:17" x14ac:dyDescent="0.3">
      <c r="A912" s="1">
        <v>44203</v>
      </c>
      <c r="B912" s="20">
        <f>YEAR(base_geral[[#This Row],[date]])</f>
        <v>2021</v>
      </c>
      <c r="C912" s="29" t="str">
        <f>TEXT($A912,"mmm")</f>
        <v>jan</v>
      </c>
      <c r="D912">
        <v>3505</v>
      </c>
      <c r="E912">
        <v>216</v>
      </c>
      <c r="F912" t="s">
        <v>49863</v>
      </c>
      <c r="G912">
        <v>5</v>
      </c>
      <c r="H912">
        <v>5</v>
      </c>
      <c r="I912" s="5">
        <v>2063</v>
      </c>
      <c r="J912">
        <v>15</v>
      </c>
      <c r="K912">
        <v>24</v>
      </c>
      <c r="L912" t="s">
        <v>49872</v>
      </c>
      <c r="M912">
        <v>1</v>
      </c>
      <c r="N912">
        <v>1819</v>
      </c>
      <c r="O912">
        <v>2</v>
      </c>
      <c r="P912">
        <v>1</v>
      </c>
      <c r="Q912" t="s">
        <v>1821</v>
      </c>
    </row>
    <row r="913" spans="1:17" x14ac:dyDescent="0.3">
      <c r="A913" s="1">
        <v>44209</v>
      </c>
      <c r="B913" s="20">
        <f>YEAR(base_geral[[#This Row],[date]])</f>
        <v>2021</v>
      </c>
      <c r="C913" s="29" t="str">
        <f>TEXT($A913,"mmm")</f>
        <v>jan</v>
      </c>
      <c r="D913">
        <v>4153</v>
      </c>
      <c r="E913">
        <v>244</v>
      </c>
      <c r="F913" t="s">
        <v>49863</v>
      </c>
      <c r="G913">
        <v>7</v>
      </c>
      <c r="H913">
        <v>2</v>
      </c>
      <c r="I913" s="5">
        <v>195</v>
      </c>
      <c r="J913">
        <v>13</v>
      </c>
      <c r="K913">
        <v>11</v>
      </c>
      <c r="L913" t="s">
        <v>49871</v>
      </c>
      <c r="M913">
        <v>1</v>
      </c>
      <c r="N913">
        <v>1819</v>
      </c>
      <c r="O913">
        <v>18</v>
      </c>
      <c r="P913">
        <v>0</v>
      </c>
      <c r="Q913" t="s">
        <v>1821</v>
      </c>
    </row>
    <row r="914" spans="1:17" x14ac:dyDescent="0.3">
      <c r="A914" s="1">
        <v>44417</v>
      </c>
      <c r="B914" s="20">
        <f>YEAR(base_geral[[#This Row],[date]])</f>
        <v>2021</v>
      </c>
      <c r="C914" s="29" t="str">
        <f>TEXT($A914,"mmm")</f>
        <v>ago</v>
      </c>
      <c r="D914">
        <v>4248</v>
      </c>
      <c r="E914">
        <v>249</v>
      </c>
      <c r="F914" t="s">
        <v>49863</v>
      </c>
      <c r="G914">
        <v>3</v>
      </c>
      <c r="H914">
        <v>1</v>
      </c>
      <c r="I914" s="5">
        <v>1501</v>
      </c>
      <c r="J914">
        <v>19</v>
      </c>
      <c r="K914">
        <v>5</v>
      </c>
      <c r="L914" t="s">
        <v>49869</v>
      </c>
      <c r="M914">
        <v>1</v>
      </c>
      <c r="N914">
        <v>1819</v>
      </c>
      <c r="O914">
        <v>4</v>
      </c>
      <c r="P914">
        <v>0</v>
      </c>
      <c r="Q914" t="s">
        <v>1821</v>
      </c>
    </row>
    <row r="915" spans="1:17" x14ac:dyDescent="0.3">
      <c r="A915" s="1">
        <v>44921</v>
      </c>
      <c r="B915" s="20">
        <f>YEAR(base_geral[[#This Row],[date]])</f>
        <v>2022</v>
      </c>
      <c r="C915" s="29" t="str">
        <f>TEXT($A915,"mmm")</f>
        <v>dez</v>
      </c>
      <c r="D915">
        <v>3162</v>
      </c>
      <c r="E915">
        <v>202</v>
      </c>
      <c r="F915" t="s">
        <v>49863</v>
      </c>
      <c r="G915">
        <v>3</v>
      </c>
      <c r="H915">
        <v>2</v>
      </c>
      <c r="I915" s="5">
        <v>1601</v>
      </c>
      <c r="J915">
        <v>18</v>
      </c>
      <c r="K915">
        <v>30</v>
      </c>
      <c r="L915" t="s">
        <v>49869</v>
      </c>
      <c r="M915">
        <v>1</v>
      </c>
      <c r="N915">
        <v>8898</v>
      </c>
      <c r="O915">
        <v>7</v>
      </c>
      <c r="P915">
        <v>1</v>
      </c>
      <c r="Q915" t="s">
        <v>8900</v>
      </c>
    </row>
    <row r="916" spans="1:17" x14ac:dyDescent="0.3">
      <c r="A916" s="1">
        <v>44199</v>
      </c>
      <c r="B916" s="20">
        <f>YEAR(base_geral[[#This Row],[date]])</f>
        <v>2021</v>
      </c>
      <c r="C916" s="29" t="str">
        <f>TEXT($A916,"mmm")</f>
        <v>jan</v>
      </c>
      <c r="D916">
        <v>948</v>
      </c>
      <c r="E916">
        <v>58</v>
      </c>
      <c r="F916" t="s">
        <v>49863</v>
      </c>
      <c r="G916">
        <v>4</v>
      </c>
      <c r="H916">
        <v>0</v>
      </c>
      <c r="I916" s="5">
        <v>2559</v>
      </c>
      <c r="J916">
        <v>17</v>
      </c>
      <c r="K916">
        <v>1</v>
      </c>
      <c r="L916" t="s">
        <v>49875</v>
      </c>
      <c r="M916">
        <v>0</v>
      </c>
      <c r="N916">
        <v>24852</v>
      </c>
      <c r="O916">
        <v>2</v>
      </c>
      <c r="P916">
        <v>1</v>
      </c>
      <c r="Q916" t="s">
        <v>24852</v>
      </c>
    </row>
    <row r="917" spans="1:17" x14ac:dyDescent="0.3">
      <c r="A917" s="1">
        <v>44199</v>
      </c>
      <c r="B917" s="20">
        <f>YEAR(base_geral[[#This Row],[date]])</f>
        <v>2021</v>
      </c>
      <c r="C917" s="29" t="str">
        <f>TEXT($A917,"mmm")</f>
        <v>jan</v>
      </c>
      <c r="D917">
        <v>1952</v>
      </c>
      <c r="E917">
        <v>128</v>
      </c>
      <c r="F917" t="s">
        <v>49863</v>
      </c>
      <c r="G917">
        <v>7</v>
      </c>
      <c r="H917">
        <v>5</v>
      </c>
      <c r="I917" s="5">
        <v>2518</v>
      </c>
      <c r="J917">
        <v>19</v>
      </c>
      <c r="K917">
        <v>5</v>
      </c>
      <c r="L917" t="s">
        <v>49875</v>
      </c>
      <c r="M917">
        <v>0</v>
      </c>
      <c r="N917">
        <v>24852</v>
      </c>
      <c r="O917">
        <v>10</v>
      </c>
      <c r="P917">
        <v>1</v>
      </c>
      <c r="Q917" t="s">
        <v>24852</v>
      </c>
    </row>
    <row r="918" spans="1:17" x14ac:dyDescent="0.3">
      <c r="A918" s="1">
        <v>44913</v>
      </c>
      <c r="B918" s="20">
        <f>YEAR(base_geral[[#This Row],[date]])</f>
        <v>2022</v>
      </c>
      <c r="C918" s="29" t="str">
        <f>TEXT($A918,"mmm")</f>
        <v>dez</v>
      </c>
      <c r="D918">
        <v>10</v>
      </c>
      <c r="E918">
        <v>1</v>
      </c>
      <c r="F918" t="s">
        <v>49863</v>
      </c>
      <c r="G918">
        <v>10</v>
      </c>
      <c r="H918">
        <v>4</v>
      </c>
      <c r="I918" s="5">
        <v>1890</v>
      </c>
      <c r="J918">
        <v>8</v>
      </c>
      <c r="K918">
        <v>30</v>
      </c>
      <c r="L918" t="s">
        <v>49875</v>
      </c>
      <c r="M918">
        <v>0</v>
      </c>
      <c r="N918">
        <v>24852</v>
      </c>
      <c r="O918">
        <v>1</v>
      </c>
      <c r="P918">
        <v>1</v>
      </c>
      <c r="Q918" t="s">
        <v>24852</v>
      </c>
    </row>
    <row r="919" spans="1:17" x14ac:dyDescent="0.3">
      <c r="A919" s="1">
        <v>44201</v>
      </c>
      <c r="B919" s="20">
        <f>YEAR(base_geral[[#This Row],[date]])</f>
        <v>2021</v>
      </c>
      <c r="C919" s="29" t="str">
        <f>TEXT($A919,"mmm")</f>
        <v>jan</v>
      </c>
      <c r="D919">
        <v>672</v>
      </c>
      <c r="E919">
        <v>46</v>
      </c>
      <c r="F919" t="s">
        <v>49863</v>
      </c>
      <c r="G919">
        <v>10</v>
      </c>
      <c r="H919">
        <v>0</v>
      </c>
      <c r="I919" s="5">
        <v>258</v>
      </c>
      <c r="J919">
        <v>12</v>
      </c>
      <c r="K919">
        <v>6</v>
      </c>
      <c r="L919" t="s">
        <v>49870</v>
      </c>
      <c r="M919">
        <v>1</v>
      </c>
      <c r="N919">
        <v>24852</v>
      </c>
      <c r="O919">
        <v>2</v>
      </c>
      <c r="P919">
        <v>1</v>
      </c>
      <c r="Q919" t="s">
        <v>24852</v>
      </c>
    </row>
    <row r="920" spans="1:17" x14ac:dyDescent="0.3">
      <c r="A920" s="1">
        <v>44431</v>
      </c>
      <c r="B920" s="20">
        <f>YEAR(base_geral[[#This Row],[date]])</f>
        <v>2021</v>
      </c>
      <c r="C920" s="29" t="str">
        <f>TEXT($A920,"mmm")</f>
        <v>ago</v>
      </c>
      <c r="D920">
        <v>20</v>
      </c>
      <c r="E920">
        <v>2</v>
      </c>
      <c r="F920" t="s">
        <v>49862</v>
      </c>
      <c r="G920">
        <v>15</v>
      </c>
      <c r="H920">
        <v>1</v>
      </c>
      <c r="I920" s="5">
        <v>2415</v>
      </c>
      <c r="J920">
        <v>11</v>
      </c>
      <c r="K920">
        <v>30</v>
      </c>
      <c r="L920" t="s">
        <v>49869</v>
      </c>
      <c r="M920">
        <v>1</v>
      </c>
      <c r="N920">
        <v>24852</v>
      </c>
      <c r="O920">
        <v>6</v>
      </c>
      <c r="P920">
        <v>0</v>
      </c>
      <c r="Q920" t="s">
        <v>24852</v>
      </c>
    </row>
    <row r="921" spans="1:17" x14ac:dyDescent="0.3">
      <c r="A921" s="1">
        <v>44204</v>
      </c>
      <c r="B921" s="20">
        <f>YEAR(base_geral[[#This Row],[date]])</f>
        <v>2021</v>
      </c>
      <c r="C921" s="29" t="str">
        <f>TEXT($A921,"mmm")</f>
        <v>jan</v>
      </c>
      <c r="D921">
        <v>1766</v>
      </c>
      <c r="E921">
        <v>115</v>
      </c>
      <c r="F921" t="s">
        <v>49863</v>
      </c>
      <c r="G921">
        <v>10</v>
      </c>
      <c r="H921">
        <v>6</v>
      </c>
      <c r="I921" s="5">
        <v>1144</v>
      </c>
      <c r="J921">
        <v>14</v>
      </c>
      <c r="K921">
        <v>9</v>
      </c>
      <c r="L921" t="s">
        <v>49873</v>
      </c>
      <c r="M921">
        <v>1</v>
      </c>
      <c r="N921">
        <v>24852</v>
      </c>
      <c r="O921">
        <v>10</v>
      </c>
      <c r="P921">
        <v>0</v>
      </c>
      <c r="Q921" t="s">
        <v>24852</v>
      </c>
    </row>
    <row r="922" spans="1:17" x14ac:dyDescent="0.3">
      <c r="A922" s="1">
        <v>44240</v>
      </c>
      <c r="B922" s="20">
        <f>YEAR(base_geral[[#This Row],[date]])</f>
        <v>2021</v>
      </c>
      <c r="C922" s="29" t="str">
        <f>TEXT($A922,"mmm")</f>
        <v>fev</v>
      </c>
      <c r="D922">
        <v>22</v>
      </c>
      <c r="E922">
        <v>2</v>
      </c>
      <c r="F922" t="s">
        <v>49863</v>
      </c>
      <c r="G922">
        <v>5</v>
      </c>
      <c r="H922">
        <v>3</v>
      </c>
      <c r="I922" s="5">
        <v>344</v>
      </c>
      <c r="J922">
        <v>11</v>
      </c>
      <c r="K922">
        <v>8</v>
      </c>
      <c r="L922" t="s">
        <v>49894</v>
      </c>
      <c r="M922">
        <v>0</v>
      </c>
      <c r="N922">
        <v>24852</v>
      </c>
      <c r="O922">
        <v>3</v>
      </c>
      <c r="P922">
        <v>1</v>
      </c>
      <c r="Q922" t="s">
        <v>24852</v>
      </c>
    </row>
    <row r="923" spans="1:17" x14ac:dyDescent="0.3">
      <c r="A923" s="1">
        <v>44206</v>
      </c>
      <c r="B923" s="20">
        <f>YEAR(base_geral[[#This Row],[date]])</f>
        <v>2021</v>
      </c>
      <c r="C923" s="29" t="str">
        <f>TEXT($A923,"mmm")</f>
        <v>jan</v>
      </c>
      <c r="D923">
        <v>493</v>
      </c>
      <c r="E923">
        <v>31</v>
      </c>
      <c r="F923" t="s">
        <v>49863</v>
      </c>
      <c r="G923">
        <v>5</v>
      </c>
      <c r="H923">
        <v>0</v>
      </c>
      <c r="I923" s="5">
        <v>1254</v>
      </c>
      <c r="J923">
        <v>16</v>
      </c>
      <c r="K923">
        <v>4</v>
      </c>
      <c r="L923" t="s">
        <v>49875</v>
      </c>
      <c r="M923">
        <v>0</v>
      </c>
      <c r="N923">
        <v>24852</v>
      </c>
      <c r="O923">
        <v>2</v>
      </c>
      <c r="P923">
        <v>1</v>
      </c>
      <c r="Q923" t="s">
        <v>24852</v>
      </c>
    </row>
    <row r="924" spans="1:17" x14ac:dyDescent="0.3">
      <c r="A924" s="1">
        <v>44211</v>
      </c>
      <c r="B924" s="20">
        <f>YEAR(base_geral[[#This Row],[date]])</f>
        <v>2021</v>
      </c>
      <c r="C924" s="29" t="str">
        <f>TEXT($A924,"mmm")</f>
        <v>jan</v>
      </c>
      <c r="D924">
        <v>1034</v>
      </c>
      <c r="E924">
        <v>63</v>
      </c>
      <c r="F924" t="s">
        <v>49863</v>
      </c>
      <c r="G924">
        <v>17</v>
      </c>
      <c r="H924">
        <v>1</v>
      </c>
      <c r="I924" s="5">
        <v>1500</v>
      </c>
      <c r="J924">
        <v>11</v>
      </c>
      <c r="K924">
        <v>19</v>
      </c>
      <c r="L924" t="s">
        <v>49873</v>
      </c>
      <c r="M924">
        <v>1</v>
      </c>
      <c r="N924">
        <v>24852</v>
      </c>
      <c r="O924">
        <v>8</v>
      </c>
      <c r="P924">
        <v>1</v>
      </c>
      <c r="Q924" t="s">
        <v>24852</v>
      </c>
    </row>
    <row r="925" spans="1:17" x14ac:dyDescent="0.3">
      <c r="A925" s="1">
        <v>44212</v>
      </c>
      <c r="B925" s="20">
        <f>YEAR(base_geral[[#This Row],[date]])</f>
        <v>2021</v>
      </c>
      <c r="C925" s="29" t="str">
        <f>TEXT($A925,"mmm")</f>
        <v>jan</v>
      </c>
      <c r="D925">
        <v>886</v>
      </c>
      <c r="E925">
        <v>54</v>
      </c>
      <c r="F925" t="s">
        <v>49863</v>
      </c>
      <c r="G925">
        <v>39</v>
      </c>
      <c r="H925">
        <v>6</v>
      </c>
      <c r="I925" s="5">
        <v>978</v>
      </c>
      <c r="J925">
        <v>20</v>
      </c>
      <c r="K925">
        <v>0</v>
      </c>
      <c r="L925" t="s">
        <v>49894</v>
      </c>
      <c r="M925">
        <v>0</v>
      </c>
      <c r="N925">
        <v>24852</v>
      </c>
      <c r="O925">
        <v>1</v>
      </c>
      <c r="P925">
        <v>1</v>
      </c>
      <c r="Q925" t="s">
        <v>24852</v>
      </c>
    </row>
    <row r="926" spans="1:17" x14ac:dyDescent="0.3">
      <c r="A926" s="1">
        <v>44213</v>
      </c>
      <c r="B926" s="20">
        <f>YEAR(base_geral[[#This Row],[date]])</f>
        <v>2021</v>
      </c>
      <c r="C926" s="29" t="str">
        <f>TEXT($A926,"mmm")</f>
        <v>jan</v>
      </c>
      <c r="D926">
        <v>616</v>
      </c>
      <c r="E926">
        <v>40</v>
      </c>
      <c r="F926" t="s">
        <v>49863</v>
      </c>
      <c r="G926">
        <v>2</v>
      </c>
      <c r="H926">
        <v>1</v>
      </c>
      <c r="I926" s="5">
        <v>1744</v>
      </c>
      <c r="J926">
        <v>10</v>
      </c>
      <c r="K926">
        <v>8</v>
      </c>
      <c r="L926" t="s">
        <v>49875</v>
      </c>
      <c r="M926">
        <v>0</v>
      </c>
      <c r="N926">
        <v>24852</v>
      </c>
      <c r="O926">
        <v>1</v>
      </c>
      <c r="P926">
        <v>1</v>
      </c>
      <c r="Q926" t="s">
        <v>24852</v>
      </c>
    </row>
    <row r="927" spans="1:17" x14ac:dyDescent="0.3">
      <c r="A927" s="1">
        <v>44360</v>
      </c>
      <c r="B927" s="20">
        <f>YEAR(base_geral[[#This Row],[date]])</f>
        <v>2021</v>
      </c>
      <c r="C927" s="29" t="str">
        <f>TEXT($A927,"mmm")</f>
        <v>jun</v>
      </c>
      <c r="D927">
        <v>52</v>
      </c>
      <c r="E927">
        <v>5</v>
      </c>
      <c r="F927" t="s">
        <v>49863</v>
      </c>
      <c r="G927">
        <v>2</v>
      </c>
      <c r="H927">
        <v>0</v>
      </c>
      <c r="I927" s="5">
        <v>996</v>
      </c>
      <c r="J927">
        <v>16</v>
      </c>
      <c r="K927">
        <v>11</v>
      </c>
      <c r="L927" t="s">
        <v>49875</v>
      </c>
      <c r="M927">
        <v>0</v>
      </c>
      <c r="N927">
        <v>24852</v>
      </c>
      <c r="O927">
        <v>2</v>
      </c>
      <c r="P927">
        <v>1</v>
      </c>
      <c r="Q927" t="s">
        <v>24852</v>
      </c>
    </row>
    <row r="928" spans="1:17" x14ac:dyDescent="0.3">
      <c r="A928" s="1">
        <v>44568</v>
      </c>
      <c r="B928" s="20">
        <f>YEAR(base_geral[[#This Row],[date]])</f>
        <v>2022</v>
      </c>
      <c r="C928" s="29" t="str">
        <f>TEXT($A928,"mmm")</f>
        <v>jan</v>
      </c>
      <c r="D928">
        <v>53</v>
      </c>
      <c r="E928">
        <v>5</v>
      </c>
      <c r="F928" t="s">
        <v>49862</v>
      </c>
      <c r="G928">
        <v>5</v>
      </c>
      <c r="H928">
        <v>0</v>
      </c>
      <c r="I928" s="5">
        <v>231</v>
      </c>
      <c r="J928">
        <v>11</v>
      </c>
      <c r="K928">
        <v>6</v>
      </c>
      <c r="L928" t="s">
        <v>49873</v>
      </c>
      <c r="M928">
        <v>1</v>
      </c>
      <c r="N928">
        <v>24852</v>
      </c>
      <c r="O928">
        <v>1</v>
      </c>
      <c r="P928">
        <v>1</v>
      </c>
      <c r="Q928" t="s">
        <v>24852</v>
      </c>
    </row>
    <row r="929" spans="1:17" x14ac:dyDescent="0.3">
      <c r="A929" s="1">
        <v>44662</v>
      </c>
      <c r="B929" s="20">
        <f>YEAR(base_geral[[#This Row],[date]])</f>
        <v>2022</v>
      </c>
      <c r="C929" s="29" t="str">
        <f>TEXT($A929,"mmm")</f>
        <v>abr</v>
      </c>
      <c r="D929">
        <v>54</v>
      </c>
      <c r="E929">
        <v>5</v>
      </c>
      <c r="F929" t="s">
        <v>49863</v>
      </c>
      <c r="G929">
        <v>3</v>
      </c>
      <c r="H929">
        <v>3</v>
      </c>
      <c r="I929" s="5">
        <v>715</v>
      </c>
      <c r="J929">
        <v>18</v>
      </c>
      <c r="K929">
        <v>10</v>
      </c>
      <c r="L929" t="s">
        <v>49869</v>
      </c>
      <c r="M929">
        <v>1</v>
      </c>
      <c r="N929">
        <v>24852</v>
      </c>
      <c r="O929">
        <v>2</v>
      </c>
      <c r="P929">
        <v>0</v>
      </c>
      <c r="Q929" t="s">
        <v>24852</v>
      </c>
    </row>
    <row r="930" spans="1:17" x14ac:dyDescent="0.3">
      <c r="A930" s="1">
        <v>44215</v>
      </c>
      <c r="B930" s="20">
        <f>YEAR(base_geral[[#This Row],[date]])</f>
        <v>2021</v>
      </c>
      <c r="C930" s="29" t="str">
        <f>TEXT($A930,"mmm")</f>
        <v>jan</v>
      </c>
      <c r="D930">
        <v>1819</v>
      </c>
      <c r="E930">
        <v>118</v>
      </c>
      <c r="F930" t="s">
        <v>49863</v>
      </c>
      <c r="G930">
        <v>3</v>
      </c>
      <c r="H930">
        <v>1</v>
      </c>
      <c r="I930" s="5">
        <v>1399</v>
      </c>
      <c r="J930">
        <v>9</v>
      </c>
      <c r="K930">
        <v>5</v>
      </c>
      <c r="L930" t="s">
        <v>49870</v>
      </c>
      <c r="M930">
        <v>1</v>
      </c>
      <c r="N930">
        <v>24852</v>
      </c>
      <c r="O930">
        <v>3</v>
      </c>
      <c r="P930">
        <v>1</v>
      </c>
      <c r="Q930" t="s">
        <v>24852</v>
      </c>
    </row>
    <row r="931" spans="1:17" x14ac:dyDescent="0.3">
      <c r="A931" s="1">
        <v>44215</v>
      </c>
      <c r="B931" s="20">
        <f>YEAR(base_geral[[#This Row],[date]])</f>
        <v>2021</v>
      </c>
      <c r="C931" s="29" t="str">
        <f>TEXT($A931,"mmm")</f>
        <v>jan</v>
      </c>
      <c r="D931">
        <v>773</v>
      </c>
      <c r="E931">
        <v>50</v>
      </c>
      <c r="F931" t="s">
        <v>49863</v>
      </c>
      <c r="G931">
        <v>44</v>
      </c>
      <c r="H931">
        <v>2</v>
      </c>
      <c r="I931" s="5">
        <v>141</v>
      </c>
      <c r="J931">
        <v>11</v>
      </c>
      <c r="K931">
        <v>3</v>
      </c>
      <c r="L931" t="s">
        <v>49870</v>
      </c>
      <c r="M931">
        <v>1</v>
      </c>
      <c r="N931">
        <v>24852</v>
      </c>
      <c r="O931">
        <v>1</v>
      </c>
      <c r="P931">
        <v>0</v>
      </c>
      <c r="Q931" t="s">
        <v>24852</v>
      </c>
    </row>
    <row r="932" spans="1:17" x14ac:dyDescent="0.3">
      <c r="A932" s="1">
        <v>44218</v>
      </c>
      <c r="B932" s="20">
        <f>YEAR(base_geral[[#This Row],[date]])</f>
        <v>2021</v>
      </c>
      <c r="C932" s="29" t="str">
        <f>TEXT($A932,"mmm")</f>
        <v>jan</v>
      </c>
      <c r="D932">
        <v>1502</v>
      </c>
      <c r="E932">
        <v>93</v>
      </c>
      <c r="F932" t="s">
        <v>49863</v>
      </c>
      <c r="G932">
        <v>8</v>
      </c>
      <c r="H932">
        <v>0</v>
      </c>
      <c r="I932" s="5">
        <v>1526</v>
      </c>
      <c r="J932">
        <v>11</v>
      </c>
      <c r="K932">
        <v>1</v>
      </c>
      <c r="L932" t="s">
        <v>49873</v>
      </c>
      <c r="M932">
        <v>1</v>
      </c>
      <c r="N932">
        <v>24852</v>
      </c>
      <c r="O932">
        <v>11</v>
      </c>
      <c r="P932">
        <v>1</v>
      </c>
      <c r="Q932" t="s">
        <v>24852</v>
      </c>
    </row>
    <row r="933" spans="1:17" x14ac:dyDescent="0.3">
      <c r="A933" s="1">
        <v>44777</v>
      </c>
      <c r="B933" s="20">
        <f>YEAR(base_geral[[#This Row],[date]])</f>
        <v>2022</v>
      </c>
      <c r="C933" s="29" t="str">
        <f>TEXT($A933,"mmm")</f>
        <v>ago</v>
      </c>
      <c r="D933">
        <v>72</v>
      </c>
      <c r="E933">
        <v>7</v>
      </c>
      <c r="F933" t="s">
        <v>49863</v>
      </c>
      <c r="G933">
        <v>16</v>
      </c>
      <c r="H933">
        <v>0</v>
      </c>
      <c r="I933" s="5">
        <v>237</v>
      </c>
      <c r="J933">
        <v>13</v>
      </c>
      <c r="K933">
        <v>11</v>
      </c>
      <c r="L933" t="s">
        <v>49872</v>
      </c>
      <c r="M933">
        <v>1</v>
      </c>
      <c r="N933">
        <v>24852</v>
      </c>
      <c r="O933">
        <v>8</v>
      </c>
      <c r="P933">
        <v>1</v>
      </c>
      <c r="Q933" t="s">
        <v>24852</v>
      </c>
    </row>
    <row r="934" spans="1:17" x14ac:dyDescent="0.3">
      <c r="A934" s="1">
        <v>44219</v>
      </c>
      <c r="B934" s="20">
        <f>YEAR(base_geral[[#This Row],[date]])</f>
        <v>2021</v>
      </c>
      <c r="C934" s="29" t="str">
        <f>TEXT($A934,"mmm")</f>
        <v>jan</v>
      </c>
      <c r="D934">
        <v>1328</v>
      </c>
      <c r="E934">
        <v>86</v>
      </c>
      <c r="F934" t="s">
        <v>49863</v>
      </c>
      <c r="G934">
        <v>4</v>
      </c>
      <c r="H934">
        <v>1</v>
      </c>
      <c r="I934" s="5">
        <v>1200</v>
      </c>
      <c r="J934">
        <v>17</v>
      </c>
      <c r="K934">
        <v>30</v>
      </c>
      <c r="L934" t="s">
        <v>49894</v>
      </c>
      <c r="M934">
        <v>0</v>
      </c>
      <c r="N934">
        <v>24852</v>
      </c>
      <c r="O934">
        <v>1</v>
      </c>
      <c r="P934">
        <v>1</v>
      </c>
      <c r="Q934" t="s">
        <v>24852</v>
      </c>
    </row>
    <row r="935" spans="1:17" x14ac:dyDescent="0.3">
      <c r="A935" s="1">
        <v>44220</v>
      </c>
      <c r="B935" s="20">
        <f>YEAR(base_geral[[#This Row],[date]])</f>
        <v>2021</v>
      </c>
      <c r="C935" s="29" t="str">
        <f>TEXT($A935,"mmm")</f>
        <v>jan</v>
      </c>
      <c r="D935">
        <v>1398</v>
      </c>
      <c r="E935">
        <v>90</v>
      </c>
      <c r="F935" t="s">
        <v>49863</v>
      </c>
      <c r="G935">
        <v>25</v>
      </c>
      <c r="H935">
        <v>5</v>
      </c>
      <c r="I935" s="5">
        <v>1799</v>
      </c>
      <c r="J935">
        <v>14</v>
      </c>
      <c r="K935">
        <v>3</v>
      </c>
      <c r="L935" t="s">
        <v>49875</v>
      </c>
      <c r="M935">
        <v>0</v>
      </c>
      <c r="N935">
        <v>24852</v>
      </c>
      <c r="O935">
        <v>4</v>
      </c>
      <c r="P935">
        <v>1</v>
      </c>
      <c r="Q935" t="s">
        <v>24852</v>
      </c>
    </row>
    <row r="936" spans="1:17" x14ac:dyDescent="0.3">
      <c r="A936" s="1">
        <v>44220</v>
      </c>
      <c r="B936" s="20">
        <f>YEAR(base_geral[[#This Row],[date]])</f>
        <v>2021</v>
      </c>
      <c r="C936" s="29" t="str">
        <f>TEXT($A936,"mmm")</f>
        <v>jan</v>
      </c>
      <c r="D936">
        <v>451</v>
      </c>
      <c r="E936">
        <v>29</v>
      </c>
      <c r="F936" t="s">
        <v>49863</v>
      </c>
      <c r="G936">
        <v>18</v>
      </c>
      <c r="H936">
        <v>5</v>
      </c>
      <c r="I936" s="5">
        <v>1143</v>
      </c>
      <c r="J936">
        <v>11</v>
      </c>
      <c r="K936">
        <v>14</v>
      </c>
      <c r="L936" t="s">
        <v>49875</v>
      </c>
      <c r="M936">
        <v>0</v>
      </c>
      <c r="N936">
        <v>24852</v>
      </c>
      <c r="O936">
        <v>1</v>
      </c>
      <c r="P936">
        <v>1</v>
      </c>
      <c r="Q936" t="s">
        <v>24852</v>
      </c>
    </row>
    <row r="937" spans="1:17" x14ac:dyDescent="0.3">
      <c r="A937" s="1">
        <v>44220</v>
      </c>
      <c r="B937" s="20">
        <f>YEAR(base_geral[[#This Row],[date]])</f>
        <v>2021</v>
      </c>
      <c r="C937" s="29" t="str">
        <f>TEXT($A937,"mmm")</f>
        <v>jan</v>
      </c>
      <c r="D937">
        <v>1901</v>
      </c>
      <c r="E937">
        <v>125</v>
      </c>
      <c r="F937" t="s">
        <v>49863</v>
      </c>
      <c r="G937">
        <v>3</v>
      </c>
      <c r="H937">
        <v>4</v>
      </c>
      <c r="I937" s="5">
        <v>245</v>
      </c>
      <c r="J937">
        <v>9</v>
      </c>
      <c r="K937">
        <v>12</v>
      </c>
      <c r="L937" t="s">
        <v>49875</v>
      </c>
      <c r="M937">
        <v>0</v>
      </c>
      <c r="N937">
        <v>24852</v>
      </c>
      <c r="O937">
        <v>12</v>
      </c>
      <c r="P937">
        <v>1</v>
      </c>
      <c r="Q937" t="s">
        <v>24852</v>
      </c>
    </row>
    <row r="938" spans="1:17" x14ac:dyDescent="0.3">
      <c r="A938" s="1">
        <v>44497</v>
      </c>
      <c r="B938" s="20">
        <f>YEAR(base_geral[[#This Row],[date]])</f>
        <v>2021</v>
      </c>
      <c r="C938" s="29" t="str">
        <f>TEXT($A938,"mmm")</f>
        <v>out</v>
      </c>
      <c r="D938">
        <v>80</v>
      </c>
      <c r="E938">
        <v>7</v>
      </c>
      <c r="F938" t="s">
        <v>49863</v>
      </c>
      <c r="G938">
        <v>5</v>
      </c>
      <c r="H938">
        <v>5</v>
      </c>
      <c r="I938" s="5">
        <v>2288</v>
      </c>
      <c r="J938">
        <v>18</v>
      </c>
      <c r="K938">
        <v>3</v>
      </c>
      <c r="L938" t="s">
        <v>49872</v>
      </c>
      <c r="M938">
        <v>1</v>
      </c>
      <c r="N938">
        <v>24852</v>
      </c>
      <c r="O938">
        <v>4</v>
      </c>
      <c r="P938">
        <v>1</v>
      </c>
      <c r="Q938" t="s">
        <v>24852</v>
      </c>
    </row>
    <row r="939" spans="1:17" x14ac:dyDescent="0.3">
      <c r="A939" s="1">
        <v>44222</v>
      </c>
      <c r="B939" s="20">
        <f>YEAR(base_geral[[#This Row],[date]])</f>
        <v>2021</v>
      </c>
      <c r="C939" s="29" t="str">
        <f>TEXT($A939,"mmm")</f>
        <v>jan</v>
      </c>
      <c r="D939">
        <v>1154</v>
      </c>
      <c r="E939">
        <v>72</v>
      </c>
      <c r="F939" t="s">
        <v>49863</v>
      </c>
      <c r="G939">
        <v>11</v>
      </c>
      <c r="H939">
        <v>4</v>
      </c>
      <c r="I939" s="5">
        <v>1605</v>
      </c>
      <c r="J939">
        <v>16</v>
      </c>
      <c r="K939">
        <v>6</v>
      </c>
      <c r="L939" t="s">
        <v>49870</v>
      </c>
      <c r="M939">
        <v>1</v>
      </c>
      <c r="N939">
        <v>24852</v>
      </c>
      <c r="O939">
        <v>13</v>
      </c>
      <c r="P939">
        <v>0</v>
      </c>
      <c r="Q939" t="s">
        <v>24852</v>
      </c>
    </row>
    <row r="940" spans="1:17" x14ac:dyDescent="0.3">
      <c r="A940" s="1">
        <v>44225</v>
      </c>
      <c r="B940" s="20">
        <f>YEAR(base_geral[[#This Row],[date]])</f>
        <v>2021</v>
      </c>
      <c r="C940" s="29" t="str">
        <f>TEXT($A940,"mmm")</f>
        <v>jan</v>
      </c>
      <c r="D940">
        <v>1876</v>
      </c>
      <c r="E940">
        <v>122</v>
      </c>
      <c r="F940" t="s">
        <v>49863</v>
      </c>
      <c r="G940">
        <v>19</v>
      </c>
      <c r="H940">
        <v>4</v>
      </c>
      <c r="I940" s="5">
        <v>1888</v>
      </c>
      <c r="J940">
        <v>0</v>
      </c>
      <c r="K940">
        <v>28</v>
      </c>
      <c r="L940" t="s">
        <v>49873</v>
      </c>
      <c r="M940">
        <v>1</v>
      </c>
      <c r="N940">
        <v>24852</v>
      </c>
      <c r="O940">
        <v>15</v>
      </c>
      <c r="P940">
        <v>1</v>
      </c>
      <c r="Q940" t="s">
        <v>24852</v>
      </c>
    </row>
    <row r="941" spans="1:17" x14ac:dyDescent="0.3">
      <c r="A941" s="1">
        <v>44604</v>
      </c>
      <c r="B941" s="20">
        <f>YEAR(base_geral[[#This Row],[date]])</f>
        <v>2022</v>
      </c>
      <c r="C941" s="29" t="str">
        <f>TEXT($A941,"mmm")</f>
        <v>fev</v>
      </c>
      <c r="D941">
        <v>88</v>
      </c>
      <c r="E941">
        <v>9</v>
      </c>
      <c r="F941" t="s">
        <v>49863</v>
      </c>
      <c r="G941">
        <v>2</v>
      </c>
      <c r="H941">
        <v>0</v>
      </c>
      <c r="I941" s="5">
        <v>39</v>
      </c>
      <c r="J941">
        <v>14</v>
      </c>
      <c r="K941">
        <v>6</v>
      </c>
      <c r="L941" t="s">
        <v>49894</v>
      </c>
      <c r="M941">
        <v>0</v>
      </c>
      <c r="N941">
        <v>24852</v>
      </c>
      <c r="O941">
        <v>6</v>
      </c>
      <c r="P941">
        <v>1</v>
      </c>
      <c r="Q941" t="s">
        <v>24852</v>
      </c>
    </row>
    <row r="942" spans="1:17" x14ac:dyDescent="0.3">
      <c r="A942" s="1">
        <v>44501</v>
      </c>
      <c r="B942" s="20">
        <f>YEAR(base_geral[[#This Row],[date]])</f>
        <v>2021</v>
      </c>
      <c r="C942" s="29" t="str">
        <f>TEXT($A942,"mmm")</f>
        <v>nov</v>
      </c>
      <c r="D942">
        <v>92</v>
      </c>
      <c r="E942">
        <v>10</v>
      </c>
      <c r="F942" t="s">
        <v>49863</v>
      </c>
      <c r="G942">
        <v>5</v>
      </c>
      <c r="H942">
        <v>5</v>
      </c>
      <c r="I942" s="5">
        <v>790</v>
      </c>
      <c r="J942">
        <v>20</v>
      </c>
      <c r="K942">
        <v>23</v>
      </c>
      <c r="L942" t="s">
        <v>49869</v>
      </c>
      <c r="M942">
        <v>1</v>
      </c>
      <c r="N942">
        <v>24852</v>
      </c>
      <c r="O942">
        <v>21</v>
      </c>
      <c r="P942">
        <v>1</v>
      </c>
      <c r="Q942" t="s">
        <v>24852</v>
      </c>
    </row>
    <row r="943" spans="1:17" x14ac:dyDescent="0.3">
      <c r="A943" s="1">
        <v>44228</v>
      </c>
      <c r="B943" s="20">
        <f>YEAR(base_geral[[#This Row],[date]])</f>
        <v>2021</v>
      </c>
      <c r="C943" s="29" t="str">
        <f>TEXT($A943,"mmm")</f>
        <v>fev</v>
      </c>
      <c r="D943">
        <v>778</v>
      </c>
      <c r="E943">
        <v>50</v>
      </c>
      <c r="F943" t="s">
        <v>49863</v>
      </c>
      <c r="G943">
        <v>2</v>
      </c>
      <c r="H943">
        <v>6</v>
      </c>
      <c r="I943" s="5">
        <v>601</v>
      </c>
      <c r="J943">
        <v>12</v>
      </c>
      <c r="K943">
        <v>10</v>
      </c>
      <c r="L943" t="s">
        <v>49869</v>
      </c>
      <c r="M943">
        <v>1</v>
      </c>
      <c r="N943">
        <v>24852</v>
      </c>
      <c r="O943">
        <v>1</v>
      </c>
      <c r="P943">
        <v>1</v>
      </c>
      <c r="Q943" t="s">
        <v>24852</v>
      </c>
    </row>
    <row r="944" spans="1:17" x14ac:dyDescent="0.3">
      <c r="A944" s="1">
        <v>44231</v>
      </c>
      <c r="B944" s="20">
        <f>YEAR(base_geral[[#This Row],[date]])</f>
        <v>2021</v>
      </c>
      <c r="C944" s="29" t="str">
        <f>TEXT($A944,"mmm")</f>
        <v>fev</v>
      </c>
      <c r="D944">
        <v>1098</v>
      </c>
      <c r="E944">
        <v>68</v>
      </c>
      <c r="F944" t="s">
        <v>49863</v>
      </c>
      <c r="G944">
        <v>5</v>
      </c>
      <c r="H944">
        <v>1</v>
      </c>
      <c r="I944" s="5">
        <v>806</v>
      </c>
      <c r="J944">
        <v>11</v>
      </c>
      <c r="K944">
        <v>30</v>
      </c>
      <c r="L944" t="s">
        <v>49872</v>
      </c>
      <c r="M944">
        <v>1</v>
      </c>
      <c r="N944">
        <v>24852</v>
      </c>
      <c r="O944">
        <v>4</v>
      </c>
      <c r="P944">
        <v>1</v>
      </c>
      <c r="Q944" t="s">
        <v>24852</v>
      </c>
    </row>
    <row r="945" spans="1:17" x14ac:dyDescent="0.3">
      <c r="A945" s="1">
        <v>44233</v>
      </c>
      <c r="B945" s="20">
        <f>YEAR(base_geral[[#This Row],[date]])</f>
        <v>2021</v>
      </c>
      <c r="C945" s="29" t="str">
        <f>TEXT($A945,"mmm")</f>
        <v>fev</v>
      </c>
      <c r="D945">
        <v>1073</v>
      </c>
      <c r="E945">
        <v>67</v>
      </c>
      <c r="F945" t="s">
        <v>49863</v>
      </c>
      <c r="G945">
        <v>14</v>
      </c>
      <c r="H945">
        <v>1</v>
      </c>
      <c r="I945" s="5">
        <v>1691</v>
      </c>
      <c r="J945">
        <v>9</v>
      </c>
      <c r="K945">
        <v>7</v>
      </c>
      <c r="L945" t="s">
        <v>49894</v>
      </c>
      <c r="M945">
        <v>0</v>
      </c>
      <c r="N945">
        <v>24852</v>
      </c>
      <c r="O945">
        <v>1</v>
      </c>
      <c r="P945">
        <v>1</v>
      </c>
      <c r="Q945" t="s">
        <v>24852</v>
      </c>
    </row>
    <row r="946" spans="1:17" x14ac:dyDescent="0.3">
      <c r="A946" s="1">
        <v>44233</v>
      </c>
      <c r="B946" s="20">
        <f>YEAR(base_geral[[#This Row],[date]])</f>
        <v>2021</v>
      </c>
      <c r="C946" s="29" t="str">
        <f>TEXT($A946,"mmm")</f>
        <v>fev</v>
      </c>
      <c r="D946">
        <v>654</v>
      </c>
      <c r="E946">
        <v>43</v>
      </c>
      <c r="F946" t="s">
        <v>49863</v>
      </c>
      <c r="G946">
        <v>6</v>
      </c>
      <c r="H946">
        <v>4</v>
      </c>
      <c r="I946" s="5">
        <v>401</v>
      </c>
      <c r="J946">
        <v>16</v>
      </c>
      <c r="K946">
        <v>4</v>
      </c>
      <c r="L946" t="s">
        <v>49894</v>
      </c>
      <c r="M946">
        <v>0</v>
      </c>
      <c r="N946">
        <v>24852</v>
      </c>
      <c r="O946">
        <v>10</v>
      </c>
      <c r="P946">
        <v>1</v>
      </c>
      <c r="Q946" t="s">
        <v>24852</v>
      </c>
    </row>
    <row r="947" spans="1:17" x14ac:dyDescent="0.3">
      <c r="A947" s="1">
        <v>44235</v>
      </c>
      <c r="B947" s="20">
        <f>YEAR(base_geral[[#This Row],[date]])</f>
        <v>2021</v>
      </c>
      <c r="C947" s="29" t="str">
        <f>TEXT($A947,"mmm")</f>
        <v>fev</v>
      </c>
      <c r="D947">
        <v>522</v>
      </c>
      <c r="E947">
        <v>35</v>
      </c>
      <c r="F947" t="s">
        <v>49863</v>
      </c>
      <c r="G947">
        <v>6</v>
      </c>
      <c r="H947">
        <v>6</v>
      </c>
      <c r="I947" s="5">
        <v>2397</v>
      </c>
      <c r="J947">
        <v>10</v>
      </c>
      <c r="K947">
        <v>1</v>
      </c>
      <c r="L947" t="s">
        <v>49869</v>
      </c>
      <c r="M947">
        <v>1</v>
      </c>
      <c r="N947">
        <v>24852</v>
      </c>
      <c r="O947">
        <v>8</v>
      </c>
      <c r="P947">
        <v>1</v>
      </c>
      <c r="Q947" t="s">
        <v>24852</v>
      </c>
    </row>
    <row r="948" spans="1:17" x14ac:dyDescent="0.3">
      <c r="A948" s="1">
        <v>44341</v>
      </c>
      <c r="B948" s="20">
        <f>YEAR(base_geral[[#This Row],[date]])</f>
        <v>2021</v>
      </c>
      <c r="C948" s="29" t="str">
        <f>TEXT($A948,"mmm")</f>
        <v>mai</v>
      </c>
      <c r="D948">
        <v>110</v>
      </c>
      <c r="E948">
        <v>12</v>
      </c>
      <c r="F948" t="s">
        <v>49863</v>
      </c>
      <c r="G948">
        <v>3</v>
      </c>
      <c r="H948">
        <v>5</v>
      </c>
      <c r="I948" s="5">
        <v>158</v>
      </c>
      <c r="J948">
        <v>8</v>
      </c>
      <c r="K948">
        <v>14</v>
      </c>
      <c r="L948" t="s">
        <v>49870</v>
      </c>
      <c r="M948">
        <v>1</v>
      </c>
      <c r="N948">
        <v>24852</v>
      </c>
      <c r="O948">
        <v>6</v>
      </c>
      <c r="P948">
        <v>0</v>
      </c>
      <c r="Q948" t="s">
        <v>24852</v>
      </c>
    </row>
    <row r="949" spans="1:17" x14ac:dyDescent="0.3">
      <c r="A949" s="1">
        <v>44239</v>
      </c>
      <c r="B949" s="20">
        <f>YEAR(base_geral[[#This Row],[date]])</f>
        <v>2021</v>
      </c>
      <c r="C949" s="29" t="str">
        <f>TEXT($A949,"mmm")</f>
        <v>fev</v>
      </c>
      <c r="D949">
        <v>214</v>
      </c>
      <c r="E949">
        <v>18</v>
      </c>
      <c r="F949" t="s">
        <v>49863</v>
      </c>
      <c r="G949">
        <v>5</v>
      </c>
      <c r="H949">
        <v>2</v>
      </c>
      <c r="I949" s="5">
        <v>2499</v>
      </c>
      <c r="J949">
        <v>16</v>
      </c>
      <c r="K949">
        <v>9</v>
      </c>
      <c r="L949" t="s">
        <v>49873</v>
      </c>
      <c r="M949">
        <v>1</v>
      </c>
      <c r="N949">
        <v>24852</v>
      </c>
      <c r="O949">
        <v>4</v>
      </c>
      <c r="P949">
        <v>1</v>
      </c>
      <c r="Q949" t="s">
        <v>24852</v>
      </c>
    </row>
    <row r="950" spans="1:17" x14ac:dyDescent="0.3">
      <c r="A950" s="1">
        <v>44326</v>
      </c>
      <c r="B950" s="20">
        <f>YEAR(base_geral[[#This Row],[date]])</f>
        <v>2021</v>
      </c>
      <c r="C950" s="29" t="str">
        <f>TEXT($A950,"mmm")</f>
        <v>mai</v>
      </c>
      <c r="D950">
        <v>130</v>
      </c>
      <c r="E950">
        <v>14</v>
      </c>
      <c r="F950" t="s">
        <v>49863</v>
      </c>
      <c r="G950">
        <v>12</v>
      </c>
      <c r="H950">
        <v>5</v>
      </c>
      <c r="I950" s="5">
        <v>2354</v>
      </c>
      <c r="J950">
        <v>9</v>
      </c>
      <c r="K950">
        <v>4</v>
      </c>
      <c r="L950" t="s">
        <v>49869</v>
      </c>
      <c r="M950">
        <v>1</v>
      </c>
      <c r="N950">
        <v>24852</v>
      </c>
      <c r="O950">
        <v>5</v>
      </c>
      <c r="P950">
        <v>0</v>
      </c>
      <c r="Q950" t="s">
        <v>24852</v>
      </c>
    </row>
    <row r="951" spans="1:17" x14ac:dyDescent="0.3">
      <c r="A951" s="1">
        <v>44282</v>
      </c>
      <c r="B951" s="20">
        <f>YEAR(base_geral[[#This Row],[date]])</f>
        <v>2021</v>
      </c>
      <c r="C951" s="29" t="str">
        <f>TEXT($A951,"mmm")</f>
        <v>mar</v>
      </c>
      <c r="D951">
        <v>143</v>
      </c>
      <c r="E951">
        <v>15</v>
      </c>
      <c r="F951" t="s">
        <v>49863</v>
      </c>
      <c r="G951">
        <v>6</v>
      </c>
      <c r="H951">
        <v>5</v>
      </c>
      <c r="I951" s="5">
        <v>49</v>
      </c>
      <c r="J951">
        <v>11</v>
      </c>
      <c r="K951">
        <v>8</v>
      </c>
      <c r="L951" t="s">
        <v>49894</v>
      </c>
      <c r="M951">
        <v>0</v>
      </c>
      <c r="N951">
        <v>24852</v>
      </c>
      <c r="O951">
        <v>3</v>
      </c>
      <c r="P951">
        <v>1</v>
      </c>
      <c r="Q951" t="s">
        <v>24852</v>
      </c>
    </row>
    <row r="952" spans="1:17" x14ac:dyDescent="0.3">
      <c r="A952" s="1">
        <v>44251</v>
      </c>
      <c r="B952" s="20">
        <f>YEAR(base_geral[[#This Row],[date]])</f>
        <v>2021</v>
      </c>
      <c r="C952" s="29" t="str">
        <f>TEXT($A952,"mmm")</f>
        <v>fev</v>
      </c>
      <c r="D952">
        <v>187</v>
      </c>
      <c r="E952">
        <v>17</v>
      </c>
      <c r="F952" t="s">
        <v>49863</v>
      </c>
      <c r="G952">
        <v>2</v>
      </c>
      <c r="H952">
        <v>5</v>
      </c>
      <c r="I952" s="5">
        <v>2480</v>
      </c>
      <c r="J952">
        <v>10</v>
      </c>
      <c r="K952">
        <v>3</v>
      </c>
      <c r="L952" t="s">
        <v>49871</v>
      </c>
      <c r="M952">
        <v>1</v>
      </c>
      <c r="N952">
        <v>24852</v>
      </c>
      <c r="O952">
        <v>1</v>
      </c>
      <c r="P952">
        <v>1</v>
      </c>
      <c r="Q952" t="s">
        <v>24852</v>
      </c>
    </row>
    <row r="953" spans="1:17" x14ac:dyDescent="0.3">
      <c r="A953" s="1">
        <v>44252</v>
      </c>
      <c r="B953" s="20">
        <f>YEAR(base_geral[[#This Row],[date]])</f>
        <v>2021</v>
      </c>
      <c r="C953" s="29" t="str">
        <f>TEXT($A953,"mmm")</f>
        <v>fev</v>
      </c>
      <c r="D953">
        <v>977</v>
      </c>
      <c r="E953">
        <v>61</v>
      </c>
      <c r="F953" t="s">
        <v>49864</v>
      </c>
      <c r="G953">
        <v>5</v>
      </c>
      <c r="H953">
        <v>4</v>
      </c>
      <c r="I953" s="5">
        <v>620</v>
      </c>
      <c r="J953">
        <v>10</v>
      </c>
      <c r="K953">
        <v>17</v>
      </c>
      <c r="L953" t="s">
        <v>49872</v>
      </c>
      <c r="M953">
        <v>1</v>
      </c>
      <c r="N953">
        <v>24852</v>
      </c>
      <c r="O953">
        <v>25</v>
      </c>
      <c r="P953">
        <v>1</v>
      </c>
      <c r="Q953" t="s">
        <v>24852</v>
      </c>
    </row>
    <row r="954" spans="1:17" x14ac:dyDescent="0.3">
      <c r="A954" s="1">
        <v>44668</v>
      </c>
      <c r="B954" s="20">
        <f>YEAR(base_geral[[#This Row],[date]])</f>
        <v>2022</v>
      </c>
      <c r="C954" s="29" t="str">
        <f>TEXT($A954,"mmm")</f>
        <v>abr</v>
      </c>
      <c r="D954">
        <v>158</v>
      </c>
      <c r="E954">
        <v>15</v>
      </c>
      <c r="F954" t="s">
        <v>49863</v>
      </c>
      <c r="G954">
        <v>20</v>
      </c>
      <c r="H954">
        <v>1</v>
      </c>
      <c r="I954" s="5">
        <v>1656</v>
      </c>
      <c r="J954">
        <v>13</v>
      </c>
      <c r="K954">
        <v>10</v>
      </c>
      <c r="L954" t="s">
        <v>49875</v>
      </c>
      <c r="M954">
        <v>0</v>
      </c>
      <c r="N954">
        <v>24852</v>
      </c>
      <c r="O954">
        <v>6</v>
      </c>
      <c r="P954">
        <v>1</v>
      </c>
      <c r="Q954" t="s">
        <v>24852</v>
      </c>
    </row>
    <row r="955" spans="1:17" x14ac:dyDescent="0.3">
      <c r="A955" s="1">
        <v>44393</v>
      </c>
      <c r="B955" s="20">
        <f>YEAR(base_geral[[#This Row],[date]])</f>
        <v>2021</v>
      </c>
      <c r="C955" s="29" t="str">
        <f>TEXT($A955,"mmm")</f>
        <v>jul</v>
      </c>
      <c r="D955">
        <v>174</v>
      </c>
      <c r="E955">
        <v>17</v>
      </c>
      <c r="F955" t="s">
        <v>49863</v>
      </c>
      <c r="G955">
        <v>17</v>
      </c>
      <c r="H955">
        <v>5</v>
      </c>
      <c r="I955" s="5">
        <v>1910</v>
      </c>
      <c r="J955">
        <v>21</v>
      </c>
      <c r="K955">
        <v>4</v>
      </c>
      <c r="L955" t="s">
        <v>49873</v>
      </c>
      <c r="M955">
        <v>1</v>
      </c>
      <c r="N955">
        <v>24852</v>
      </c>
      <c r="O955">
        <v>1</v>
      </c>
      <c r="P955">
        <v>1</v>
      </c>
      <c r="Q955" t="s">
        <v>24852</v>
      </c>
    </row>
    <row r="956" spans="1:17" x14ac:dyDescent="0.3">
      <c r="A956" s="1">
        <v>44709</v>
      </c>
      <c r="B956" s="20">
        <f>YEAR(base_geral[[#This Row],[date]])</f>
        <v>2022</v>
      </c>
      <c r="C956" s="29" t="str">
        <f>TEXT($A956,"mmm")</f>
        <v>mai</v>
      </c>
      <c r="D956">
        <v>175</v>
      </c>
      <c r="E956">
        <v>17</v>
      </c>
      <c r="F956" t="s">
        <v>49863</v>
      </c>
      <c r="G956">
        <v>22</v>
      </c>
      <c r="H956">
        <v>6</v>
      </c>
      <c r="I956" s="5">
        <v>2503</v>
      </c>
      <c r="J956">
        <v>16</v>
      </c>
      <c r="K956">
        <v>4</v>
      </c>
      <c r="L956" t="s">
        <v>49894</v>
      </c>
      <c r="M956">
        <v>0</v>
      </c>
      <c r="N956">
        <v>24852</v>
      </c>
      <c r="O956">
        <v>3</v>
      </c>
      <c r="P956">
        <v>1</v>
      </c>
      <c r="Q956" t="s">
        <v>24852</v>
      </c>
    </row>
    <row r="957" spans="1:17" x14ac:dyDescent="0.3">
      <c r="A957" s="1">
        <v>44429</v>
      </c>
      <c r="B957" s="20">
        <f>YEAR(base_geral[[#This Row],[date]])</f>
        <v>2021</v>
      </c>
      <c r="C957" s="29" t="str">
        <f>TEXT($A957,"mmm")</f>
        <v>ago</v>
      </c>
      <c r="D957">
        <v>177</v>
      </c>
      <c r="E957">
        <v>17</v>
      </c>
      <c r="F957" t="s">
        <v>49863</v>
      </c>
      <c r="G957">
        <v>36</v>
      </c>
      <c r="H957">
        <v>3</v>
      </c>
      <c r="I957" s="5">
        <v>79</v>
      </c>
      <c r="J957">
        <v>12</v>
      </c>
      <c r="K957">
        <v>30</v>
      </c>
      <c r="L957" t="s">
        <v>49894</v>
      </c>
      <c r="M957">
        <v>0</v>
      </c>
      <c r="N957">
        <v>24852</v>
      </c>
      <c r="O957">
        <v>17</v>
      </c>
      <c r="P957">
        <v>1</v>
      </c>
      <c r="Q957" t="s">
        <v>24852</v>
      </c>
    </row>
    <row r="958" spans="1:17" x14ac:dyDescent="0.3">
      <c r="A958" s="1">
        <v>44259</v>
      </c>
      <c r="B958" s="20">
        <f>YEAR(base_geral[[#This Row],[date]])</f>
        <v>2021</v>
      </c>
      <c r="C958" s="29" t="str">
        <f>TEXT($A958,"mmm")</f>
        <v>mar</v>
      </c>
      <c r="D958">
        <v>1282</v>
      </c>
      <c r="E958">
        <v>82</v>
      </c>
      <c r="F958" t="s">
        <v>49863</v>
      </c>
      <c r="G958">
        <v>11</v>
      </c>
      <c r="H958">
        <v>5</v>
      </c>
      <c r="I958" s="5">
        <v>1237</v>
      </c>
      <c r="J958">
        <v>16</v>
      </c>
      <c r="K958">
        <v>10</v>
      </c>
      <c r="L958" t="s">
        <v>49872</v>
      </c>
      <c r="M958">
        <v>1</v>
      </c>
      <c r="N958">
        <v>24852</v>
      </c>
      <c r="O958">
        <v>4</v>
      </c>
      <c r="P958">
        <v>0</v>
      </c>
      <c r="Q958" t="s">
        <v>24852</v>
      </c>
    </row>
    <row r="959" spans="1:17" x14ac:dyDescent="0.3">
      <c r="A959" s="1">
        <v>44495</v>
      </c>
      <c r="B959" s="20">
        <f>YEAR(base_geral[[#This Row],[date]])</f>
        <v>2021</v>
      </c>
      <c r="C959" s="29" t="str">
        <f>TEXT($A959,"mmm")</f>
        <v>out</v>
      </c>
      <c r="D959">
        <v>181</v>
      </c>
      <c r="E959">
        <v>17</v>
      </c>
      <c r="F959" t="s">
        <v>49863</v>
      </c>
      <c r="G959">
        <v>10</v>
      </c>
      <c r="H959">
        <v>0</v>
      </c>
      <c r="I959" s="5">
        <v>2421</v>
      </c>
      <c r="J959">
        <v>15</v>
      </c>
      <c r="K959">
        <v>4</v>
      </c>
      <c r="L959" t="s">
        <v>49870</v>
      </c>
      <c r="M959">
        <v>1</v>
      </c>
      <c r="N959">
        <v>24852</v>
      </c>
      <c r="O959">
        <v>5</v>
      </c>
      <c r="P959">
        <v>1</v>
      </c>
      <c r="Q959" t="s">
        <v>24852</v>
      </c>
    </row>
    <row r="960" spans="1:17" x14ac:dyDescent="0.3">
      <c r="A960" s="1">
        <v>44887</v>
      </c>
      <c r="B960" s="20">
        <f>YEAR(base_geral[[#This Row],[date]])</f>
        <v>2022</v>
      </c>
      <c r="C960" s="29" t="str">
        <f>TEXT($A960,"mmm")</f>
        <v>nov</v>
      </c>
      <c r="D960">
        <v>184</v>
      </c>
      <c r="E960">
        <v>17</v>
      </c>
      <c r="F960" t="s">
        <v>49863</v>
      </c>
      <c r="G960">
        <v>38</v>
      </c>
      <c r="H960">
        <v>1</v>
      </c>
      <c r="I960" s="5">
        <v>1003</v>
      </c>
      <c r="J960">
        <v>15</v>
      </c>
      <c r="K960">
        <v>30</v>
      </c>
      <c r="L960" t="s">
        <v>49870</v>
      </c>
      <c r="M960">
        <v>1</v>
      </c>
      <c r="N960">
        <v>24852</v>
      </c>
      <c r="O960">
        <v>2</v>
      </c>
      <c r="P960">
        <v>1</v>
      </c>
      <c r="Q960" t="s">
        <v>24852</v>
      </c>
    </row>
    <row r="961" spans="1:17" x14ac:dyDescent="0.3">
      <c r="A961" s="1">
        <v>44263</v>
      </c>
      <c r="B961" s="20">
        <f>YEAR(base_geral[[#This Row],[date]])</f>
        <v>2021</v>
      </c>
      <c r="C961" s="29" t="str">
        <f>TEXT($A961,"mmm")</f>
        <v>mar</v>
      </c>
      <c r="D961">
        <v>1078</v>
      </c>
      <c r="E961">
        <v>67</v>
      </c>
      <c r="F961" t="s">
        <v>49863</v>
      </c>
      <c r="G961">
        <v>2</v>
      </c>
      <c r="H961">
        <v>1</v>
      </c>
      <c r="I961" s="5">
        <v>2569</v>
      </c>
      <c r="J961">
        <v>15</v>
      </c>
      <c r="K961">
        <v>5</v>
      </c>
      <c r="L961" t="s">
        <v>49869</v>
      </c>
      <c r="M961">
        <v>1</v>
      </c>
      <c r="N961">
        <v>24852</v>
      </c>
      <c r="O961">
        <v>3</v>
      </c>
      <c r="P961">
        <v>1</v>
      </c>
      <c r="Q961" t="s">
        <v>24852</v>
      </c>
    </row>
    <row r="962" spans="1:17" x14ac:dyDescent="0.3">
      <c r="A962" s="1">
        <v>44386</v>
      </c>
      <c r="B962" s="20">
        <f>YEAR(base_geral[[#This Row],[date]])</f>
        <v>2021</v>
      </c>
      <c r="C962" s="29" t="str">
        <f>TEXT($A962,"mmm")</f>
        <v>jul</v>
      </c>
      <c r="D962">
        <v>198</v>
      </c>
      <c r="E962">
        <v>17</v>
      </c>
      <c r="F962" t="s">
        <v>49863</v>
      </c>
      <c r="G962">
        <v>7</v>
      </c>
      <c r="H962">
        <v>1</v>
      </c>
      <c r="I962" s="5">
        <v>117</v>
      </c>
      <c r="J962">
        <v>13</v>
      </c>
      <c r="K962">
        <v>4</v>
      </c>
      <c r="L962" t="s">
        <v>49873</v>
      </c>
      <c r="M962">
        <v>1</v>
      </c>
      <c r="N962">
        <v>24852</v>
      </c>
      <c r="O962">
        <v>5</v>
      </c>
      <c r="P962">
        <v>1</v>
      </c>
      <c r="Q962" t="s">
        <v>24852</v>
      </c>
    </row>
    <row r="963" spans="1:17" x14ac:dyDescent="0.3">
      <c r="A963" s="1">
        <v>44267</v>
      </c>
      <c r="B963" s="20">
        <f>YEAR(base_geral[[#This Row],[date]])</f>
        <v>2021</v>
      </c>
      <c r="C963" s="29" t="str">
        <f>TEXT($A963,"mmm")</f>
        <v>mar</v>
      </c>
      <c r="D963">
        <v>1373</v>
      </c>
      <c r="E963">
        <v>89</v>
      </c>
      <c r="F963" t="s">
        <v>49863</v>
      </c>
      <c r="G963">
        <v>12</v>
      </c>
      <c r="H963">
        <v>5</v>
      </c>
      <c r="I963" s="5">
        <v>2429</v>
      </c>
      <c r="J963">
        <v>15</v>
      </c>
      <c r="K963">
        <v>4</v>
      </c>
      <c r="L963" t="s">
        <v>49873</v>
      </c>
      <c r="M963">
        <v>1</v>
      </c>
      <c r="N963">
        <v>24852</v>
      </c>
      <c r="O963">
        <v>2</v>
      </c>
      <c r="P963">
        <v>1</v>
      </c>
      <c r="Q963" t="s">
        <v>24852</v>
      </c>
    </row>
    <row r="964" spans="1:17" x14ac:dyDescent="0.3">
      <c r="A964" s="1">
        <v>44593</v>
      </c>
      <c r="B964" s="20">
        <f>YEAR(base_geral[[#This Row],[date]])</f>
        <v>2022</v>
      </c>
      <c r="C964" s="29" t="str">
        <f>TEXT($A964,"mmm")</f>
        <v>fev</v>
      </c>
      <c r="D964">
        <v>208</v>
      </c>
      <c r="E964">
        <v>17</v>
      </c>
      <c r="F964" t="s">
        <v>49863</v>
      </c>
      <c r="G964">
        <v>4</v>
      </c>
      <c r="H964">
        <v>1</v>
      </c>
      <c r="I964" s="5">
        <v>143</v>
      </c>
      <c r="J964">
        <v>14</v>
      </c>
      <c r="K964">
        <v>5</v>
      </c>
      <c r="L964" t="s">
        <v>49870</v>
      </c>
      <c r="M964">
        <v>1</v>
      </c>
      <c r="N964">
        <v>24852</v>
      </c>
      <c r="O964">
        <v>7</v>
      </c>
      <c r="P964">
        <v>1</v>
      </c>
      <c r="Q964" t="s">
        <v>24852</v>
      </c>
    </row>
    <row r="965" spans="1:17" x14ac:dyDescent="0.3">
      <c r="A965" s="1">
        <v>44268</v>
      </c>
      <c r="B965" s="20">
        <f>YEAR(base_geral[[#This Row],[date]])</f>
        <v>2021</v>
      </c>
      <c r="C965" s="29" t="str">
        <f>TEXT($A965,"mmm")</f>
        <v>mar</v>
      </c>
      <c r="D965">
        <v>255</v>
      </c>
      <c r="E965">
        <v>21</v>
      </c>
      <c r="F965" t="s">
        <v>49863</v>
      </c>
      <c r="G965">
        <v>21</v>
      </c>
      <c r="H965">
        <v>1</v>
      </c>
      <c r="I965" s="5">
        <v>1440</v>
      </c>
      <c r="J965">
        <v>9</v>
      </c>
      <c r="K965">
        <v>7</v>
      </c>
      <c r="L965" t="s">
        <v>49894</v>
      </c>
      <c r="M965">
        <v>0</v>
      </c>
      <c r="N965">
        <v>24852</v>
      </c>
      <c r="O965">
        <v>15</v>
      </c>
      <c r="P965">
        <v>1</v>
      </c>
      <c r="Q965" t="s">
        <v>24852</v>
      </c>
    </row>
    <row r="966" spans="1:17" x14ac:dyDescent="0.3">
      <c r="A966" s="1">
        <v>44365</v>
      </c>
      <c r="B966" s="20">
        <f>YEAR(base_geral[[#This Row],[date]])</f>
        <v>2021</v>
      </c>
      <c r="C966" s="29" t="str">
        <f>TEXT($A966,"mmm")</f>
        <v>jun</v>
      </c>
      <c r="D966">
        <v>213</v>
      </c>
      <c r="E966">
        <v>18</v>
      </c>
      <c r="F966" t="s">
        <v>49863</v>
      </c>
      <c r="G966">
        <v>6</v>
      </c>
      <c r="H966">
        <v>6</v>
      </c>
      <c r="I966" s="5">
        <v>1726</v>
      </c>
      <c r="J966">
        <v>12</v>
      </c>
      <c r="K966">
        <v>4</v>
      </c>
      <c r="L966" t="s">
        <v>49873</v>
      </c>
      <c r="M966">
        <v>1</v>
      </c>
      <c r="N966">
        <v>24852</v>
      </c>
      <c r="O966">
        <v>10</v>
      </c>
      <c r="P966">
        <v>1</v>
      </c>
      <c r="Q966" t="s">
        <v>24852</v>
      </c>
    </row>
    <row r="967" spans="1:17" x14ac:dyDescent="0.3">
      <c r="A967" s="1">
        <v>44270</v>
      </c>
      <c r="B967" s="20">
        <f>YEAR(base_geral[[#This Row],[date]])</f>
        <v>2021</v>
      </c>
      <c r="C967" s="29" t="str">
        <f>TEXT($A967,"mmm")</f>
        <v>mar</v>
      </c>
      <c r="D967">
        <v>361</v>
      </c>
      <c r="E967">
        <v>27</v>
      </c>
      <c r="F967" t="s">
        <v>49863</v>
      </c>
      <c r="G967">
        <v>59</v>
      </c>
      <c r="H967">
        <v>3</v>
      </c>
      <c r="I967" s="5">
        <v>1363</v>
      </c>
      <c r="J967">
        <v>9</v>
      </c>
      <c r="K967">
        <v>5</v>
      </c>
      <c r="L967" t="s">
        <v>49869</v>
      </c>
      <c r="M967">
        <v>1</v>
      </c>
      <c r="N967">
        <v>24852</v>
      </c>
      <c r="O967">
        <v>14</v>
      </c>
      <c r="P967">
        <v>0</v>
      </c>
      <c r="Q967" t="s">
        <v>24852</v>
      </c>
    </row>
    <row r="968" spans="1:17" x14ac:dyDescent="0.3">
      <c r="A968" s="1">
        <v>44811</v>
      </c>
      <c r="B968" s="20">
        <f>YEAR(base_geral[[#This Row],[date]])</f>
        <v>2022</v>
      </c>
      <c r="C968" s="29" t="str">
        <f>TEXT($A968,"mmm")</f>
        <v>set</v>
      </c>
      <c r="D968">
        <v>222</v>
      </c>
      <c r="E968">
        <v>19</v>
      </c>
      <c r="F968" t="s">
        <v>49863</v>
      </c>
      <c r="G968">
        <v>7</v>
      </c>
      <c r="H968">
        <v>4</v>
      </c>
      <c r="I968" s="5">
        <v>1138</v>
      </c>
      <c r="J968">
        <v>17</v>
      </c>
      <c r="K968">
        <v>6</v>
      </c>
      <c r="L968" t="s">
        <v>49871</v>
      </c>
      <c r="M968">
        <v>1</v>
      </c>
      <c r="N968">
        <v>24852</v>
      </c>
      <c r="O968">
        <v>1</v>
      </c>
      <c r="P968">
        <v>1</v>
      </c>
      <c r="Q968" t="s">
        <v>24852</v>
      </c>
    </row>
    <row r="969" spans="1:17" x14ac:dyDescent="0.3">
      <c r="A969" s="1">
        <v>44404</v>
      </c>
      <c r="B969" s="20">
        <f>YEAR(base_geral[[#This Row],[date]])</f>
        <v>2021</v>
      </c>
      <c r="C969" s="29" t="str">
        <f>TEXT($A969,"mmm")</f>
        <v>jul</v>
      </c>
      <c r="D969">
        <v>223</v>
      </c>
      <c r="E969">
        <v>19</v>
      </c>
      <c r="F969" t="s">
        <v>49863</v>
      </c>
      <c r="G969">
        <v>1</v>
      </c>
      <c r="H969">
        <v>6</v>
      </c>
      <c r="I969" s="5">
        <v>1232</v>
      </c>
      <c r="J969">
        <v>13</v>
      </c>
      <c r="L969" t="s">
        <v>49870</v>
      </c>
      <c r="M969">
        <v>1</v>
      </c>
      <c r="N969">
        <v>24852</v>
      </c>
      <c r="O969">
        <v>2</v>
      </c>
      <c r="P969">
        <v>1</v>
      </c>
      <c r="Q969" t="s">
        <v>24852</v>
      </c>
    </row>
    <row r="970" spans="1:17" x14ac:dyDescent="0.3">
      <c r="A970" s="1">
        <v>44865</v>
      </c>
      <c r="B970" s="20">
        <f>YEAR(base_geral[[#This Row],[date]])</f>
        <v>2022</v>
      </c>
      <c r="C970" s="29" t="str">
        <f>TEXT($A970,"mmm")</f>
        <v>out</v>
      </c>
      <c r="D970">
        <v>225</v>
      </c>
      <c r="E970">
        <v>19</v>
      </c>
      <c r="F970" t="s">
        <v>49863</v>
      </c>
      <c r="G970">
        <v>5</v>
      </c>
      <c r="H970">
        <v>6</v>
      </c>
      <c r="I970" s="5">
        <v>926</v>
      </c>
      <c r="J970">
        <v>12</v>
      </c>
      <c r="K970">
        <v>8</v>
      </c>
      <c r="L970" t="s">
        <v>49869</v>
      </c>
      <c r="M970">
        <v>1</v>
      </c>
      <c r="N970">
        <v>24852</v>
      </c>
      <c r="O970">
        <v>2</v>
      </c>
      <c r="P970">
        <v>1</v>
      </c>
      <c r="Q970" t="s">
        <v>24852</v>
      </c>
    </row>
    <row r="971" spans="1:17" x14ac:dyDescent="0.3">
      <c r="A971" s="1">
        <v>44274</v>
      </c>
      <c r="B971" s="20">
        <f>YEAR(base_geral[[#This Row],[date]])</f>
        <v>2021</v>
      </c>
      <c r="C971" s="29" t="str">
        <f>TEXT($A971,"mmm")</f>
        <v>mar</v>
      </c>
      <c r="D971">
        <v>1466</v>
      </c>
      <c r="E971">
        <v>91</v>
      </c>
      <c r="F971" t="s">
        <v>49863</v>
      </c>
      <c r="G971">
        <v>4</v>
      </c>
      <c r="H971">
        <v>2</v>
      </c>
      <c r="I971" s="5">
        <v>1779</v>
      </c>
      <c r="J971">
        <v>8</v>
      </c>
      <c r="K971">
        <v>13</v>
      </c>
      <c r="L971" t="s">
        <v>49873</v>
      </c>
      <c r="M971">
        <v>1</v>
      </c>
      <c r="N971">
        <v>24852</v>
      </c>
      <c r="O971">
        <v>3</v>
      </c>
      <c r="P971">
        <v>0</v>
      </c>
      <c r="Q971" t="s">
        <v>24852</v>
      </c>
    </row>
    <row r="972" spans="1:17" x14ac:dyDescent="0.3">
      <c r="A972" s="1">
        <v>44280</v>
      </c>
      <c r="B972" s="20">
        <f>YEAR(base_geral[[#This Row],[date]])</f>
        <v>2021</v>
      </c>
      <c r="C972" s="29" t="str">
        <f>TEXT($A972,"mmm")</f>
        <v>mar</v>
      </c>
      <c r="D972">
        <v>994</v>
      </c>
      <c r="E972">
        <v>63</v>
      </c>
      <c r="F972" t="s">
        <v>49863</v>
      </c>
      <c r="G972">
        <v>34</v>
      </c>
      <c r="H972">
        <v>1</v>
      </c>
      <c r="I972" s="5">
        <v>2518</v>
      </c>
      <c r="J972">
        <v>12</v>
      </c>
      <c r="K972">
        <v>12</v>
      </c>
      <c r="L972" t="s">
        <v>49872</v>
      </c>
      <c r="M972">
        <v>1</v>
      </c>
      <c r="N972">
        <v>24852</v>
      </c>
      <c r="O972">
        <v>5</v>
      </c>
      <c r="P972">
        <v>1</v>
      </c>
      <c r="Q972" t="s">
        <v>24852</v>
      </c>
    </row>
    <row r="973" spans="1:17" x14ac:dyDescent="0.3">
      <c r="A973" s="1">
        <v>44282</v>
      </c>
      <c r="B973" s="20">
        <f>YEAR(base_geral[[#This Row],[date]])</f>
        <v>2021</v>
      </c>
      <c r="C973" s="29" t="str">
        <f>TEXT($A973,"mmm")</f>
        <v>mar</v>
      </c>
      <c r="D973">
        <v>1190</v>
      </c>
      <c r="E973">
        <v>75</v>
      </c>
      <c r="F973" t="s">
        <v>49863</v>
      </c>
      <c r="G973">
        <v>1</v>
      </c>
      <c r="H973">
        <v>5</v>
      </c>
      <c r="I973" s="5">
        <v>1765</v>
      </c>
      <c r="J973">
        <v>13</v>
      </c>
      <c r="L973" t="s">
        <v>49894</v>
      </c>
      <c r="M973">
        <v>0</v>
      </c>
      <c r="N973">
        <v>24852</v>
      </c>
      <c r="O973">
        <v>3</v>
      </c>
      <c r="P973">
        <v>1</v>
      </c>
      <c r="Q973" t="s">
        <v>24852</v>
      </c>
    </row>
    <row r="974" spans="1:17" x14ac:dyDescent="0.3">
      <c r="A974" s="1">
        <v>44696</v>
      </c>
      <c r="B974" s="20">
        <f>YEAR(base_geral[[#This Row],[date]])</f>
        <v>2022</v>
      </c>
      <c r="C974" s="29" t="str">
        <f>TEXT($A974,"mmm")</f>
        <v>mai</v>
      </c>
      <c r="D974">
        <v>258</v>
      </c>
      <c r="E974">
        <v>21</v>
      </c>
      <c r="F974" t="s">
        <v>49863</v>
      </c>
      <c r="G974">
        <v>17</v>
      </c>
      <c r="H974">
        <v>2</v>
      </c>
      <c r="I974" s="5">
        <v>1323</v>
      </c>
      <c r="J974">
        <v>15</v>
      </c>
      <c r="K974">
        <v>1</v>
      </c>
      <c r="L974" t="s">
        <v>49875</v>
      </c>
      <c r="M974">
        <v>0</v>
      </c>
      <c r="N974">
        <v>24852</v>
      </c>
      <c r="O974">
        <v>1</v>
      </c>
      <c r="P974">
        <v>1</v>
      </c>
      <c r="Q974" t="s">
        <v>24852</v>
      </c>
    </row>
    <row r="975" spans="1:17" x14ac:dyDescent="0.3">
      <c r="A975" s="1">
        <v>44685</v>
      </c>
      <c r="B975" s="20">
        <f>YEAR(base_geral[[#This Row],[date]])</f>
        <v>2022</v>
      </c>
      <c r="C975" s="29" t="str">
        <f>TEXT($A975,"mmm")</f>
        <v>mai</v>
      </c>
      <c r="D975">
        <v>260</v>
      </c>
      <c r="E975">
        <v>21</v>
      </c>
      <c r="F975" t="s">
        <v>49863</v>
      </c>
      <c r="G975">
        <v>31</v>
      </c>
      <c r="H975">
        <v>3</v>
      </c>
      <c r="I975" s="5">
        <v>236</v>
      </c>
      <c r="J975">
        <v>15</v>
      </c>
      <c r="K975">
        <v>9</v>
      </c>
      <c r="L975" t="s">
        <v>49871</v>
      </c>
      <c r="M975">
        <v>1</v>
      </c>
      <c r="N975">
        <v>24852</v>
      </c>
      <c r="O975">
        <v>7</v>
      </c>
      <c r="P975">
        <v>1</v>
      </c>
      <c r="Q975" t="s">
        <v>24852</v>
      </c>
    </row>
    <row r="976" spans="1:17" x14ac:dyDescent="0.3">
      <c r="A976" s="1">
        <v>44287</v>
      </c>
      <c r="B976" s="20">
        <f>YEAR(base_geral[[#This Row],[date]])</f>
        <v>2021</v>
      </c>
      <c r="C976" s="29" t="str">
        <f>TEXT($A976,"mmm")</f>
        <v>abr</v>
      </c>
      <c r="D976">
        <v>805</v>
      </c>
      <c r="E976">
        <v>52</v>
      </c>
      <c r="F976" t="s">
        <v>49863</v>
      </c>
      <c r="G976">
        <v>6</v>
      </c>
      <c r="H976">
        <v>1</v>
      </c>
      <c r="I976" s="5">
        <v>896</v>
      </c>
      <c r="J976">
        <v>13</v>
      </c>
      <c r="K976">
        <v>6</v>
      </c>
      <c r="L976" t="s">
        <v>49872</v>
      </c>
      <c r="M976">
        <v>1</v>
      </c>
      <c r="N976">
        <v>24852</v>
      </c>
      <c r="O976">
        <v>1</v>
      </c>
      <c r="P976">
        <v>1</v>
      </c>
      <c r="Q976" t="s">
        <v>24852</v>
      </c>
    </row>
    <row r="977" spans="1:17" x14ac:dyDescent="0.3">
      <c r="A977" s="1">
        <v>44290</v>
      </c>
      <c r="B977" s="20">
        <f>YEAR(base_geral[[#This Row],[date]])</f>
        <v>2021</v>
      </c>
      <c r="C977" s="29" t="str">
        <f>TEXT($A977,"mmm")</f>
        <v>abr</v>
      </c>
      <c r="D977">
        <v>722</v>
      </c>
      <c r="E977">
        <v>50</v>
      </c>
      <c r="F977" t="s">
        <v>49863</v>
      </c>
      <c r="G977">
        <v>23</v>
      </c>
      <c r="H977">
        <v>6</v>
      </c>
      <c r="I977" s="5">
        <v>2504</v>
      </c>
      <c r="J977">
        <v>17</v>
      </c>
      <c r="K977">
        <v>5</v>
      </c>
      <c r="L977" t="s">
        <v>49875</v>
      </c>
      <c r="M977">
        <v>0</v>
      </c>
      <c r="N977">
        <v>24852</v>
      </c>
      <c r="O977">
        <v>5</v>
      </c>
      <c r="P977">
        <v>1</v>
      </c>
      <c r="Q977" t="s">
        <v>24852</v>
      </c>
    </row>
    <row r="978" spans="1:17" x14ac:dyDescent="0.3">
      <c r="A978" s="1">
        <v>44305</v>
      </c>
      <c r="B978" s="20">
        <f>YEAR(base_geral[[#This Row],[date]])</f>
        <v>2021</v>
      </c>
      <c r="C978" s="29" t="str">
        <f>TEXT($A978,"mmm")</f>
        <v>abr</v>
      </c>
      <c r="D978">
        <v>274</v>
      </c>
      <c r="E978">
        <v>22</v>
      </c>
      <c r="F978" t="s">
        <v>49863</v>
      </c>
      <c r="G978">
        <v>12</v>
      </c>
      <c r="H978">
        <v>0</v>
      </c>
      <c r="I978" s="5">
        <v>649</v>
      </c>
      <c r="J978">
        <v>8</v>
      </c>
      <c r="K978">
        <v>2</v>
      </c>
      <c r="L978" t="s">
        <v>49869</v>
      </c>
      <c r="M978">
        <v>1</v>
      </c>
      <c r="N978">
        <v>24852</v>
      </c>
      <c r="O978">
        <v>2</v>
      </c>
      <c r="P978">
        <v>1</v>
      </c>
      <c r="Q978" t="s">
        <v>24852</v>
      </c>
    </row>
    <row r="979" spans="1:17" x14ac:dyDescent="0.3">
      <c r="A979" s="1">
        <v>44429</v>
      </c>
      <c r="B979" s="20">
        <f>YEAR(base_geral[[#This Row],[date]])</f>
        <v>2021</v>
      </c>
      <c r="C979" s="29" t="str">
        <f>TEXT($A979,"mmm")</f>
        <v>ago</v>
      </c>
      <c r="D979">
        <v>275</v>
      </c>
      <c r="E979">
        <v>22</v>
      </c>
      <c r="F979" t="s">
        <v>49863</v>
      </c>
      <c r="G979">
        <v>8</v>
      </c>
      <c r="H979">
        <v>5</v>
      </c>
      <c r="I979" s="5">
        <v>571</v>
      </c>
      <c r="J979">
        <v>9</v>
      </c>
      <c r="K979">
        <v>13</v>
      </c>
      <c r="L979" t="s">
        <v>49894</v>
      </c>
      <c r="M979">
        <v>0</v>
      </c>
      <c r="N979">
        <v>24852</v>
      </c>
      <c r="O979">
        <v>1</v>
      </c>
      <c r="P979">
        <v>1</v>
      </c>
      <c r="Q979" t="s">
        <v>24852</v>
      </c>
    </row>
    <row r="980" spans="1:17" x14ac:dyDescent="0.3">
      <c r="A980" s="1">
        <v>44293</v>
      </c>
      <c r="B980" s="20">
        <f>YEAR(base_geral[[#This Row],[date]])</f>
        <v>2021</v>
      </c>
      <c r="C980" s="29" t="str">
        <f>TEXT($A980,"mmm")</f>
        <v>abr</v>
      </c>
      <c r="D980">
        <v>799</v>
      </c>
      <c r="E980">
        <v>52</v>
      </c>
      <c r="F980" t="s">
        <v>49863</v>
      </c>
      <c r="G980">
        <v>2</v>
      </c>
      <c r="H980">
        <v>1</v>
      </c>
      <c r="I980" s="5">
        <v>1613</v>
      </c>
      <c r="J980">
        <v>10</v>
      </c>
      <c r="K980">
        <v>7</v>
      </c>
      <c r="L980" t="s">
        <v>49871</v>
      </c>
      <c r="M980">
        <v>1</v>
      </c>
      <c r="N980">
        <v>24852</v>
      </c>
      <c r="O980">
        <v>1</v>
      </c>
      <c r="P980">
        <v>1</v>
      </c>
      <c r="Q980" t="s">
        <v>24852</v>
      </c>
    </row>
    <row r="981" spans="1:17" x14ac:dyDescent="0.3">
      <c r="A981" s="1">
        <v>44295</v>
      </c>
      <c r="B981" s="20">
        <f>YEAR(base_geral[[#This Row],[date]])</f>
        <v>2021</v>
      </c>
      <c r="C981" s="29" t="str">
        <f>TEXT($A981,"mmm")</f>
        <v>abr</v>
      </c>
      <c r="D981">
        <v>854</v>
      </c>
      <c r="E981">
        <v>54</v>
      </c>
      <c r="F981" t="s">
        <v>49863</v>
      </c>
      <c r="G981">
        <v>61</v>
      </c>
      <c r="H981">
        <v>3</v>
      </c>
      <c r="I981" s="5">
        <v>1540</v>
      </c>
      <c r="J981">
        <v>12</v>
      </c>
      <c r="K981">
        <v>4</v>
      </c>
      <c r="L981" t="s">
        <v>49873</v>
      </c>
      <c r="M981">
        <v>1</v>
      </c>
      <c r="N981">
        <v>24852</v>
      </c>
      <c r="O981">
        <v>13</v>
      </c>
      <c r="P981">
        <v>1</v>
      </c>
      <c r="Q981" t="s">
        <v>24852</v>
      </c>
    </row>
    <row r="982" spans="1:17" x14ac:dyDescent="0.3">
      <c r="A982" s="1">
        <v>44339</v>
      </c>
      <c r="B982" s="20">
        <f>YEAR(base_geral[[#This Row],[date]])</f>
        <v>2021</v>
      </c>
      <c r="C982" s="29" t="str">
        <f>TEXT($A982,"mmm")</f>
        <v>mai</v>
      </c>
      <c r="D982">
        <v>281</v>
      </c>
      <c r="E982">
        <v>22</v>
      </c>
      <c r="F982" t="s">
        <v>49863</v>
      </c>
      <c r="G982">
        <v>7</v>
      </c>
      <c r="H982">
        <v>6</v>
      </c>
      <c r="I982" s="5">
        <v>842</v>
      </c>
      <c r="J982">
        <v>17</v>
      </c>
      <c r="K982">
        <v>5</v>
      </c>
      <c r="L982" t="s">
        <v>49875</v>
      </c>
      <c r="M982">
        <v>0</v>
      </c>
      <c r="N982">
        <v>24852</v>
      </c>
      <c r="O982">
        <v>3</v>
      </c>
      <c r="P982">
        <v>1</v>
      </c>
      <c r="Q982" t="s">
        <v>24852</v>
      </c>
    </row>
    <row r="983" spans="1:17" x14ac:dyDescent="0.3">
      <c r="A983" s="1">
        <v>44297</v>
      </c>
      <c r="B983" s="20">
        <f>YEAR(base_geral[[#This Row],[date]])</f>
        <v>2021</v>
      </c>
      <c r="C983" s="29" t="str">
        <f>TEXT($A983,"mmm")</f>
        <v>abr</v>
      </c>
      <c r="D983">
        <v>1745</v>
      </c>
      <c r="E983">
        <v>112</v>
      </c>
      <c r="F983" t="s">
        <v>49863</v>
      </c>
      <c r="G983">
        <v>17</v>
      </c>
      <c r="H983">
        <v>4</v>
      </c>
      <c r="I983" s="5">
        <v>440</v>
      </c>
      <c r="J983">
        <v>12</v>
      </c>
      <c r="K983">
        <v>7</v>
      </c>
      <c r="L983" t="s">
        <v>49875</v>
      </c>
      <c r="M983">
        <v>0</v>
      </c>
      <c r="N983">
        <v>24852</v>
      </c>
      <c r="O983">
        <v>2</v>
      </c>
      <c r="P983">
        <v>1</v>
      </c>
      <c r="Q983" t="s">
        <v>24852</v>
      </c>
    </row>
    <row r="984" spans="1:17" x14ac:dyDescent="0.3">
      <c r="A984" s="1">
        <v>44491</v>
      </c>
      <c r="B984" s="20">
        <f>YEAR(base_geral[[#This Row],[date]])</f>
        <v>2021</v>
      </c>
      <c r="C984" s="29" t="str">
        <f>TEXT($A984,"mmm")</f>
        <v>out</v>
      </c>
      <c r="D984">
        <v>286</v>
      </c>
      <c r="E984">
        <v>22</v>
      </c>
      <c r="F984" t="s">
        <v>49863</v>
      </c>
      <c r="G984">
        <v>10</v>
      </c>
      <c r="H984">
        <v>3</v>
      </c>
      <c r="I984" s="5">
        <v>281</v>
      </c>
      <c r="J984">
        <v>19</v>
      </c>
      <c r="K984">
        <v>5</v>
      </c>
      <c r="L984" t="s">
        <v>49873</v>
      </c>
      <c r="M984">
        <v>1</v>
      </c>
      <c r="N984">
        <v>24852</v>
      </c>
      <c r="O984">
        <v>5</v>
      </c>
      <c r="P984">
        <v>1</v>
      </c>
      <c r="Q984" t="s">
        <v>24852</v>
      </c>
    </row>
    <row r="985" spans="1:17" x14ac:dyDescent="0.3">
      <c r="A985" s="1">
        <v>44298</v>
      </c>
      <c r="B985" s="20">
        <f>YEAR(base_geral[[#This Row],[date]])</f>
        <v>2021</v>
      </c>
      <c r="C985" s="29" t="str">
        <f>TEXT($A985,"mmm")</f>
        <v>abr</v>
      </c>
      <c r="D985">
        <v>1198</v>
      </c>
      <c r="E985">
        <v>75</v>
      </c>
      <c r="F985" t="s">
        <v>49863</v>
      </c>
      <c r="G985">
        <v>2</v>
      </c>
      <c r="H985">
        <v>1</v>
      </c>
      <c r="I985" s="5">
        <v>1374</v>
      </c>
      <c r="J985">
        <v>14</v>
      </c>
      <c r="K985">
        <v>17</v>
      </c>
      <c r="L985" t="s">
        <v>49869</v>
      </c>
      <c r="M985">
        <v>1</v>
      </c>
      <c r="N985">
        <v>24852</v>
      </c>
      <c r="O985">
        <v>4</v>
      </c>
      <c r="P985">
        <v>1</v>
      </c>
      <c r="Q985" t="s">
        <v>24852</v>
      </c>
    </row>
    <row r="986" spans="1:17" x14ac:dyDescent="0.3">
      <c r="A986" s="1">
        <v>44298</v>
      </c>
      <c r="B986" s="20">
        <f>YEAR(base_geral[[#This Row],[date]])</f>
        <v>2021</v>
      </c>
      <c r="C986" s="29" t="str">
        <f>TEXT($A986,"mmm")</f>
        <v>abr</v>
      </c>
      <c r="D986">
        <v>586</v>
      </c>
      <c r="E986">
        <v>37</v>
      </c>
      <c r="F986" t="s">
        <v>49863</v>
      </c>
      <c r="G986">
        <v>7</v>
      </c>
      <c r="H986">
        <v>1</v>
      </c>
      <c r="I986" s="5">
        <v>270</v>
      </c>
      <c r="J986">
        <v>19</v>
      </c>
      <c r="K986">
        <v>10</v>
      </c>
      <c r="L986" t="s">
        <v>49869</v>
      </c>
      <c r="M986">
        <v>1</v>
      </c>
      <c r="N986">
        <v>24852</v>
      </c>
      <c r="O986">
        <v>7</v>
      </c>
      <c r="P986">
        <v>1</v>
      </c>
      <c r="Q986" t="s">
        <v>24852</v>
      </c>
    </row>
    <row r="987" spans="1:17" x14ac:dyDescent="0.3">
      <c r="A987" s="1">
        <v>44299</v>
      </c>
      <c r="B987" s="20">
        <f>YEAR(base_geral[[#This Row],[date]])</f>
        <v>2021</v>
      </c>
      <c r="C987" s="29" t="str">
        <f>TEXT($A987,"mmm")</f>
        <v>abr</v>
      </c>
      <c r="D987">
        <v>837</v>
      </c>
      <c r="E987">
        <v>54</v>
      </c>
      <c r="F987" t="s">
        <v>49863</v>
      </c>
      <c r="G987">
        <v>72</v>
      </c>
      <c r="H987">
        <v>1</v>
      </c>
      <c r="I987" s="5">
        <v>1459</v>
      </c>
      <c r="J987">
        <v>13</v>
      </c>
      <c r="K987">
        <v>4</v>
      </c>
      <c r="L987" t="s">
        <v>49870</v>
      </c>
      <c r="M987">
        <v>1</v>
      </c>
      <c r="N987">
        <v>24852</v>
      </c>
      <c r="O987">
        <v>2</v>
      </c>
      <c r="P987">
        <v>1</v>
      </c>
      <c r="Q987" t="s">
        <v>24852</v>
      </c>
    </row>
    <row r="988" spans="1:17" x14ac:dyDescent="0.3">
      <c r="A988" s="1">
        <v>44440</v>
      </c>
      <c r="B988" s="20">
        <f>YEAR(base_geral[[#This Row],[date]])</f>
        <v>2021</v>
      </c>
      <c r="C988" s="29" t="str">
        <f>TEXT($A988,"mmm")</f>
        <v>set</v>
      </c>
      <c r="D988">
        <v>308</v>
      </c>
      <c r="E988">
        <v>24</v>
      </c>
      <c r="F988" t="s">
        <v>49863</v>
      </c>
      <c r="G988">
        <v>4</v>
      </c>
      <c r="H988">
        <v>6</v>
      </c>
      <c r="I988" s="5">
        <v>1757</v>
      </c>
      <c r="J988">
        <v>10</v>
      </c>
      <c r="K988">
        <v>24</v>
      </c>
      <c r="L988" t="s">
        <v>49871</v>
      </c>
      <c r="M988">
        <v>1</v>
      </c>
      <c r="N988">
        <v>24852</v>
      </c>
      <c r="O988">
        <v>5</v>
      </c>
      <c r="P988">
        <v>0</v>
      </c>
      <c r="Q988" t="s">
        <v>24852</v>
      </c>
    </row>
    <row r="989" spans="1:17" x14ac:dyDescent="0.3">
      <c r="A989" s="1">
        <v>44307</v>
      </c>
      <c r="B989" s="20">
        <f>YEAR(base_geral[[#This Row],[date]])</f>
        <v>2021</v>
      </c>
      <c r="C989" s="29" t="str">
        <f>TEXT($A989,"mmm")</f>
        <v>abr</v>
      </c>
      <c r="D989">
        <v>551</v>
      </c>
      <c r="E989">
        <v>36</v>
      </c>
      <c r="F989" t="s">
        <v>49863</v>
      </c>
      <c r="G989">
        <v>8</v>
      </c>
      <c r="H989">
        <v>3</v>
      </c>
      <c r="I989" s="5">
        <v>2501</v>
      </c>
      <c r="J989">
        <v>17</v>
      </c>
      <c r="K989">
        <v>4</v>
      </c>
      <c r="L989" t="s">
        <v>49871</v>
      </c>
      <c r="M989">
        <v>1</v>
      </c>
      <c r="N989">
        <v>24852</v>
      </c>
      <c r="O989">
        <v>1</v>
      </c>
      <c r="P989">
        <v>1</v>
      </c>
      <c r="Q989" t="s">
        <v>24852</v>
      </c>
    </row>
    <row r="990" spans="1:17" x14ac:dyDescent="0.3">
      <c r="A990" s="1">
        <v>44406</v>
      </c>
      <c r="B990" s="20">
        <f>YEAR(base_geral[[#This Row],[date]])</f>
        <v>2021</v>
      </c>
      <c r="C990" s="29" t="str">
        <f>TEXT($A990,"mmm")</f>
        <v>jul</v>
      </c>
      <c r="D990">
        <v>321</v>
      </c>
      <c r="E990">
        <v>26</v>
      </c>
      <c r="F990" t="s">
        <v>49863</v>
      </c>
      <c r="G990">
        <v>5</v>
      </c>
      <c r="H990">
        <v>5</v>
      </c>
      <c r="I990" s="5">
        <v>1476</v>
      </c>
      <c r="J990">
        <v>9</v>
      </c>
      <c r="K990">
        <v>8</v>
      </c>
      <c r="L990" t="s">
        <v>49872</v>
      </c>
      <c r="M990">
        <v>1</v>
      </c>
      <c r="N990">
        <v>24852</v>
      </c>
      <c r="O990">
        <v>5</v>
      </c>
      <c r="P990">
        <v>1</v>
      </c>
      <c r="Q990" t="s">
        <v>24852</v>
      </c>
    </row>
    <row r="991" spans="1:17" x14ac:dyDescent="0.3">
      <c r="A991" s="1">
        <v>44380</v>
      </c>
      <c r="B991" s="20">
        <f>YEAR(base_geral[[#This Row],[date]])</f>
        <v>2021</v>
      </c>
      <c r="C991" s="29" t="str">
        <f>TEXT($A991,"mmm")</f>
        <v>jul</v>
      </c>
      <c r="D991">
        <v>323</v>
      </c>
      <c r="E991">
        <v>26</v>
      </c>
      <c r="F991" t="s">
        <v>49863</v>
      </c>
      <c r="G991">
        <v>7</v>
      </c>
      <c r="H991">
        <v>1</v>
      </c>
      <c r="I991" s="5">
        <v>2347</v>
      </c>
      <c r="J991">
        <v>13</v>
      </c>
      <c r="K991">
        <v>30</v>
      </c>
      <c r="L991" t="s">
        <v>49894</v>
      </c>
      <c r="M991">
        <v>0</v>
      </c>
      <c r="N991">
        <v>24852</v>
      </c>
      <c r="O991">
        <v>3</v>
      </c>
      <c r="P991">
        <v>1</v>
      </c>
      <c r="Q991" t="s">
        <v>24852</v>
      </c>
    </row>
    <row r="992" spans="1:17" x14ac:dyDescent="0.3">
      <c r="A992" s="1">
        <v>44420</v>
      </c>
      <c r="B992" s="20">
        <f>YEAR(base_geral[[#This Row],[date]])</f>
        <v>2021</v>
      </c>
      <c r="C992" s="29" t="str">
        <f>TEXT($A992,"mmm")</f>
        <v>ago</v>
      </c>
      <c r="D992">
        <v>329</v>
      </c>
      <c r="E992">
        <v>26</v>
      </c>
      <c r="F992" t="s">
        <v>49863</v>
      </c>
      <c r="G992">
        <v>10</v>
      </c>
      <c r="H992">
        <v>3</v>
      </c>
      <c r="I992" s="5">
        <v>2055</v>
      </c>
      <c r="J992">
        <v>14</v>
      </c>
      <c r="K992">
        <v>7</v>
      </c>
      <c r="L992" t="s">
        <v>49872</v>
      </c>
      <c r="M992">
        <v>1</v>
      </c>
      <c r="N992">
        <v>24852</v>
      </c>
      <c r="O992">
        <v>1</v>
      </c>
      <c r="P992">
        <v>1</v>
      </c>
      <c r="Q992" t="s">
        <v>24852</v>
      </c>
    </row>
    <row r="993" spans="1:17" x14ac:dyDescent="0.3">
      <c r="A993" s="1">
        <v>44797</v>
      </c>
      <c r="B993" s="20">
        <f>YEAR(base_geral[[#This Row],[date]])</f>
        <v>2022</v>
      </c>
      <c r="C993" s="29" t="str">
        <f>TEXT($A993,"mmm")</f>
        <v>ago</v>
      </c>
      <c r="D993">
        <v>332</v>
      </c>
      <c r="E993">
        <v>27</v>
      </c>
      <c r="F993" t="s">
        <v>49863</v>
      </c>
      <c r="G993">
        <v>35</v>
      </c>
      <c r="H993">
        <v>3</v>
      </c>
      <c r="I993" s="5">
        <v>191</v>
      </c>
      <c r="J993">
        <v>16</v>
      </c>
      <c r="K993">
        <v>1</v>
      </c>
      <c r="L993" t="s">
        <v>49871</v>
      </c>
      <c r="M993">
        <v>1</v>
      </c>
      <c r="N993">
        <v>24852</v>
      </c>
      <c r="O993">
        <v>1</v>
      </c>
      <c r="P993">
        <v>1</v>
      </c>
      <c r="Q993" t="s">
        <v>24852</v>
      </c>
    </row>
    <row r="994" spans="1:17" x14ac:dyDescent="0.3">
      <c r="A994" s="1">
        <v>44317</v>
      </c>
      <c r="B994" s="20">
        <f>YEAR(base_geral[[#This Row],[date]])</f>
        <v>2021</v>
      </c>
      <c r="C994" s="29" t="str">
        <f>TEXT($A994,"mmm")</f>
        <v>mai</v>
      </c>
      <c r="D994">
        <v>464</v>
      </c>
      <c r="E994">
        <v>29</v>
      </c>
      <c r="F994" t="s">
        <v>49863</v>
      </c>
      <c r="G994">
        <v>15</v>
      </c>
      <c r="H994">
        <v>3</v>
      </c>
      <c r="I994" s="5">
        <v>1131</v>
      </c>
      <c r="J994">
        <v>11</v>
      </c>
      <c r="K994">
        <v>16</v>
      </c>
      <c r="L994" t="s">
        <v>49894</v>
      </c>
      <c r="M994">
        <v>0</v>
      </c>
      <c r="N994">
        <v>24852</v>
      </c>
      <c r="O994">
        <v>2</v>
      </c>
      <c r="P994">
        <v>1</v>
      </c>
      <c r="Q994" t="s">
        <v>24852</v>
      </c>
    </row>
    <row r="995" spans="1:17" x14ac:dyDescent="0.3">
      <c r="A995" s="1">
        <v>44318</v>
      </c>
      <c r="B995" s="20">
        <f>YEAR(base_geral[[#This Row],[date]])</f>
        <v>2021</v>
      </c>
      <c r="C995" s="29" t="str">
        <f>TEXT($A995,"mmm")</f>
        <v>mai</v>
      </c>
      <c r="D995">
        <v>1299</v>
      </c>
      <c r="E995">
        <v>84</v>
      </c>
      <c r="F995" t="s">
        <v>49863</v>
      </c>
      <c r="G995">
        <v>2</v>
      </c>
      <c r="H995">
        <v>1</v>
      </c>
      <c r="I995" s="5">
        <v>1882</v>
      </c>
      <c r="J995">
        <v>8</v>
      </c>
      <c r="K995">
        <v>30</v>
      </c>
      <c r="L995" t="s">
        <v>49875</v>
      </c>
      <c r="M995">
        <v>0</v>
      </c>
      <c r="N995">
        <v>24852</v>
      </c>
      <c r="O995">
        <v>1</v>
      </c>
      <c r="P995">
        <v>1</v>
      </c>
      <c r="Q995" t="s">
        <v>24852</v>
      </c>
    </row>
    <row r="996" spans="1:17" x14ac:dyDescent="0.3">
      <c r="A996" s="1">
        <v>44321</v>
      </c>
      <c r="B996" s="20">
        <f>YEAR(base_geral[[#This Row],[date]])</f>
        <v>2021</v>
      </c>
      <c r="C996" s="29" t="str">
        <f>TEXT($A996,"mmm")</f>
        <v>mai</v>
      </c>
      <c r="D996">
        <v>337</v>
      </c>
      <c r="E996">
        <v>27</v>
      </c>
      <c r="F996" t="s">
        <v>49863</v>
      </c>
      <c r="G996">
        <v>1</v>
      </c>
      <c r="H996">
        <v>3</v>
      </c>
      <c r="I996" s="5">
        <v>1893</v>
      </c>
      <c r="J996">
        <v>9</v>
      </c>
      <c r="L996" t="s">
        <v>49871</v>
      </c>
      <c r="M996">
        <v>1</v>
      </c>
      <c r="N996">
        <v>24852</v>
      </c>
      <c r="O996">
        <v>21</v>
      </c>
      <c r="P996">
        <v>1</v>
      </c>
      <c r="Q996" t="s">
        <v>24852</v>
      </c>
    </row>
    <row r="997" spans="1:17" x14ac:dyDescent="0.3">
      <c r="A997" s="1">
        <v>44486</v>
      </c>
      <c r="B997" s="20">
        <f>YEAR(base_geral[[#This Row],[date]])</f>
        <v>2021</v>
      </c>
      <c r="C997" s="29" t="str">
        <f>TEXT($A997,"mmm")</f>
        <v>out</v>
      </c>
      <c r="D997">
        <v>338</v>
      </c>
      <c r="E997">
        <v>27</v>
      </c>
      <c r="F997" t="s">
        <v>49863</v>
      </c>
      <c r="G997">
        <v>46</v>
      </c>
      <c r="H997">
        <v>1</v>
      </c>
      <c r="I997" s="5">
        <v>2542</v>
      </c>
      <c r="J997">
        <v>10</v>
      </c>
      <c r="K997">
        <v>4</v>
      </c>
      <c r="L997" t="s">
        <v>49875</v>
      </c>
      <c r="M997">
        <v>0</v>
      </c>
      <c r="N997">
        <v>24852</v>
      </c>
      <c r="O997">
        <v>1</v>
      </c>
      <c r="P997">
        <v>1</v>
      </c>
      <c r="Q997" t="s">
        <v>24852</v>
      </c>
    </row>
    <row r="998" spans="1:17" x14ac:dyDescent="0.3">
      <c r="A998" s="1">
        <v>44716</v>
      </c>
      <c r="B998" s="20">
        <f>YEAR(base_geral[[#This Row],[date]])</f>
        <v>2022</v>
      </c>
      <c r="C998" s="29" t="str">
        <f>TEXT($A998,"mmm")</f>
        <v>jun</v>
      </c>
      <c r="D998">
        <v>343</v>
      </c>
      <c r="E998">
        <v>27</v>
      </c>
      <c r="F998" t="s">
        <v>49863</v>
      </c>
      <c r="G998">
        <v>52</v>
      </c>
      <c r="H998">
        <v>3</v>
      </c>
      <c r="I998" s="5">
        <v>77</v>
      </c>
      <c r="J998">
        <v>15</v>
      </c>
      <c r="K998">
        <v>15</v>
      </c>
      <c r="L998" t="s">
        <v>49894</v>
      </c>
      <c r="M998">
        <v>0</v>
      </c>
      <c r="N998">
        <v>24852</v>
      </c>
      <c r="O998">
        <v>1</v>
      </c>
      <c r="P998">
        <v>1</v>
      </c>
      <c r="Q998" t="s">
        <v>24852</v>
      </c>
    </row>
    <row r="999" spans="1:17" x14ac:dyDescent="0.3">
      <c r="A999" s="1">
        <v>44323</v>
      </c>
      <c r="B999" s="20">
        <f>YEAR(base_geral[[#This Row],[date]])</f>
        <v>2021</v>
      </c>
      <c r="C999" s="29" t="str">
        <f>TEXT($A999,"mmm")</f>
        <v>mai</v>
      </c>
      <c r="D999">
        <v>1423</v>
      </c>
      <c r="E999">
        <v>90</v>
      </c>
      <c r="F999" t="s">
        <v>49862</v>
      </c>
      <c r="G999">
        <v>72</v>
      </c>
      <c r="H999">
        <v>5</v>
      </c>
      <c r="I999" s="5">
        <v>848</v>
      </c>
      <c r="J999">
        <v>9</v>
      </c>
      <c r="K999">
        <v>2</v>
      </c>
      <c r="L999" t="s">
        <v>49873</v>
      </c>
      <c r="M999">
        <v>1</v>
      </c>
      <c r="N999">
        <v>24852</v>
      </c>
      <c r="O999">
        <v>4</v>
      </c>
      <c r="P999">
        <v>1</v>
      </c>
      <c r="Q999" t="s">
        <v>24852</v>
      </c>
    </row>
    <row r="1000" spans="1:17" x14ac:dyDescent="0.3">
      <c r="A1000" s="1">
        <v>44711</v>
      </c>
      <c r="B1000" s="20">
        <f>YEAR(base_geral[[#This Row],[date]])</f>
        <v>2022</v>
      </c>
      <c r="C1000" s="29" t="str">
        <f>TEXT($A1000,"mmm")</f>
        <v>mai</v>
      </c>
      <c r="D1000">
        <v>355</v>
      </c>
      <c r="E1000">
        <v>27</v>
      </c>
      <c r="F1000" t="s">
        <v>49863</v>
      </c>
      <c r="G1000">
        <v>20</v>
      </c>
      <c r="H1000">
        <v>1</v>
      </c>
      <c r="I1000" s="5">
        <v>1561</v>
      </c>
      <c r="J1000">
        <v>16</v>
      </c>
      <c r="K1000">
        <v>12</v>
      </c>
      <c r="L1000" t="s">
        <v>49869</v>
      </c>
      <c r="M1000">
        <v>1</v>
      </c>
      <c r="N1000">
        <v>24852</v>
      </c>
      <c r="O1000">
        <v>3</v>
      </c>
      <c r="P1000">
        <v>1</v>
      </c>
      <c r="Q1000" t="s">
        <v>24852</v>
      </c>
    </row>
    <row r="1001" spans="1:17" x14ac:dyDescent="0.3">
      <c r="A1001" s="1">
        <v>44497</v>
      </c>
      <c r="B1001" s="20">
        <f>YEAR(base_geral[[#This Row],[date]])</f>
        <v>2021</v>
      </c>
      <c r="C1001" s="29" t="str">
        <f>TEXT($A1001,"mmm")</f>
        <v>out</v>
      </c>
      <c r="D1001">
        <v>367</v>
      </c>
      <c r="E1001">
        <v>27</v>
      </c>
      <c r="F1001" t="s">
        <v>49863</v>
      </c>
      <c r="G1001">
        <v>12</v>
      </c>
      <c r="H1001">
        <v>1</v>
      </c>
      <c r="I1001" s="5">
        <v>1651</v>
      </c>
      <c r="J1001">
        <v>11</v>
      </c>
      <c r="K1001">
        <v>3</v>
      </c>
      <c r="L1001" t="s">
        <v>49872</v>
      </c>
      <c r="M1001">
        <v>1</v>
      </c>
      <c r="N1001">
        <v>24852</v>
      </c>
      <c r="O1001">
        <v>2</v>
      </c>
      <c r="P1001">
        <v>1</v>
      </c>
      <c r="Q1001" t="s">
        <v>24852</v>
      </c>
    </row>
    <row r="1002" spans="1:17" x14ac:dyDescent="0.3">
      <c r="A1002" s="1">
        <v>44524</v>
      </c>
      <c r="B1002" s="20">
        <f>YEAR(base_geral[[#This Row],[date]])</f>
        <v>2021</v>
      </c>
      <c r="C1002" s="29" t="str">
        <f>TEXT($A1002,"mmm")</f>
        <v>nov</v>
      </c>
      <c r="D1002">
        <v>371</v>
      </c>
      <c r="E1002">
        <v>27</v>
      </c>
      <c r="F1002" t="s">
        <v>49863</v>
      </c>
      <c r="G1002">
        <v>57</v>
      </c>
      <c r="H1002">
        <v>4</v>
      </c>
      <c r="I1002" s="5">
        <v>933</v>
      </c>
      <c r="J1002">
        <v>13</v>
      </c>
      <c r="K1002">
        <v>1</v>
      </c>
      <c r="L1002" t="s">
        <v>49871</v>
      </c>
      <c r="M1002">
        <v>1</v>
      </c>
      <c r="N1002">
        <v>24852</v>
      </c>
      <c r="O1002">
        <v>1</v>
      </c>
      <c r="P1002">
        <v>1</v>
      </c>
      <c r="Q1002" t="s">
        <v>24852</v>
      </c>
    </row>
    <row r="1003" spans="1:17" x14ac:dyDescent="0.3">
      <c r="A1003" s="1">
        <v>44450</v>
      </c>
      <c r="B1003" s="20">
        <f>YEAR(base_geral[[#This Row],[date]])</f>
        <v>2021</v>
      </c>
      <c r="C1003" s="29" t="str">
        <f>TEXT($A1003,"mmm")</f>
        <v>set</v>
      </c>
      <c r="D1003">
        <v>380</v>
      </c>
      <c r="E1003">
        <v>27</v>
      </c>
      <c r="F1003" t="s">
        <v>49863</v>
      </c>
      <c r="G1003">
        <v>7</v>
      </c>
      <c r="H1003">
        <v>2</v>
      </c>
      <c r="I1003" s="5">
        <v>2428</v>
      </c>
      <c r="J1003">
        <v>14</v>
      </c>
      <c r="K1003">
        <v>5</v>
      </c>
      <c r="L1003" t="s">
        <v>49894</v>
      </c>
      <c r="M1003">
        <v>0</v>
      </c>
      <c r="N1003">
        <v>24852</v>
      </c>
      <c r="O1003">
        <v>5</v>
      </c>
      <c r="P1003">
        <v>0</v>
      </c>
      <c r="Q1003" t="s">
        <v>24852</v>
      </c>
    </row>
    <row r="1004" spans="1:17" x14ac:dyDescent="0.3">
      <c r="A1004" s="1">
        <v>44341</v>
      </c>
      <c r="B1004" s="20">
        <f>YEAR(base_geral[[#This Row],[date]])</f>
        <v>2021</v>
      </c>
      <c r="C1004" s="29" t="str">
        <f>TEXT($A1004,"mmm")</f>
        <v>mai</v>
      </c>
      <c r="D1004">
        <v>1732</v>
      </c>
      <c r="E1004">
        <v>112</v>
      </c>
      <c r="F1004" t="s">
        <v>49863</v>
      </c>
      <c r="G1004">
        <v>4</v>
      </c>
      <c r="H1004">
        <v>2</v>
      </c>
      <c r="I1004" s="5">
        <v>810</v>
      </c>
      <c r="J1004">
        <v>15</v>
      </c>
      <c r="K1004">
        <v>14</v>
      </c>
      <c r="L1004" t="s">
        <v>49870</v>
      </c>
      <c r="M1004">
        <v>1</v>
      </c>
      <c r="N1004">
        <v>24852</v>
      </c>
      <c r="O1004">
        <v>5</v>
      </c>
      <c r="P1004">
        <v>0</v>
      </c>
      <c r="Q1004" t="s">
        <v>24852</v>
      </c>
    </row>
    <row r="1005" spans="1:17" x14ac:dyDescent="0.3">
      <c r="A1005" s="1">
        <v>44591</v>
      </c>
      <c r="B1005" s="20">
        <f>YEAR(base_geral[[#This Row],[date]])</f>
        <v>2022</v>
      </c>
      <c r="C1005" s="29" t="str">
        <f>TEXT($A1005,"mmm")</f>
        <v>jan</v>
      </c>
      <c r="D1005">
        <v>395</v>
      </c>
      <c r="E1005">
        <v>27</v>
      </c>
      <c r="F1005" t="s">
        <v>49863</v>
      </c>
      <c r="G1005">
        <v>34</v>
      </c>
      <c r="H1005">
        <v>2</v>
      </c>
      <c r="I1005" s="5">
        <v>705</v>
      </c>
      <c r="J1005">
        <v>15</v>
      </c>
      <c r="K1005">
        <v>5</v>
      </c>
      <c r="L1005" t="s">
        <v>49875</v>
      </c>
      <c r="M1005">
        <v>0</v>
      </c>
      <c r="N1005">
        <v>24852</v>
      </c>
      <c r="O1005">
        <v>1</v>
      </c>
      <c r="P1005">
        <v>1</v>
      </c>
      <c r="Q1005" t="s">
        <v>24852</v>
      </c>
    </row>
    <row r="1006" spans="1:17" x14ac:dyDescent="0.3">
      <c r="A1006" s="1">
        <v>44729</v>
      </c>
      <c r="B1006" s="20">
        <f>YEAR(base_geral[[#This Row],[date]])</f>
        <v>2022</v>
      </c>
      <c r="C1006" s="29" t="str">
        <f>TEXT($A1006,"mmm")</f>
        <v>jun</v>
      </c>
      <c r="D1006">
        <v>403</v>
      </c>
      <c r="E1006">
        <v>27</v>
      </c>
      <c r="F1006" t="s">
        <v>49863</v>
      </c>
      <c r="G1006">
        <v>50</v>
      </c>
      <c r="H1006">
        <v>4</v>
      </c>
      <c r="I1006" s="5">
        <v>638</v>
      </c>
      <c r="J1006">
        <v>14</v>
      </c>
      <c r="K1006">
        <v>1</v>
      </c>
      <c r="L1006" t="s">
        <v>49873</v>
      </c>
      <c r="M1006">
        <v>1</v>
      </c>
      <c r="N1006">
        <v>24852</v>
      </c>
      <c r="O1006">
        <v>3</v>
      </c>
      <c r="P1006">
        <v>1</v>
      </c>
      <c r="Q1006" t="s">
        <v>24852</v>
      </c>
    </row>
    <row r="1007" spans="1:17" x14ac:dyDescent="0.3">
      <c r="A1007" s="1">
        <v>44805</v>
      </c>
      <c r="B1007" s="20">
        <f>YEAR(base_geral[[#This Row],[date]])</f>
        <v>2022</v>
      </c>
      <c r="C1007" s="29" t="str">
        <f>TEXT($A1007,"mmm")</f>
        <v>set</v>
      </c>
      <c r="D1007">
        <v>408</v>
      </c>
      <c r="E1007">
        <v>27</v>
      </c>
      <c r="F1007" t="s">
        <v>49863</v>
      </c>
      <c r="G1007">
        <v>10</v>
      </c>
      <c r="H1007">
        <v>4</v>
      </c>
      <c r="I1007" s="5">
        <v>337</v>
      </c>
      <c r="J1007">
        <v>15</v>
      </c>
      <c r="K1007">
        <v>7</v>
      </c>
      <c r="L1007" t="s">
        <v>49872</v>
      </c>
      <c r="M1007">
        <v>1</v>
      </c>
      <c r="N1007">
        <v>24852</v>
      </c>
      <c r="O1007">
        <v>2</v>
      </c>
      <c r="P1007">
        <v>1</v>
      </c>
      <c r="Q1007" t="s">
        <v>24852</v>
      </c>
    </row>
    <row r="1008" spans="1:17" x14ac:dyDescent="0.3">
      <c r="A1008" s="1">
        <v>44669</v>
      </c>
      <c r="B1008" s="20">
        <f>YEAR(base_geral[[#This Row],[date]])</f>
        <v>2022</v>
      </c>
      <c r="C1008" s="29" t="str">
        <f>TEXT($A1008,"mmm")</f>
        <v>abr</v>
      </c>
      <c r="D1008">
        <v>409</v>
      </c>
      <c r="E1008">
        <v>27</v>
      </c>
      <c r="F1008" t="s">
        <v>49863</v>
      </c>
      <c r="G1008">
        <v>24</v>
      </c>
      <c r="H1008">
        <v>2</v>
      </c>
      <c r="I1008" s="5">
        <v>2451</v>
      </c>
      <c r="J1008">
        <v>15</v>
      </c>
      <c r="K1008">
        <v>0</v>
      </c>
      <c r="L1008" t="s">
        <v>49869</v>
      </c>
      <c r="M1008">
        <v>1</v>
      </c>
      <c r="N1008">
        <v>24852</v>
      </c>
      <c r="O1008">
        <v>1</v>
      </c>
      <c r="P1008">
        <v>1</v>
      </c>
      <c r="Q1008" t="s">
        <v>24852</v>
      </c>
    </row>
    <row r="1009" spans="1:17" x14ac:dyDescent="0.3">
      <c r="A1009" s="1">
        <v>44551</v>
      </c>
      <c r="B1009" s="20">
        <f>YEAR(base_geral[[#This Row],[date]])</f>
        <v>2021</v>
      </c>
      <c r="C1009" s="29" t="str">
        <f>TEXT($A1009,"mmm")</f>
        <v>dez</v>
      </c>
      <c r="D1009">
        <v>413</v>
      </c>
      <c r="E1009">
        <v>27</v>
      </c>
      <c r="F1009" t="s">
        <v>49863</v>
      </c>
      <c r="G1009">
        <v>9</v>
      </c>
      <c r="H1009">
        <v>4</v>
      </c>
      <c r="I1009" s="5">
        <v>1395</v>
      </c>
      <c r="J1009">
        <v>13</v>
      </c>
      <c r="K1009">
        <v>1</v>
      </c>
      <c r="L1009" t="s">
        <v>49870</v>
      </c>
      <c r="M1009">
        <v>1</v>
      </c>
      <c r="N1009">
        <v>24852</v>
      </c>
      <c r="O1009">
        <v>2</v>
      </c>
      <c r="P1009">
        <v>1</v>
      </c>
      <c r="Q1009" t="s">
        <v>24852</v>
      </c>
    </row>
    <row r="1010" spans="1:17" x14ac:dyDescent="0.3">
      <c r="A1010" s="1">
        <v>44351</v>
      </c>
      <c r="B1010" s="20">
        <f>YEAR(base_geral[[#This Row],[date]])</f>
        <v>2021</v>
      </c>
      <c r="C1010" s="29" t="str">
        <f>TEXT($A1010,"mmm")</f>
        <v>jun</v>
      </c>
      <c r="D1010">
        <v>1201</v>
      </c>
      <c r="E1010">
        <v>75</v>
      </c>
      <c r="F1010" t="s">
        <v>49863</v>
      </c>
      <c r="G1010">
        <v>14</v>
      </c>
      <c r="H1010">
        <v>1</v>
      </c>
      <c r="I1010" s="5">
        <v>2525</v>
      </c>
      <c r="J1010">
        <v>12</v>
      </c>
      <c r="K1010">
        <v>7</v>
      </c>
      <c r="L1010" t="s">
        <v>49873</v>
      </c>
      <c r="M1010">
        <v>1</v>
      </c>
      <c r="N1010">
        <v>24852</v>
      </c>
      <c r="O1010">
        <v>7</v>
      </c>
      <c r="P1010">
        <v>1</v>
      </c>
      <c r="Q1010" t="s">
        <v>24852</v>
      </c>
    </row>
    <row r="1011" spans="1:17" x14ac:dyDescent="0.3">
      <c r="A1011" s="1">
        <v>44784</v>
      </c>
      <c r="B1011" s="20">
        <f>YEAR(base_geral[[#This Row],[date]])</f>
        <v>2022</v>
      </c>
      <c r="C1011" s="29" t="str">
        <f>TEXT($A1011,"mmm")</f>
        <v>ago</v>
      </c>
      <c r="D1011">
        <v>423</v>
      </c>
      <c r="E1011">
        <v>28</v>
      </c>
      <c r="F1011" t="s">
        <v>49863</v>
      </c>
      <c r="G1011">
        <v>1</v>
      </c>
      <c r="H1011">
        <v>0</v>
      </c>
      <c r="I1011" s="5">
        <v>38</v>
      </c>
      <c r="J1011">
        <v>14</v>
      </c>
      <c r="L1011" t="s">
        <v>49872</v>
      </c>
      <c r="M1011">
        <v>1</v>
      </c>
      <c r="N1011">
        <v>24852</v>
      </c>
      <c r="O1011">
        <v>1</v>
      </c>
      <c r="P1011">
        <v>1</v>
      </c>
      <c r="Q1011" t="s">
        <v>24852</v>
      </c>
    </row>
    <row r="1012" spans="1:17" x14ac:dyDescent="0.3">
      <c r="A1012" s="1">
        <v>44353</v>
      </c>
      <c r="B1012" s="20">
        <f>YEAR(base_geral[[#This Row],[date]])</f>
        <v>2021</v>
      </c>
      <c r="C1012" s="29" t="str">
        <f>TEXT($A1012,"mmm")</f>
        <v>jun</v>
      </c>
      <c r="D1012">
        <v>500</v>
      </c>
      <c r="E1012">
        <v>32</v>
      </c>
      <c r="F1012" t="s">
        <v>49863</v>
      </c>
      <c r="G1012">
        <v>1</v>
      </c>
      <c r="H1012">
        <v>3</v>
      </c>
      <c r="I1012" s="5">
        <v>1716</v>
      </c>
      <c r="J1012">
        <v>12</v>
      </c>
      <c r="L1012" t="s">
        <v>49875</v>
      </c>
      <c r="M1012">
        <v>0</v>
      </c>
      <c r="N1012">
        <v>24852</v>
      </c>
      <c r="O1012">
        <v>5</v>
      </c>
      <c r="P1012">
        <v>1</v>
      </c>
      <c r="Q1012" t="s">
        <v>24852</v>
      </c>
    </row>
    <row r="1013" spans="1:17" x14ac:dyDescent="0.3">
      <c r="A1013" s="1">
        <v>44354</v>
      </c>
      <c r="B1013" s="20">
        <f>YEAR(base_geral[[#This Row],[date]])</f>
        <v>2021</v>
      </c>
      <c r="C1013" s="29" t="str">
        <f>TEXT($A1013,"mmm")</f>
        <v>jun</v>
      </c>
      <c r="D1013">
        <v>1245</v>
      </c>
      <c r="E1013">
        <v>80</v>
      </c>
      <c r="F1013" t="s">
        <v>49863</v>
      </c>
      <c r="G1013">
        <v>6</v>
      </c>
      <c r="H1013">
        <v>0</v>
      </c>
      <c r="I1013" s="5">
        <v>2403</v>
      </c>
      <c r="J1013">
        <v>13</v>
      </c>
      <c r="K1013">
        <v>8</v>
      </c>
      <c r="L1013" t="s">
        <v>49869</v>
      </c>
      <c r="M1013">
        <v>1</v>
      </c>
      <c r="N1013">
        <v>24852</v>
      </c>
      <c r="O1013">
        <v>15</v>
      </c>
      <c r="P1013">
        <v>1</v>
      </c>
      <c r="Q1013" t="s">
        <v>24852</v>
      </c>
    </row>
    <row r="1014" spans="1:17" x14ac:dyDescent="0.3">
      <c r="A1014" s="1">
        <v>44356</v>
      </c>
      <c r="B1014" s="20">
        <f>YEAR(base_geral[[#This Row],[date]])</f>
        <v>2021</v>
      </c>
      <c r="C1014" s="29" t="str">
        <f>TEXT($A1014,"mmm")</f>
        <v>jun</v>
      </c>
      <c r="D1014">
        <v>937</v>
      </c>
      <c r="E1014">
        <v>57</v>
      </c>
      <c r="F1014" t="s">
        <v>49863</v>
      </c>
      <c r="G1014">
        <v>13</v>
      </c>
      <c r="H1014">
        <v>3</v>
      </c>
      <c r="I1014" s="5">
        <v>2644</v>
      </c>
      <c r="J1014">
        <v>10</v>
      </c>
      <c r="K1014">
        <v>11</v>
      </c>
      <c r="L1014" t="s">
        <v>49871</v>
      </c>
      <c r="M1014">
        <v>1</v>
      </c>
      <c r="N1014">
        <v>24852</v>
      </c>
      <c r="O1014">
        <v>11</v>
      </c>
      <c r="P1014">
        <v>1</v>
      </c>
      <c r="Q1014" t="s">
        <v>24852</v>
      </c>
    </row>
    <row r="1015" spans="1:17" x14ac:dyDescent="0.3">
      <c r="A1015" s="1">
        <v>44357</v>
      </c>
      <c r="B1015" s="20">
        <f>YEAR(base_geral[[#This Row],[date]])</f>
        <v>2021</v>
      </c>
      <c r="C1015" s="29" t="str">
        <f>TEXT($A1015,"mmm")</f>
        <v>jun</v>
      </c>
      <c r="D1015">
        <v>1067</v>
      </c>
      <c r="E1015">
        <v>66</v>
      </c>
      <c r="F1015" t="s">
        <v>49863</v>
      </c>
      <c r="G1015">
        <v>2</v>
      </c>
      <c r="H1015">
        <v>5</v>
      </c>
      <c r="I1015" s="5">
        <v>367</v>
      </c>
      <c r="J1015">
        <v>12</v>
      </c>
      <c r="K1015">
        <v>30</v>
      </c>
      <c r="L1015" t="s">
        <v>49872</v>
      </c>
      <c r="M1015">
        <v>1</v>
      </c>
      <c r="N1015">
        <v>24852</v>
      </c>
      <c r="O1015">
        <v>3</v>
      </c>
      <c r="P1015">
        <v>1</v>
      </c>
      <c r="Q1015" t="s">
        <v>24852</v>
      </c>
    </row>
    <row r="1016" spans="1:17" x14ac:dyDescent="0.3">
      <c r="A1016" s="1">
        <v>44358</v>
      </c>
      <c r="B1016" s="20">
        <f>YEAR(base_geral[[#This Row],[date]])</f>
        <v>2021</v>
      </c>
      <c r="C1016" s="29" t="str">
        <f>TEXT($A1016,"mmm")</f>
        <v>jun</v>
      </c>
      <c r="D1016">
        <v>701</v>
      </c>
      <c r="E1016">
        <v>48</v>
      </c>
      <c r="F1016" t="s">
        <v>49862</v>
      </c>
      <c r="G1016">
        <v>11</v>
      </c>
      <c r="H1016">
        <v>5</v>
      </c>
      <c r="I1016" s="5">
        <v>2510</v>
      </c>
      <c r="J1016">
        <v>18</v>
      </c>
      <c r="K1016">
        <v>14</v>
      </c>
      <c r="L1016" t="s">
        <v>49873</v>
      </c>
      <c r="M1016">
        <v>1</v>
      </c>
      <c r="N1016">
        <v>24852</v>
      </c>
      <c r="O1016">
        <v>2</v>
      </c>
      <c r="P1016">
        <v>1</v>
      </c>
      <c r="Q1016" t="s">
        <v>24852</v>
      </c>
    </row>
    <row r="1017" spans="1:17" x14ac:dyDescent="0.3">
      <c r="A1017" s="1">
        <v>44359</v>
      </c>
      <c r="B1017" s="20">
        <f>YEAR(base_geral[[#This Row],[date]])</f>
        <v>2021</v>
      </c>
      <c r="C1017" s="29" t="str">
        <f>TEXT($A1017,"mmm")</f>
        <v>jun</v>
      </c>
      <c r="D1017">
        <v>1028</v>
      </c>
      <c r="E1017">
        <v>63</v>
      </c>
      <c r="F1017" t="s">
        <v>49863</v>
      </c>
      <c r="G1017">
        <v>21</v>
      </c>
      <c r="H1017">
        <v>5</v>
      </c>
      <c r="I1017" s="5">
        <v>459</v>
      </c>
      <c r="J1017">
        <v>9</v>
      </c>
      <c r="K1017">
        <v>2</v>
      </c>
      <c r="L1017" t="s">
        <v>49894</v>
      </c>
      <c r="M1017">
        <v>0</v>
      </c>
      <c r="N1017">
        <v>24852</v>
      </c>
      <c r="O1017">
        <v>1</v>
      </c>
      <c r="P1017">
        <v>1</v>
      </c>
      <c r="Q1017" t="s">
        <v>24852</v>
      </c>
    </row>
    <row r="1018" spans="1:17" x14ac:dyDescent="0.3">
      <c r="A1018" s="1">
        <v>44557</v>
      </c>
      <c r="B1018" s="20">
        <f>YEAR(base_geral[[#This Row],[date]])</f>
        <v>2021</v>
      </c>
      <c r="C1018" s="29" t="str">
        <f>TEXT($A1018,"mmm")</f>
        <v>dez</v>
      </c>
      <c r="D1018">
        <v>448</v>
      </c>
      <c r="E1018">
        <v>29</v>
      </c>
      <c r="F1018" t="s">
        <v>49863</v>
      </c>
      <c r="G1018">
        <v>7</v>
      </c>
      <c r="H1018">
        <v>1</v>
      </c>
      <c r="I1018" s="5">
        <v>627</v>
      </c>
      <c r="J1018">
        <v>12</v>
      </c>
      <c r="K1018">
        <v>10</v>
      </c>
      <c r="L1018" t="s">
        <v>49869</v>
      </c>
      <c r="M1018">
        <v>1</v>
      </c>
      <c r="N1018">
        <v>24852</v>
      </c>
      <c r="O1018">
        <v>4</v>
      </c>
      <c r="P1018">
        <v>1</v>
      </c>
      <c r="Q1018" t="s">
        <v>24852</v>
      </c>
    </row>
    <row r="1019" spans="1:17" x14ac:dyDescent="0.3">
      <c r="A1019" s="1">
        <v>44364</v>
      </c>
      <c r="B1019" s="20">
        <f>YEAR(base_geral[[#This Row],[date]])</f>
        <v>2021</v>
      </c>
      <c r="C1019" s="29" t="str">
        <f>TEXT($A1019,"mmm")</f>
        <v>jun</v>
      </c>
      <c r="D1019">
        <v>1754</v>
      </c>
      <c r="E1019">
        <v>113</v>
      </c>
      <c r="F1019" t="s">
        <v>49863</v>
      </c>
      <c r="G1019">
        <v>1</v>
      </c>
      <c r="H1019">
        <v>3</v>
      </c>
      <c r="I1019" s="5">
        <v>1512</v>
      </c>
      <c r="J1019">
        <v>10</v>
      </c>
      <c r="L1019" t="s">
        <v>49872</v>
      </c>
      <c r="M1019">
        <v>1</v>
      </c>
      <c r="N1019">
        <v>24852</v>
      </c>
      <c r="O1019">
        <v>1</v>
      </c>
      <c r="P1019">
        <v>1</v>
      </c>
      <c r="Q1019" t="s">
        <v>24852</v>
      </c>
    </row>
    <row r="1020" spans="1:17" x14ac:dyDescent="0.3">
      <c r="A1020" s="1">
        <v>44367</v>
      </c>
      <c r="B1020" s="20">
        <f>YEAR(base_geral[[#This Row],[date]])</f>
        <v>2021</v>
      </c>
      <c r="C1020" s="29" t="str">
        <f>TEXT($A1020,"mmm")</f>
        <v>jun</v>
      </c>
      <c r="D1020">
        <v>1781</v>
      </c>
      <c r="E1020">
        <v>117</v>
      </c>
      <c r="F1020" t="s">
        <v>49863</v>
      </c>
      <c r="G1020">
        <v>4</v>
      </c>
      <c r="H1020">
        <v>5</v>
      </c>
      <c r="I1020" s="5">
        <v>1938</v>
      </c>
      <c r="J1020">
        <v>14</v>
      </c>
      <c r="K1020">
        <v>30</v>
      </c>
      <c r="L1020" t="s">
        <v>49875</v>
      </c>
      <c r="M1020">
        <v>0</v>
      </c>
      <c r="N1020">
        <v>24852</v>
      </c>
      <c r="O1020">
        <v>1</v>
      </c>
      <c r="P1020">
        <v>1</v>
      </c>
      <c r="Q1020" t="s">
        <v>24852</v>
      </c>
    </row>
    <row r="1021" spans="1:17" x14ac:dyDescent="0.3">
      <c r="A1021" s="1">
        <v>44807</v>
      </c>
      <c r="B1021" s="20">
        <f>YEAR(base_geral[[#This Row],[date]])</f>
        <v>2022</v>
      </c>
      <c r="C1021" s="29" t="str">
        <f>TEXT($A1021,"mmm")</f>
        <v>set</v>
      </c>
      <c r="D1021">
        <v>455</v>
      </c>
      <c r="E1021">
        <v>29</v>
      </c>
      <c r="F1021" t="s">
        <v>49863</v>
      </c>
      <c r="G1021">
        <v>16</v>
      </c>
      <c r="H1021">
        <v>1</v>
      </c>
      <c r="I1021" s="5">
        <v>1195</v>
      </c>
      <c r="J1021">
        <v>11</v>
      </c>
      <c r="K1021">
        <v>12</v>
      </c>
      <c r="L1021" t="s">
        <v>49894</v>
      </c>
      <c r="M1021">
        <v>0</v>
      </c>
      <c r="N1021">
        <v>24852</v>
      </c>
      <c r="O1021">
        <v>2</v>
      </c>
      <c r="P1021">
        <v>1</v>
      </c>
      <c r="Q1021" t="s">
        <v>24852</v>
      </c>
    </row>
    <row r="1022" spans="1:17" x14ac:dyDescent="0.3">
      <c r="A1022" s="1">
        <v>44369</v>
      </c>
      <c r="B1022" s="20">
        <f>YEAR(base_geral[[#This Row],[date]])</f>
        <v>2021</v>
      </c>
      <c r="C1022" s="29" t="str">
        <f>TEXT($A1022,"mmm")</f>
        <v>jun</v>
      </c>
      <c r="D1022">
        <v>1041</v>
      </c>
      <c r="E1022">
        <v>64</v>
      </c>
      <c r="F1022" t="s">
        <v>49863</v>
      </c>
      <c r="G1022">
        <v>4</v>
      </c>
      <c r="H1022">
        <v>6</v>
      </c>
      <c r="I1022" s="5">
        <v>38</v>
      </c>
      <c r="J1022">
        <v>17</v>
      </c>
      <c r="K1022">
        <v>12</v>
      </c>
      <c r="L1022" t="s">
        <v>49870</v>
      </c>
      <c r="M1022">
        <v>1</v>
      </c>
      <c r="N1022">
        <v>24852</v>
      </c>
      <c r="O1022">
        <v>1</v>
      </c>
      <c r="P1022">
        <v>1</v>
      </c>
      <c r="Q1022" t="s">
        <v>24852</v>
      </c>
    </row>
    <row r="1023" spans="1:17" x14ac:dyDescent="0.3">
      <c r="A1023" s="1">
        <v>44370</v>
      </c>
      <c r="B1023" s="20">
        <f>YEAR(base_geral[[#This Row],[date]])</f>
        <v>2021</v>
      </c>
      <c r="C1023" s="29" t="str">
        <f>TEXT($A1023,"mmm")</f>
        <v>jun</v>
      </c>
      <c r="D1023">
        <v>602</v>
      </c>
      <c r="E1023">
        <v>39</v>
      </c>
      <c r="F1023" t="s">
        <v>49863</v>
      </c>
      <c r="G1023">
        <v>3</v>
      </c>
      <c r="H1023">
        <v>6</v>
      </c>
      <c r="I1023" s="5">
        <v>48</v>
      </c>
      <c r="J1023">
        <v>17</v>
      </c>
      <c r="K1023">
        <v>6</v>
      </c>
      <c r="L1023" t="s">
        <v>49871</v>
      </c>
      <c r="M1023">
        <v>1</v>
      </c>
      <c r="N1023">
        <v>24852</v>
      </c>
      <c r="O1023">
        <v>3</v>
      </c>
      <c r="P1023">
        <v>1</v>
      </c>
      <c r="Q1023" t="s">
        <v>24852</v>
      </c>
    </row>
    <row r="1024" spans="1:17" x14ac:dyDescent="0.3">
      <c r="A1024" s="1">
        <v>44628</v>
      </c>
      <c r="B1024" s="20">
        <f>YEAR(base_geral[[#This Row],[date]])</f>
        <v>2022</v>
      </c>
      <c r="C1024" s="29" t="str">
        <f>TEXT($A1024,"mmm")</f>
        <v>mar</v>
      </c>
      <c r="D1024">
        <v>475</v>
      </c>
      <c r="E1024">
        <v>30</v>
      </c>
      <c r="F1024" t="s">
        <v>49863</v>
      </c>
      <c r="G1024">
        <v>8</v>
      </c>
      <c r="H1024">
        <v>1</v>
      </c>
      <c r="I1024" s="5">
        <v>654</v>
      </c>
      <c r="J1024">
        <v>8</v>
      </c>
      <c r="K1024">
        <v>30</v>
      </c>
      <c r="L1024" t="s">
        <v>49870</v>
      </c>
      <c r="M1024">
        <v>1</v>
      </c>
      <c r="N1024">
        <v>24852</v>
      </c>
      <c r="O1024">
        <v>2</v>
      </c>
      <c r="P1024">
        <v>1</v>
      </c>
      <c r="Q1024" t="s">
        <v>24852</v>
      </c>
    </row>
    <row r="1025" spans="1:17" x14ac:dyDescent="0.3">
      <c r="A1025" s="1">
        <v>44617</v>
      </c>
      <c r="B1025" s="20">
        <f>YEAR(base_geral[[#This Row],[date]])</f>
        <v>2022</v>
      </c>
      <c r="C1025" s="29" t="str">
        <f>TEXT($A1025,"mmm")</f>
        <v>fev</v>
      </c>
      <c r="D1025">
        <v>480</v>
      </c>
      <c r="E1025">
        <v>31</v>
      </c>
      <c r="F1025" t="s">
        <v>49863</v>
      </c>
      <c r="G1025">
        <v>19</v>
      </c>
      <c r="H1025">
        <v>0</v>
      </c>
      <c r="I1025" s="5">
        <v>1771</v>
      </c>
      <c r="J1025">
        <v>17</v>
      </c>
      <c r="K1025">
        <v>4</v>
      </c>
      <c r="L1025" t="s">
        <v>49873</v>
      </c>
      <c r="M1025">
        <v>1</v>
      </c>
      <c r="N1025">
        <v>24852</v>
      </c>
      <c r="O1025">
        <v>4</v>
      </c>
      <c r="P1025">
        <v>1</v>
      </c>
      <c r="Q1025" t="s">
        <v>24852</v>
      </c>
    </row>
    <row r="1026" spans="1:17" x14ac:dyDescent="0.3">
      <c r="A1026" s="1">
        <v>44375</v>
      </c>
      <c r="B1026" s="20">
        <f>YEAR(base_geral[[#This Row],[date]])</f>
        <v>2021</v>
      </c>
      <c r="C1026" s="29" t="str">
        <f>TEXT($A1026,"mmm")</f>
        <v>jun</v>
      </c>
      <c r="D1026">
        <v>1621</v>
      </c>
      <c r="E1026">
        <v>103</v>
      </c>
      <c r="F1026" t="s">
        <v>49863</v>
      </c>
      <c r="G1026">
        <v>17</v>
      </c>
      <c r="H1026">
        <v>3</v>
      </c>
      <c r="I1026" s="5">
        <v>691</v>
      </c>
      <c r="J1026">
        <v>16</v>
      </c>
      <c r="K1026">
        <v>13</v>
      </c>
      <c r="L1026" t="s">
        <v>49869</v>
      </c>
      <c r="M1026">
        <v>1</v>
      </c>
      <c r="N1026">
        <v>24852</v>
      </c>
      <c r="O1026">
        <v>5</v>
      </c>
      <c r="P1026">
        <v>1</v>
      </c>
      <c r="Q1026" t="s">
        <v>24852</v>
      </c>
    </row>
    <row r="1027" spans="1:17" x14ac:dyDescent="0.3">
      <c r="A1027" s="1">
        <v>44378</v>
      </c>
      <c r="B1027" s="20">
        <f>YEAR(base_geral[[#This Row],[date]])</f>
        <v>2021</v>
      </c>
      <c r="C1027" s="29" t="str">
        <f>TEXT($A1027,"mmm")</f>
        <v>jul</v>
      </c>
      <c r="D1027">
        <v>1150</v>
      </c>
      <c r="E1027">
        <v>71</v>
      </c>
      <c r="F1027" t="s">
        <v>49862</v>
      </c>
      <c r="G1027">
        <v>24</v>
      </c>
      <c r="H1027">
        <v>5</v>
      </c>
      <c r="I1027" s="5">
        <v>2113</v>
      </c>
      <c r="J1027">
        <v>13</v>
      </c>
      <c r="K1027">
        <v>17</v>
      </c>
      <c r="L1027" t="s">
        <v>49872</v>
      </c>
      <c r="M1027">
        <v>1</v>
      </c>
      <c r="N1027">
        <v>24852</v>
      </c>
      <c r="O1027">
        <v>2</v>
      </c>
      <c r="P1027">
        <v>1</v>
      </c>
      <c r="Q1027" t="s">
        <v>24852</v>
      </c>
    </row>
    <row r="1028" spans="1:17" x14ac:dyDescent="0.3">
      <c r="A1028" s="1">
        <v>44380</v>
      </c>
      <c r="B1028" s="20">
        <f>YEAR(base_geral[[#This Row],[date]])</f>
        <v>2021</v>
      </c>
      <c r="C1028" s="29" t="str">
        <f>TEXT($A1028,"mmm")</f>
        <v>jul</v>
      </c>
      <c r="D1028">
        <v>1066</v>
      </c>
      <c r="E1028">
        <v>66</v>
      </c>
      <c r="F1028" t="s">
        <v>49863</v>
      </c>
      <c r="G1028">
        <v>1</v>
      </c>
      <c r="H1028">
        <v>2</v>
      </c>
      <c r="I1028" s="5">
        <v>213</v>
      </c>
      <c r="J1028">
        <v>17</v>
      </c>
      <c r="L1028" t="s">
        <v>49894</v>
      </c>
      <c r="M1028">
        <v>0</v>
      </c>
      <c r="N1028">
        <v>24852</v>
      </c>
      <c r="O1028">
        <v>4</v>
      </c>
      <c r="P1028">
        <v>1</v>
      </c>
      <c r="Q1028" t="s">
        <v>24852</v>
      </c>
    </row>
    <row r="1029" spans="1:17" x14ac:dyDescent="0.3">
      <c r="A1029" s="1">
        <v>44381</v>
      </c>
      <c r="B1029" s="20">
        <f>YEAR(base_geral[[#This Row],[date]])</f>
        <v>2021</v>
      </c>
      <c r="C1029" s="29" t="str">
        <f>TEXT($A1029,"mmm")</f>
        <v>jul</v>
      </c>
      <c r="D1029">
        <v>1017</v>
      </c>
      <c r="E1029">
        <v>63</v>
      </c>
      <c r="F1029" t="s">
        <v>49863</v>
      </c>
      <c r="G1029">
        <v>35</v>
      </c>
      <c r="H1029">
        <v>1</v>
      </c>
      <c r="I1029" s="5">
        <v>1069</v>
      </c>
      <c r="J1029">
        <v>12</v>
      </c>
      <c r="K1029">
        <v>14</v>
      </c>
      <c r="L1029" t="s">
        <v>49875</v>
      </c>
      <c r="M1029">
        <v>0</v>
      </c>
      <c r="N1029">
        <v>24852</v>
      </c>
      <c r="O1029">
        <v>2</v>
      </c>
      <c r="P1029">
        <v>1</v>
      </c>
      <c r="Q1029" t="s">
        <v>24852</v>
      </c>
    </row>
    <row r="1030" spans="1:17" x14ac:dyDescent="0.3">
      <c r="A1030" s="1">
        <v>44854</v>
      </c>
      <c r="B1030" s="20">
        <f>YEAR(base_geral[[#This Row],[date]])</f>
        <v>2022</v>
      </c>
      <c r="C1030" s="29" t="str">
        <f>TEXT($A1030,"mmm")</f>
        <v>out</v>
      </c>
      <c r="D1030">
        <v>506</v>
      </c>
      <c r="E1030">
        <v>33</v>
      </c>
      <c r="F1030" t="s">
        <v>49863</v>
      </c>
      <c r="G1030">
        <v>2</v>
      </c>
      <c r="H1030">
        <v>2</v>
      </c>
      <c r="I1030" s="5">
        <v>2552</v>
      </c>
      <c r="J1030">
        <v>16</v>
      </c>
      <c r="K1030">
        <v>27</v>
      </c>
      <c r="L1030" t="s">
        <v>49872</v>
      </c>
      <c r="M1030">
        <v>1</v>
      </c>
      <c r="N1030">
        <v>24852</v>
      </c>
      <c r="O1030">
        <v>2</v>
      </c>
      <c r="P1030">
        <v>1</v>
      </c>
      <c r="Q1030" t="s">
        <v>24852</v>
      </c>
    </row>
    <row r="1031" spans="1:17" x14ac:dyDescent="0.3">
      <c r="A1031" s="1">
        <v>44653</v>
      </c>
      <c r="B1031" s="20">
        <f>YEAR(base_geral[[#This Row],[date]])</f>
        <v>2022</v>
      </c>
      <c r="C1031" s="29" t="str">
        <f>TEXT($A1031,"mmm")</f>
        <v>abr</v>
      </c>
      <c r="D1031">
        <v>516</v>
      </c>
      <c r="E1031">
        <v>35</v>
      </c>
      <c r="F1031" t="s">
        <v>49863</v>
      </c>
      <c r="G1031">
        <v>4</v>
      </c>
      <c r="H1031">
        <v>0</v>
      </c>
      <c r="I1031" s="5">
        <v>1200</v>
      </c>
      <c r="J1031">
        <v>20</v>
      </c>
      <c r="K1031">
        <v>22</v>
      </c>
      <c r="L1031" t="s">
        <v>49894</v>
      </c>
      <c r="M1031">
        <v>0</v>
      </c>
      <c r="N1031">
        <v>24852</v>
      </c>
      <c r="O1031">
        <v>2</v>
      </c>
      <c r="P1031">
        <v>1</v>
      </c>
      <c r="Q1031" t="s">
        <v>24852</v>
      </c>
    </row>
    <row r="1032" spans="1:17" x14ac:dyDescent="0.3">
      <c r="A1032" s="1">
        <v>44591</v>
      </c>
      <c r="B1032" s="20">
        <f>YEAR(base_geral[[#This Row],[date]])</f>
        <v>2022</v>
      </c>
      <c r="C1032" s="29" t="str">
        <f>TEXT($A1032,"mmm")</f>
        <v>jan</v>
      </c>
      <c r="D1032">
        <v>529</v>
      </c>
      <c r="E1032">
        <v>36</v>
      </c>
      <c r="F1032" t="s">
        <v>49863</v>
      </c>
      <c r="G1032">
        <v>3</v>
      </c>
      <c r="H1032">
        <v>5</v>
      </c>
      <c r="I1032" s="5">
        <v>385</v>
      </c>
      <c r="J1032">
        <v>17</v>
      </c>
      <c r="K1032">
        <v>21</v>
      </c>
      <c r="L1032" t="s">
        <v>49875</v>
      </c>
      <c r="M1032">
        <v>0</v>
      </c>
      <c r="N1032">
        <v>24852</v>
      </c>
      <c r="O1032">
        <v>14</v>
      </c>
      <c r="P1032">
        <v>1</v>
      </c>
      <c r="Q1032" t="s">
        <v>24852</v>
      </c>
    </row>
    <row r="1033" spans="1:17" x14ac:dyDescent="0.3">
      <c r="A1033" s="1">
        <v>44391</v>
      </c>
      <c r="B1033" s="20">
        <f>YEAR(base_geral[[#This Row],[date]])</f>
        <v>2021</v>
      </c>
      <c r="C1033" s="29" t="str">
        <f>TEXT($A1033,"mmm")</f>
        <v>jul</v>
      </c>
      <c r="D1033">
        <v>1864</v>
      </c>
      <c r="E1033">
        <v>122</v>
      </c>
      <c r="F1033" t="s">
        <v>49863</v>
      </c>
      <c r="G1033">
        <v>11</v>
      </c>
      <c r="H1033">
        <v>6</v>
      </c>
      <c r="I1033" s="5">
        <v>651</v>
      </c>
      <c r="J1033">
        <v>19</v>
      </c>
      <c r="K1033">
        <v>8</v>
      </c>
      <c r="L1033" t="s">
        <v>49871</v>
      </c>
      <c r="M1033">
        <v>1</v>
      </c>
      <c r="N1033">
        <v>24852</v>
      </c>
      <c r="O1033">
        <v>2</v>
      </c>
      <c r="P1033">
        <v>1</v>
      </c>
      <c r="Q1033" t="s">
        <v>24852</v>
      </c>
    </row>
    <row r="1034" spans="1:17" x14ac:dyDescent="0.3">
      <c r="A1034" s="1">
        <v>44890</v>
      </c>
      <c r="B1034" s="20">
        <f>YEAR(base_geral[[#This Row],[date]])</f>
        <v>2022</v>
      </c>
      <c r="C1034" s="29" t="str">
        <f>TEXT($A1034,"mmm")</f>
        <v>nov</v>
      </c>
      <c r="D1034">
        <v>539</v>
      </c>
      <c r="E1034">
        <v>36</v>
      </c>
      <c r="F1034" t="s">
        <v>49863</v>
      </c>
      <c r="G1034">
        <v>12</v>
      </c>
      <c r="H1034">
        <v>0</v>
      </c>
      <c r="I1034" s="5">
        <v>2019</v>
      </c>
      <c r="J1034">
        <v>16</v>
      </c>
      <c r="K1034">
        <v>9</v>
      </c>
      <c r="L1034" t="s">
        <v>49873</v>
      </c>
      <c r="M1034">
        <v>1</v>
      </c>
      <c r="N1034">
        <v>24852</v>
      </c>
      <c r="O1034">
        <v>7</v>
      </c>
      <c r="P1034">
        <v>1</v>
      </c>
      <c r="Q1034" t="s">
        <v>24852</v>
      </c>
    </row>
    <row r="1035" spans="1:17" x14ac:dyDescent="0.3">
      <c r="A1035" s="1">
        <v>44394</v>
      </c>
      <c r="B1035" s="20">
        <f>YEAR(base_geral[[#This Row],[date]])</f>
        <v>2021</v>
      </c>
      <c r="C1035" s="29" t="str">
        <f>TEXT($A1035,"mmm")</f>
        <v>jul</v>
      </c>
      <c r="D1035">
        <v>1212</v>
      </c>
      <c r="E1035">
        <v>76</v>
      </c>
      <c r="F1035" t="s">
        <v>49863</v>
      </c>
      <c r="G1035">
        <v>6</v>
      </c>
      <c r="H1035">
        <v>3</v>
      </c>
      <c r="I1035" s="5">
        <v>909</v>
      </c>
      <c r="J1035">
        <v>9</v>
      </c>
      <c r="K1035">
        <v>30</v>
      </c>
      <c r="L1035" t="s">
        <v>49894</v>
      </c>
      <c r="M1035">
        <v>0</v>
      </c>
      <c r="N1035">
        <v>24852</v>
      </c>
      <c r="O1035">
        <v>4</v>
      </c>
      <c r="P1035">
        <v>1</v>
      </c>
      <c r="Q1035" t="s">
        <v>24852</v>
      </c>
    </row>
    <row r="1036" spans="1:17" x14ac:dyDescent="0.3">
      <c r="A1036" s="1">
        <v>44396</v>
      </c>
      <c r="B1036" s="20">
        <f>YEAR(base_geral[[#This Row],[date]])</f>
        <v>2021</v>
      </c>
      <c r="C1036" s="29" t="str">
        <f>TEXT($A1036,"mmm")</f>
        <v>jul</v>
      </c>
      <c r="D1036">
        <v>1049</v>
      </c>
      <c r="E1036">
        <v>65</v>
      </c>
      <c r="F1036" t="s">
        <v>49863</v>
      </c>
      <c r="G1036">
        <v>11</v>
      </c>
      <c r="H1036">
        <v>4</v>
      </c>
      <c r="I1036" s="5">
        <v>922</v>
      </c>
      <c r="J1036">
        <v>9</v>
      </c>
      <c r="K1036">
        <v>30</v>
      </c>
      <c r="L1036" t="s">
        <v>49869</v>
      </c>
      <c r="M1036">
        <v>1</v>
      </c>
      <c r="N1036">
        <v>24852</v>
      </c>
      <c r="O1036">
        <v>1</v>
      </c>
      <c r="P1036">
        <v>1</v>
      </c>
      <c r="Q1036" t="s">
        <v>24852</v>
      </c>
    </row>
    <row r="1037" spans="1:17" x14ac:dyDescent="0.3">
      <c r="A1037" s="1">
        <v>44403</v>
      </c>
      <c r="B1037" s="20">
        <f>YEAR(base_geral[[#This Row],[date]])</f>
        <v>2021</v>
      </c>
      <c r="C1037" s="29" t="str">
        <f>TEXT($A1037,"mmm")</f>
        <v>jul</v>
      </c>
      <c r="D1037">
        <v>1909</v>
      </c>
      <c r="E1037">
        <v>125</v>
      </c>
      <c r="F1037" t="s">
        <v>49863</v>
      </c>
      <c r="G1037">
        <v>11</v>
      </c>
      <c r="H1037">
        <v>0</v>
      </c>
      <c r="I1037" s="5">
        <v>1898</v>
      </c>
      <c r="J1037">
        <v>11</v>
      </c>
      <c r="K1037">
        <v>7</v>
      </c>
      <c r="L1037" t="s">
        <v>49869</v>
      </c>
      <c r="M1037">
        <v>1</v>
      </c>
      <c r="N1037">
        <v>24852</v>
      </c>
      <c r="O1037">
        <v>3</v>
      </c>
      <c r="P1037">
        <v>1</v>
      </c>
      <c r="Q1037" t="s">
        <v>24852</v>
      </c>
    </row>
    <row r="1038" spans="1:17" x14ac:dyDescent="0.3">
      <c r="A1038" s="1">
        <v>44720</v>
      </c>
      <c r="B1038" s="20">
        <f>YEAR(base_geral[[#This Row],[date]])</f>
        <v>2022</v>
      </c>
      <c r="C1038" s="29" t="str">
        <f>TEXT($A1038,"mmm")</f>
        <v>jun</v>
      </c>
      <c r="D1038">
        <v>561</v>
      </c>
      <c r="E1038">
        <v>36</v>
      </c>
      <c r="F1038" t="s">
        <v>49863</v>
      </c>
      <c r="G1038">
        <v>20</v>
      </c>
      <c r="H1038">
        <v>4</v>
      </c>
      <c r="I1038" s="5">
        <v>1282</v>
      </c>
      <c r="J1038">
        <v>9</v>
      </c>
      <c r="K1038">
        <v>25</v>
      </c>
      <c r="L1038" t="s">
        <v>49871</v>
      </c>
      <c r="M1038">
        <v>1</v>
      </c>
      <c r="N1038">
        <v>24852</v>
      </c>
      <c r="O1038">
        <v>3</v>
      </c>
      <c r="P1038">
        <v>0</v>
      </c>
      <c r="Q1038" t="s">
        <v>24852</v>
      </c>
    </row>
    <row r="1039" spans="1:17" x14ac:dyDescent="0.3">
      <c r="A1039" s="1">
        <v>44404</v>
      </c>
      <c r="B1039" s="20">
        <f>YEAR(base_geral[[#This Row],[date]])</f>
        <v>2021</v>
      </c>
      <c r="C1039" s="29" t="str">
        <f>TEXT($A1039,"mmm")</f>
        <v>jul</v>
      </c>
      <c r="D1039">
        <v>949</v>
      </c>
      <c r="E1039">
        <v>58</v>
      </c>
      <c r="F1039" t="s">
        <v>49863</v>
      </c>
      <c r="G1039">
        <v>9</v>
      </c>
      <c r="H1039">
        <v>3</v>
      </c>
      <c r="I1039" s="5">
        <v>2516</v>
      </c>
      <c r="J1039">
        <v>10</v>
      </c>
      <c r="K1039">
        <v>15</v>
      </c>
      <c r="L1039" t="s">
        <v>49870</v>
      </c>
      <c r="M1039">
        <v>1</v>
      </c>
      <c r="N1039">
        <v>24852</v>
      </c>
      <c r="O1039">
        <v>2</v>
      </c>
      <c r="P1039">
        <v>0</v>
      </c>
      <c r="Q1039" t="s">
        <v>24852</v>
      </c>
    </row>
    <row r="1040" spans="1:17" x14ac:dyDescent="0.3">
      <c r="A1040" s="1">
        <v>44590</v>
      </c>
      <c r="B1040" s="20">
        <f>YEAR(base_geral[[#This Row],[date]])</f>
        <v>2022</v>
      </c>
      <c r="C1040" s="29" t="str">
        <f>TEXT($A1040,"mmm")</f>
        <v>jan</v>
      </c>
      <c r="D1040">
        <v>562</v>
      </c>
      <c r="E1040">
        <v>36</v>
      </c>
      <c r="F1040" t="s">
        <v>49863</v>
      </c>
      <c r="G1040">
        <v>22</v>
      </c>
      <c r="H1040">
        <v>3</v>
      </c>
      <c r="I1040" s="5">
        <v>1106</v>
      </c>
      <c r="J1040">
        <v>12</v>
      </c>
      <c r="K1040">
        <v>3</v>
      </c>
      <c r="L1040" t="s">
        <v>49894</v>
      </c>
      <c r="M1040">
        <v>0</v>
      </c>
      <c r="N1040">
        <v>24852</v>
      </c>
      <c r="O1040">
        <v>9</v>
      </c>
      <c r="P1040">
        <v>1</v>
      </c>
      <c r="Q1040" t="s">
        <v>24852</v>
      </c>
    </row>
    <row r="1041" spans="1:17" x14ac:dyDescent="0.3">
      <c r="A1041" s="1">
        <v>44591</v>
      </c>
      <c r="B1041" s="20">
        <f>YEAR(base_geral[[#This Row],[date]])</f>
        <v>2022</v>
      </c>
      <c r="C1041" s="29" t="str">
        <f>TEXT($A1041,"mmm")</f>
        <v>jan</v>
      </c>
      <c r="D1041">
        <v>565</v>
      </c>
      <c r="E1041">
        <v>37</v>
      </c>
      <c r="F1041" t="s">
        <v>49863</v>
      </c>
      <c r="G1041">
        <v>2</v>
      </c>
      <c r="H1041">
        <v>6</v>
      </c>
      <c r="I1041" s="5">
        <v>786</v>
      </c>
      <c r="J1041">
        <v>12</v>
      </c>
      <c r="K1041">
        <v>4</v>
      </c>
      <c r="L1041" t="s">
        <v>49875</v>
      </c>
      <c r="M1041">
        <v>0</v>
      </c>
      <c r="N1041">
        <v>24852</v>
      </c>
      <c r="O1041">
        <v>4</v>
      </c>
      <c r="P1041">
        <v>1</v>
      </c>
      <c r="Q1041" t="s">
        <v>24852</v>
      </c>
    </row>
    <row r="1042" spans="1:17" x14ac:dyDescent="0.3">
      <c r="A1042" s="1">
        <v>44406</v>
      </c>
      <c r="B1042" s="20">
        <f>YEAR(base_geral[[#This Row],[date]])</f>
        <v>2021</v>
      </c>
      <c r="C1042" s="29" t="str">
        <f>TEXT($A1042,"mmm")</f>
        <v>jul</v>
      </c>
      <c r="D1042">
        <v>1659</v>
      </c>
      <c r="E1042">
        <v>107</v>
      </c>
      <c r="F1042" t="s">
        <v>49863</v>
      </c>
      <c r="G1042">
        <v>2</v>
      </c>
      <c r="H1042">
        <v>0</v>
      </c>
      <c r="I1042" s="5">
        <v>2640</v>
      </c>
      <c r="J1042">
        <v>18</v>
      </c>
      <c r="K1042">
        <v>30</v>
      </c>
      <c r="L1042" t="s">
        <v>49872</v>
      </c>
      <c r="M1042">
        <v>1</v>
      </c>
      <c r="N1042">
        <v>24852</v>
      </c>
      <c r="O1042">
        <v>4</v>
      </c>
      <c r="P1042">
        <v>0</v>
      </c>
      <c r="Q1042" t="s">
        <v>24852</v>
      </c>
    </row>
    <row r="1043" spans="1:17" x14ac:dyDescent="0.3">
      <c r="A1043" s="1">
        <v>44407</v>
      </c>
      <c r="B1043" s="20">
        <f>YEAR(base_geral[[#This Row],[date]])</f>
        <v>2021</v>
      </c>
      <c r="C1043" s="29" t="str">
        <f>TEXT($A1043,"mmm")</f>
        <v>jul</v>
      </c>
      <c r="D1043">
        <v>704</v>
      </c>
      <c r="E1043">
        <v>49</v>
      </c>
      <c r="F1043" t="s">
        <v>49863</v>
      </c>
      <c r="G1043">
        <v>6</v>
      </c>
      <c r="H1043">
        <v>1</v>
      </c>
      <c r="I1043" s="5">
        <v>269</v>
      </c>
      <c r="J1043">
        <v>11</v>
      </c>
      <c r="K1043">
        <v>30</v>
      </c>
      <c r="L1043" t="s">
        <v>49873</v>
      </c>
      <c r="M1043">
        <v>1</v>
      </c>
      <c r="N1043">
        <v>24852</v>
      </c>
      <c r="O1043">
        <v>22</v>
      </c>
      <c r="P1043">
        <v>1</v>
      </c>
      <c r="Q1043" t="s">
        <v>24852</v>
      </c>
    </row>
    <row r="1044" spans="1:17" x14ac:dyDescent="0.3">
      <c r="A1044" s="1">
        <v>44410</v>
      </c>
      <c r="B1044" s="20">
        <f>YEAR(base_geral[[#This Row],[date]])</f>
        <v>2021</v>
      </c>
      <c r="C1044" s="29" t="str">
        <f>TEXT($A1044,"mmm")</f>
        <v>ago</v>
      </c>
      <c r="D1044">
        <v>1915</v>
      </c>
      <c r="E1044">
        <v>126</v>
      </c>
      <c r="F1044" t="s">
        <v>49863</v>
      </c>
      <c r="G1044">
        <v>2</v>
      </c>
      <c r="H1044">
        <v>1</v>
      </c>
      <c r="I1044" s="5">
        <v>821</v>
      </c>
      <c r="J1044">
        <v>17</v>
      </c>
      <c r="K1044">
        <v>30</v>
      </c>
      <c r="L1044" t="s">
        <v>49869</v>
      </c>
      <c r="M1044">
        <v>1</v>
      </c>
      <c r="N1044">
        <v>24852</v>
      </c>
      <c r="O1044">
        <v>6</v>
      </c>
      <c r="P1044">
        <v>1</v>
      </c>
      <c r="Q1044" t="s">
        <v>24852</v>
      </c>
    </row>
    <row r="1045" spans="1:17" x14ac:dyDescent="0.3">
      <c r="A1045" s="1">
        <v>44414</v>
      </c>
      <c r="B1045" s="20">
        <f>YEAR(base_geral[[#This Row],[date]])</f>
        <v>2021</v>
      </c>
      <c r="C1045" s="29" t="str">
        <f>TEXT($A1045,"mmm")</f>
        <v>ago</v>
      </c>
      <c r="D1045">
        <v>670</v>
      </c>
      <c r="E1045">
        <v>46</v>
      </c>
      <c r="F1045" t="s">
        <v>49863</v>
      </c>
      <c r="G1045">
        <v>16</v>
      </c>
      <c r="H1045">
        <v>0</v>
      </c>
      <c r="I1045" s="5">
        <v>2153</v>
      </c>
      <c r="J1045">
        <v>15</v>
      </c>
      <c r="K1045">
        <v>21</v>
      </c>
      <c r="L1045" t="s">
        <v>49873</v>
      </c>
      <c r="M1045">
        <v>1</v>
      </c>
      <c r="N1045">
        <v>24852</v>
      </c>
      <c r="O1045">
        <v>1</v>
      </c>
      <c r="P1045">
        <v>0</v>
      </c>
      <c r="Q1045" t="s">
        <v>24852</v>
      </c>
    </row>
    <row r="1046" spans="1:17" x14ac:dyDescent="0.3">
      <c r="A1046" s="1">
        <v>44414</v>
      </c>
      <c r="B1046" s="20">
        <f>YEAR(base_geral[[#This Row],[date]])</f>
        <v>2021</v>
      </c>
      <c r="C1046" s="29" t="str">
        <f>TEXT($A1046,"mmm")</f>
        <v>ago</v>
      </c>
      <c r="D1046">
        <v>1943</v>
      </c>
      <c r="E1046">
        <v>128</v>
      </c>
      <c r="F1046" t="s">
        <v>49863</v>
      </c>
      <c r="G1046">
        <v>2</v>
      </c>
      <c r="H1046">
        <v>6</v>
      </c>
      <c r="I1046" s="5">
        <v>1792</v>
      </c>
      <c r="J1046">
        <v>12</v>
      </c>
      <c r="K1046">
        <v>30</v>
      </c>
      <c r="L1046" t="s">
        <v>49873</v>
      </c>
      <c r="M1046">
        <v>1</v>
      </c>
      <c r="N1046">
        <v>24852</v>
      </c>
      <c r="O1046">
        <v>6</v>
      </c>
      <c r="P1046">
        <v>1</v>
      </c>
      <c r="Q1046" t="s">
        <v>24852</v>
      </c>
    </row>
    <row r="1047" spans="1:17" x14ac:dyDescent="0.3">
      <c r="A1047" s="1">
        <v>44494</v>
      </c>
      <c r="B1047" s="20">
        <f>YEAR(base_geral[[#This Row],[date]])</f>
        <v>2021</v>
      </c>
      <c r="C1047" s="29" t="str">
        <f>TEXT($A1047,"mmm")</f>
        <v>out</v>
      </c>
      <c r="D1047">
        <v>584</v>
      </c>
      <c r="E1047">
        <v>37</v>
      </c>
      <c r="F1047" t="s">
        <v>49863</v>
      </c>
      <c r="G1047">
        <v>5</v>
      </c>
      <c r="H1047">
        <v>2</v>
      </c>
      <c r="I1047" s="5">
        <v>209</v>
      </c>
      <c r="J1047">
        <v>14</v>
      </c>
      <c r="K1047">
        <v>8</v>
      </c>
      <c r="L1047" t="s">
        <v>49869</v>
      </c>
      <c r="M1047">
        <v>1</v>
      </c>
      <c r="N1047">
        <v>24852</v>
      </c>
      <c r="O1047">
        <v>5</v>
      </c>
      <c r="P1047">
        <v>1</v>
      </c>
      <c r="Q1047" t="s">
        <v>24852</v>
      </c>
    </row>
    <row r="1048" spans="1:17" x14ac:dyDescent="0.3">
      <c r="A1048" s="1">
        <v>44901</v>
      </c>
      <c r="B1048" s="20">
        <f>YEAR(base_geral[[#This Row],[date]])</f>
        <v>2022</v>
      </c>
      <c r="C1048" s="29" t="str">
        <f>TEXT($A1048,"mmm")</f>
        <v>dez</v>
      </c>
      <c r="D1048">
        <v>592</v>
      </c>
      <c r="E1048">
        <v>38</v>
      </c>
      <c r="F1048" t="s">
        <v>49863</v>
      </c>
      <c r="G1048">
        <v>7</v>
      </c>
      <c r="H1048">
        <v>6</v>
      </c>
      <c r="I1048" s="5">
        <v>352</v>
      </c>
      <c r="J1048">
        <v>10</v>
      </c>
      <c r="K1048">
        <v>28</v>
      </c>
      <c r="L1048" t="s">
        <v>49870</v>
      </c>
      <c r="M1048">
        <v>1</v>
      </c>
      <c r="N1048">
        <v>24852</v>
      </c>
      <c r="O1048">
        <v>2</v>
      </c>
      <c r="P1048">
        <v>1</v>
      </c>
      <c r="Q1048" t="s">
        <v>24852</v>
      </c>
    </row>
    <row r="1049" spans="1:17" x14ac:dyDescent="0.3">
      <c r="A1049" s="1">
        <v>44418</v>
      </c>
      <c r="B1049" s="20">
        <f>YEAR(base_geral[[#This Row],[date]])</f>
        <v>2021</v>
      </c>
      <c r="C1049" s="29" t="str">
        <f>TEXT($A1049,"mmm")</f>
        <v>ago</v>
      </c>
      <c r="D1049">
        <v>1584</v>
      </c>
      <c r="E1049">
        <v>100</v>
      </c>
      <c r="F1049" t="s">
        <v>49863</v>
      </c>
      <c r="G1049">
        <v>1</v>
      </c>
      <c r="H1049">
        <v>3</v>
      </c>
      <c r="I1049" s="5">
        <v>2127</v>
      </c>
      <c r="J1049">
        <v>18</v>
      </c>
      <c r="L1049" t="s">
        <v>49870</v>
      </c>
      <c r="M1049">
        <v>1</v>
      </c>
      <c r="N1049">
        <v>24852</v>
      </c>
      <c r="O1049">
        <v>12</v>
      </c>
      <c r="P1049">
        <v>1</v>
      </c>
      <c r="Q1049" t="s">
        <v>24852</v>
      </c>
    </row>
    <row r="1050" spans="1:17" x14ac:dyDescent="0.3">
      <c r="A1050" s="1">
        <v>44418</v>
      </c>
      <c r="B1050" s="20">
        <f>YEAR(base_geral[[#This Row],[date]])</f>
        <v>2021</v>
      </c>
      <c r="C1050" s="29" t="str">
        <f>TEXT($A1050,"mmm")</f>
        <v>ago</v>
      </c>
      <c r="D1050">
        <v>630</v>
      </c>
      <c r="E1050">
        <v>42</v>
      </c>
      <c r="F1050" t="s">
        <v>49863</v>
      </c>
      <c r="G1050">
        <v>15</v>
      </c>
      <c r="H1050">
        <v>0</v>
      </c>
      <c r="I1050" s="5">
        <v>1381</v>
      </c>
      <c r="J1050">
        <v>15</v>
      </c>
      <c r="K1050">
        <v>30</v>
      </c>
      <c r="L1050" t="s">
        <v>49870</v>
      </c>
      <c r="M1050">
        <v>1</v>
      </c>
      <c r="N1050">
        <v>24852</v>
      </c>
      <c r="O1050">
        <v>4</v>
      </c>
      <c r="P1050">
        <v>0</v>
      </c>
      <c r="Q1050" t="s">
        <v>24852</v>
      </c>
    </row>
    <row r="1051" spans="1:17" x14ac:dyDescent="0.3">
      <c r="A1051" s="1">
        <v>44418</v>
      </c>
      <c r="B1051" s="20">
        <f>YEAR(base_geral[[#This Row],[date]])</f>
        <v>2021</v>
      </c>
      <c r="C1051" s="29" t="str">
        <f>TEXT($A1051,"mmm")</f>
        <v>ago</v>
      </c>
      <c r="D1051">
        <v>820</v>
      </c>
      <c r="E1051">
        <v>53</v>
      </c>
      <c r="F1051" t="s">
        <v>49862</v>
      </c>
      <c r="G1051">
        <v>4</v>
      </c>
      <c r="H1051">
        <v>2</v>
      </c>
      <c r="I1051" s="5">
        <v>865</v>
      </c>
      <c r="J1051">
        <v>10</v>
      </c>
      <c r="K1051">
        <v>13</v>
      </c>
      <c r="L1051" t="s">
        <v>49870</v>
      </c>
      <c r="M1051">
        <v>1</v>
      </c>
      <c r="N1051">
        <v>24852</v>
      </c>
      <c r="O1051">
        <v>2</v>
      </c>
      <c r="P1051">
        <v>1</v>
      </c>
      <c r="Q1051" t="s">
        <v>24852</v>
      </c>
    </row>
    <row r="1052" spans="1:17" x14ac:dyDescent="0.3">
      <c r="A1052" s="1">
        <v>44428</v>
      </c>
      <c r="B1052" s="20">
        <f>YEAR(base_geral[[#This Row],[date]])</f>
        <v>2021</v>
      </c>
      <c r="C1052" s="29" t="str">
        <f>TEXT($A1052,"mmm")</f>
        <v>ago</v>
      </c>
      <c r="D1052">
        <v>765</v>
      </c>
      <c r="E1052">
        <v>50</v>
      </c>
      <c r="F1052" t="s">
        <v>49863</v>
      </c>
      <c r="G1052">
        <v>58</v>
      </c>
      <c r="H1052">
        <v>3</v>
      </c>
      <c r="I1052" s="5">
        <v>1928</v>
      </c>
      <c r="J1052">
        <v>10</v>
      </c>
      <c r="K1052">
        <v>5</v>
      </c>
      <c r="L1052" t="s">
        <v>49873</v>
      </c>
      <c r="M1052">
        <v>1</v>
      </c>
      <c r="N1052">
        <v>24852</v>
      </c>
      <c r="O1052">
        <v>14</v>
      </c>
      <c r="P1052">
        <v>0</v>
      </c>
      <c r="Q1052" t="s">
        <v>24852</v>
      </c>
    </row>
    <row r="1053" spans="1:17" x14ac:dyDescent="0.3">
      <c r="A1053" s="1">
        <v>44429</v>
      </c>
      <c r="B1053" s="20">
        <f>YEAR(base_geral[[#This Row],[date]])</f>
        <v>2021</v>
      </c>
      <c r="C1053" s="29" t="str">
        <f>TEXT($A1053,"mmm")</f>
        <v>ago</v>
      </c>
      <c r="D1053">
        <v>1451</v>
      </c>
      <c r="E1053">
        <v>90</v>
      </c>
      <c r="F1053" t="s">
        <v>49863</v>
      </c>
      <c r="G1053">
        <v>37</v>
      </c>
      <c r="H1053">
        <v>4</v>
      </c>
      <c r="I1053" s="5">
        <v>2649</v>
      </c>
      <c r="J1053">
        <v>11</v>
      </c>
      <c r="K1053">
        <v>7</v>
      </c>
      <c r="L1053" t="s">
        <v>49894</v>
      </c>
      <c r="M1053">
        <v>0</v>
      </c>
      <c r="N1053">
        <v>24852</v>
      </c>
      <c r="O1053">
        <v>2</v>
      </c>
      <c r="P1053">
        <v>1</v>
      </c>
      <c r="Q1053" t="s">
        <v>24852</v>
      </c>
    </row>
    <row r="1054" spans="1:17" x14ac:dyDescent="0.3">
      <c r="A1054" s="1">
        <v>44429</v>
      </c>
      <c r="B1054" s="20">
        <f>YEAR(base_geral[[#This Row],[date]])</f>
        <v>2021</v>
      </c>
      <c r="C1054" s="29" t="str">
        <f>TEXT($A1054,"mmm")</f>
        <v>ago</v>
      </c>
      <c r="D1054">
        <v>1075</v>
      </c>
      <c r="E1054">
        <v>67</v>
      </c>
      <c r="F1054" t="s">
        <v>49863</v>
      </c>
      <c r="G1054">
        <v>16</v>
      </c>
      <c r="H1054">
        <v>4</v>
      </c>
      <c r="I1054" s="5">
        <v>136</v>
      </c>
      <c r="J1054">
        <v>10</v>
      </c>
      <c r="K1054">
        <v>9</v>
      </c>
      <c r="L1054" t="s">
        <v>49894</v>
      </c>
      <c r="M1054">
        <v>0</v>
      </c>
      <c r="N1054">
        <v>24852</v>
      </c>
      <c r="O1054">
        <v>1</v>
      </c>
      <c r="P1054">
        <v>0</v>
      </c>
      <c r="Q1054" t="s">
        <v>24852</v>
      </c>
    </row>
    <row r="1055" spans="1:17" x14ac:dyDescent="0.3">
      <c r="A1055" s="1">
        <v>44430</v>
      </c>
      <c r="B1055" s="20">
        <f>YEAR(base_geral[[#This Row],[date]])</f>
        <v>2021</v>
      </c>
      <c r="C1055" s="29" t="str">
        <f>TEXT($A1055,"mmm")</f>
        <v>ago</v>
      </c>
      <c r="D1055">
        <v>1619</v>
      </c>
      <c r="E1055">
        <v>102</v>
      </c>
      <c r="F1055" t="s">
        <v>49863</v>
      </c>
      <c r="G1055">
        <v>2</v>
      </c>
      <c r="H1055">
        <v>6</v>
      </c>
      <c r="I1055" s="5">
        <v>1950</v>
      </c>
      <c r="J1055">
        <v>23</v>
      </c>
      <c r="K1055">
        <v>24</v>
      </c>
      <c r="L1055" t="s">
        <v>49875</v>
      </c>
      <c r="M1055">
        <v>0</v>
      </c>
      <c r="N1055">
        <v>24852</v>
      </c>
      <c r="O1055">
        <v>1</v>
      </c>
      <c r="P1055">
        <v>1</v>
      </c>
      <c r="Q1055" t="s">
        <v>24852</v>
      </c>
    </row>
    <row r="1056" spans="1:17" x14ac:dyDescent="0.3">
      <c r="A1056" s="1">
        <v>44433</v>
      </c>
      <c r="B1056" s="20">
        <f>YEAR(base_geral[[#This Row],[date]])</f>
        <v>2021</v>
      </c>
      <c r="C1056" s="29" t="str">
        <f>TEXT($A1056,"mmm")</f>
        <v>ago</v>
      </c>
      <c r="D1056">
        <v>1828</v>
      </c>
      <c r="E1056">
        <v>119</v>
      </c>
      <c r="F1056" t="s">
        <v>49863</v>
      </c>
      <c r="G1056">
        <v>1</v>
      </c>
      <c r="H1056">
        <v>6</v>
      </c>
      <c r="I1056" s="5">
        <v>2380</v>
      </c>
      <c r="J1056">
        <v>13</v>
      </c>
      <c r="L1056" t="s">
        <v>49871</v>
      </c>
      <c r="M1056">
        <v>1</v>
      </c>
      <c r="N1056">
        <v>24852</v>
      </c>
      <c r="O1056">
        <v>2</v>
      </c>
      <c r="P1056">
        <v>1</v>
      </c>
      <c r="Q1056" t="s">
        <v>24852</v>
      </c>
    </row>
    <row r="1057" spans="1:17" x14ac:dyDescent="0.3">
      <c r="A1057" s="1">
        <v>44613</v>
      </c>
      <c r="B1057" s="20">
        <f>YEAR(base_geral[[#This Row],[date]])</f>
        <v>2022</v>
      </c>
      <c r="C1057" s="29" t="str">
        <f>TEXT($A1057,"mmm")</f>
        <v>fev</v>
      </c>
      <c r="D1057">
        <v>628</v>
      </c>
      <c r="E1057">
        <v>42</v>
      </c>
      <c r="F1057" t="s">
        <v>49863</v>
      </c>
      <c r="G1057">
        <v>4</v>
      </c>
      <c r="H1057">
        <v>1</v>
      </c>
      <c r="I1057" s="5">
        <v>792</v>
      </c>
      <c r="J1057">
        <v>9</v>
      </c>
      <c r="K1057">
        <v>7</v>
      </c>
      <c r="L1057" t="s">
        <v>49869</v>
      </c>
      <c r="M1057">
        <v>1</v>
      </c>
      <c r="N1057">
        <v>24852</v>
      </c>
      <c r="O1057">
        <v>2</v>
      </c>
      <c r="P1057">
        <v>1</v>
      </c>
      <c r="Q1057" t="s">
        <v>24852</v>
      </c>
    </row>
    <row r="1058" spans="1:17" x14ac:dyDescent="0.3">
      <c r="A1058" s="1">
        <v>44434</v>
      </c>
      <c r="B1058" s="20">
        <f>YEAR(base_geral[[#This Row],[date]])</f>
        <v>2021</v>
      </c>
      <c r="C1058" s="29" t="str">
        <f>TEXT($A1058,"mmm")</f>
        <v>ago</v>
      </c>
      <c r="D1058">
        <v>1412</v>
      </c>
      <c r="E1058">
        <v>90</v>
      </c>
      <c r="F1058" t="s">
        <v>49863</v>
      </c>
      <c r="G1058">
        <v>21</v>
      </c>
      <c r="H1058">
        <v>5</v>
      </c>
      <c r="I1058" s="5">
        <v>1594</v>
      </c>
      <c r="J1058">
        <v>16</v>
      </c>
      <c r="K1058">
        <v>3</v>
      </c>
      <c r="L1058" t="s">
        <v>49872</v>
      </c>
      <c r="M1058">
        <v>1</v>
      </c>
      <c r="N1058">
        <v>24852</v>
      </c>
      <c r="O1058">
        <v>4</v>
      </c>
      <c r="P1058">
        <v>1</v>
      </c>
      <c r="Q1058" t="s">
        <v>24852</v>
      </c>
    </row>
    <row r="1059" spans="1:17" x14ac:dyDescent="0.3">
      <c r="A1059" s="1">
        <v>44807</v>
      </c>
      <c r="B1059" s="20">
        <f>YEAR(base_geral[[#This Row],[date]])</f>
        <v>2022</v>
      </c>
      <c r="C1059" s="29" t="str">
        <f>TEXT($A1059,"mmm")</f>
        <v>set</v>
      </c>
      <c r="D1059">
        <v>645</v>
      </c>
      <c r="E1059">
        <v>43</v>
      </c>
      <c r="F1059" t="s">
        <v>49863</v>
      </c>
      <c r="G1059">
        <v>8</v>
      </c>
      <c r="H1059">
        <v>1</v>
      </c>
      <c r="I1059" s="5">
        <v>933</v>
      </c>
      <c r="J1059">
        <v>17</v>
      </c>
      <c r="K1059">
        <v>15</v>
      </c>
      <c r="L1059" t="s">
        <v>49894</v>
      </c>
      <c r="M1059">
        <v>0</v>
      </c>
      <c r="N1059">
        <v>24852</v>
      </c>
      <c r="O1059">
        <v>1</v>
      </c>
      <c r="P1059">
        <v>1</v>
      </c>
      <c r="Q1059" t="s">
        <v>24852</v>
      </c>
    </row>
    <row r="1060" spans="1:17" x14ac:dyDescent="0.3">
      <c r="A1060" s="1">
        <v>44444</v>
      </c>
      <c r="B1060" s="20">
        <f>YEAR(base_geral[[#This Row],[date]])</f>
        <v>2021</v>
      </c>
      <c r="C1060" s="29" t="str">
        <f>TEXT($A1060,"mmm")</f>
        <v>set</v>
      </c>
      <c r="D1060">
        <v>650</v>
      </c>
      <c r="E1060">
        <v>43</v>
      </c>
      <c r="F1060" t="s">
        <v>49863</v>
      </c>
      <c r="G1060">
        <v>7</v>
      </c>
      <c r="H1060">
        <v>0</v>
      </c>
      <c r="I1060" s="5">
        <v>2321</v>
      </c>
      <c r="J1060">
        <v>12</v>
      </c>
      <c r="K1060">
        <v>10</v>
      </c>
      <c r="L1060" t="s">
        <v>49875</v>
      </c>
      <c r="M1060">
        <v>0</v>
      </c>
      <c r="N1060">
        <v>24852</v>
      </c>
      <c r="O1060">
        <v>1</v>
      </c>
      <c r="P1060">
        <v>1</v>
      </c>
      <c r="Q1060" t="s">
        <v>24852</v>
      </c>
    </row>
    <row r="1061" spans="1:17" x14ac:dyDescent="0.3">
      <c r="A1061" s="1">
        <v>44468</v>
      </c>
      <c r="B1061" s="20">
        <f>YEAR(base_geral[[#This Row],[date]])</f>
        <v>2021</v>
      </c>
      <c r="C1061" s="29" t="str">
        <f>TEXT($A1061,"mmm")</f>
        <v>set</v>
      </c>
      <c r="D1061">
        <v>651</v>
      </c>
      <c r="E1061">
        <v>43</v>
      </c>
      <c r="F1061" t="s">
        <v>49862</v>
      </c>
      <c r="G1061">
        <v>12</v>
      </c>
      <c r="H1061">
        <v>5</v>
      </c>
      <c r="I1061" s="5">
        <v>1262</v>
      </c>
      <c r="J1061">
        <v>11</v>
      </c>
      <c r="K1061">
        <v>26</v>
      </c>
      <c r="L1061" t="s">
        <v>49871</v>
      </c>
      <c r="M1061">
        <v>1</v>
      </c>
      <c r="N1061">
        <v>24852</v>
      </c>
      <c r="O1061">
        <v>5</v>
      </c>
      <c r="P1061">
        <v>1</v>
      </c>
      <c r="Q1061" t="s">
        <v>24852</v>
      </c>
    </row>
    <row r="1062" spans="1:17" x14ac:dyDescent="0.3">
      <c r="A1062" s="1">
        <v>44441</v>
      </c>
      <c r="B1062" s="20">
        <f>YEAR(base_geral[[#This Row],[date]])</f>
        <v>2021</v>
      </c>
      <c r="C1062" s="29" t="str">
        <f>TEXT($A1062,"mmm")</f>
        <v>set</v>
      </c>
      <c r="D1062">
        <v>1185</v>
      </c>
      <c r="E1062">
        <v>75</v>
      </c>
      <c r="F1062" t="s">
        <v>49863</v>
      </c>
      <c r="G1062">
        <v>6</v>
      </c>
      <c r="H1062">
        <v>1</v>
      </c>
      <c r="I1062" s="5">
        <v>315</v>
      </c>
      <c r="J1062">
        <v>13</v>
      </c>
      <c r="K1062">
        <v>7</v>
      </c>
      <c r="L1062" t="s">
        <v>49872</v>
      </c>
      <c r="M1062">
        <v>1</v>
      </c>
      <c r="N1062">
        <v>24852</v>
      </c>
      <c r="O1062">
        <v>1</v>
      </c>
      <c r="P1062">
        <v>0</v>
      </c>
      <c r="Q1062" t="s">
        <v>24852</v>
      </c>
    </row>
    <row r="1063" spans="1:17" x14ac:dyDescent="0.3">
      <c r="A1063" s="1">
        <v>44443</v>
      </c>
      <c r="B1063" s="20">
        <f>YEAR(base_geral[[#This Row],[date]])</f>
        <v>2021</v>
      </c>
      <c r="C1063" s="29" t="str">
        <f>TEXT($A1063,"mmm")</f>
        <v>set</v>
      </c>
      <c r="D1063">
        <v>1799</v>
      </c>
      <c r="E1063">
        <v>118</v>
      </c>
      <c r="F1063" t="s">
        <v>49863</v>
      </c>
      <c r="G1063">
        <v>23</v>
      </c>
      <c r="H1063">
        <v>2</v>
      </c>
      <c r="I1063" s="5">
        <v>1080</v>
      </c>
      <c r="J1063">
        <v>9</v>
      </c>
      <c r="K1063">
        <v>22</v>
      </c>
      <c r="L1063" t="s">
        <v>49894</v>
      </c>
      <c r="M1063">
        <v>0</v>
      </c>
      <c r="N1063">
        <v>24852</v>
      </c>
      <c r="O1063">
        <v>7</v>
      </c>
      <c r="P1063">
        <v>1</v>
      </c>
      <c r="Q1063" t="s">
        <v>24852</v>
      </c>
    </row>
    <row r="1064" spans="1:17" x14ac:dyDescent="0.3">
      <c r="A1064" s="1">
        <v>44895</v>
      </c>
      <c r="B1064" s="20">
        <f>YEAR(base_geral[[#This Row],[date]])</f>
        <v>2022</v>
      </c>
      <c r="C1064" s="29" t="str">
        <f>TEXT($A1064,"mmm")</f>
        <v>nov</v>
      </c>
      <c r="D1064">
        <v>660</v>
      </c>
      <c r="E1064">
        <v>44</v>
      </c>
      <c r="F1064" t="s">
        <v>49863</v>
      </c>
      <c r="G1064">
        <v>3</v>
      </c>
      <c r="H1064">
        <v>0</v>
      </c>
      <c r="I1064" s="5">
        <v>957</v>
      </c>
      <c r="J1064">
        <v>9</v>
      </c>
      <c r="K1064">
        <v>30</v>
      </c>
      <c r="L1064" t="s">
        <v>49871</v>
      </c>
      <c r="M1064">
        <v>1</v>
      </c>
      <c r="N1064">
        <v>24852</v>
      </c>
      <c r="O1064">
        <v>3</v>
      </c>
      <c r="P1064">
        <v>1</v>
      </c>
      <c r="Q1064" t="s">
        <v>24852</v>
      </c>
    </row>
    <row r="1065" spans="1:17" x14ac:dyDescent="0.3">
      <c r="A1065" s="1">
        <v>44532</v>
      </c>
      <c r="B1065" s="20">
        <f>YEAR(base_geral[[#This Row],[date]])</f>
        <v>2021</v>
      </c>
      <c r="C1065" s="29" t="str">
        <f>TEXT($A1065,"mmm")</f>
        <v>dez</v>
      </c>
      <c r="D1065">
        <v>674</v>
      </c>
      <c r="E1065">
        <v>46</v>
      </c>
      <c r="F1065" t="s">
        <v>49863</v>
      </c>
      <c r="G1065">
        <v>14</v>
      </c>
      <c r="H1065">
        <v>0</v>
      </c>
      <c r="I1065" s="5">
        <v>1365</v>
      </c>
      <c r="J1065">
        <v>14</v>
      </c>
      <c r="K1065">
        <v>14</v>
      </c>
      <c r="L1065" t="s">
        <v>49872</v>
      </c>
      <c r="M1065">
        <v>1</v>
      </c>
      <c r="N1065">
        <v>24852</v>
      </c>
      <c r="O1065">
        <v>3</v>
      </c>
      <c r="P1065">
        <v>1</v>
      </c>
      <c r="Q1065" t="s">
        <v>24852</v>
      </c>
    </row>
    <row r="1066" spans="1:17" x14ac:dyDescent="0.3">
      <c r="A1066" s="1">
        <v>44456</v>
      </c>
      <c r="B1066" s="20">
        <f>YEAR(base_geral[[#This Row],[date]])</f>
        <v>2021</v>
      </c>
      <c r="C1066" s="29" t="str">
        <f>TEXT($A1066,"mmm")</f>
        <v>set</v>
      </c>
      <c r="D1066">
        <v>1497</v>
      </c>
      <c r="E1066">
        <v>93</v>
      </c>
      <c r="F1066" t="s">
        <v>49863</v>
      </c>
      <c r="G1066">
        <v>11</v>
      </c>
      <c r="H1066">
        <v>6</v>
      </c>
      <c r="I1066" s="5">
        <v>2670</v>
      </c>
      <c r="J1066">
        <v>14</v>
      </c>
      <c r="K1066">
        <v>27</v>
      </c>
      <c r="L1066" t="s">
        <v>49873</v>
      </c>
      <c r="M1066">
        <v>1</v>
      </c>
      <c r="N1066">
        <v>24852</v>
      </c>
      <c r="O1066">
        <v>2</v>
      </c>
      <c r="P1066">
        <v>1</v>
      </c>
      <c r="Q1066" t="s">
        <v>24852</v>
      </c>
    </row>
    <row r="1067" spans="1:17" x14ac:dyDescent="0.3">
      <c r="A1067" s="1">
        <v>44457</v>
      </c>
      <c r="B1067" s="20">
        <f>YEAR(base_geral[[#This Row],[date]])</f>
        <v>2021</v>
      </c>
      <c r="C1067" s="29" t="str">
        <f>TEXT($A1067,"mmm")</f>
        <v>set</v>
      </c>
      <c r="D1067">
        <v>1519</v>
      </c>
      <c r="E1067">
        <v>95</v>
      </c>
      <c r="F1067" t="s">
        <v>49863</v>
      </c>
      <c r="G1067">
        <v>8</v>
      </c>
      <c r="H1067">
        <v>5</v>
      </c>
      <c r="I1067" s="5">
        <v>1887</v>
      </c>
      <c r="J1067">
        <v>11</v>
      </c>
      <c r="K1067">
        <v>11</v>
      </c>
      <c r="L1067" t="s">
        <v>49894</v>
      </c>
      <c r="M1067">
        <v>0</v>
      </c>
      <c r="N1067">
        <v>24852</v>
      </c>
      <c r="O1067">
        <v>3</v>
      </c>
      <c r="P1067">
        <v>1</v>
      </c>
      <c r="Q1067" t="s">
        <v>24852</v>
      </c>
    </row>
    <row r="1068" spans="1:17" x14ac:dyDescent="0.3">
      <c r="A1068" s="1">
        <v>44459</v>
      </c>
      <c r="B1068" s="20">
        <f>YEAR(base_geral[[#This Row],[date]])</f>
        <v>2021</v>
      </c>
      <c r="C1068" s="29" t="str">
        <f>TEXT($A1068,"mmm")</f>
        <v>set</v>
      </c>
      <c r="D1068">
        <v>888</v>
      </c>
      <c r="E1068">
        <v>54</v>
      </c>
      <c r="F1068" t="s">
        <v>49863</v>
      </c>
      <c r="G1068">
        <v>18</v>
      </c>
      <c r="H1068">
        <v>1</v>
      </c>
      <c r="I1068" s="5">
        <v>1184</v>
      </c>
      <c r="J1068">
        <v>11</v>
      </c>
      <c r="K1068">
        <v>9</v>
      </c>
      <c r="L1068" t="s">
        <v>49869</v>
      </c>
      <c r="M1068">
        <v>1</v>
      </c>
      <c r="N1068">
        <v>24852</v>
      </c>
      <c r="O1068">
        <v>1</v>
      </c>
      <c r="P1068">
        <v>1</v>
      </c>
      <c r="Q1068" t="s">
        <v>24852</v>
      </c>
    </row>
    <row r="1069" spans="1:17" x14ac:dyDescent="0.3">
      <c r="A1069" s="1">
        <v>44459</v>
      </c>
      <c r="B1069" s="20">
        <f>YEAR(base_geral[[#This Row],[date]])</f>
        <v>2021</v>
      </c>
      <c r="C1069" s="29" t="str">
        <f>TEXT($A1069,"mmm")</f>
        <v>set</v>
      </c>
      <c r="D1069">
        <v>1113</v>
      </c>
      <c r="E1069">
        <v>70</v>
      </c>
      <c r="F1069" t="s">
        <v>49863</v>
      </c>
      <c r="G1069">
        <v>5</v>
      </c>
      <c r="H1069">
        <v>0</v>
      </c>
      <c r="I1069" s="5">
        <v>1137</v>
      </c>
      <c r="J1069">
        <v>13</v>
      </c>
      <c r="K1069">
        <v>30</v>
      </c>
      <c r="L1069" t="s">
        <v>49869</v>
      </c>
      <c r="M1069">
        <v>1</v>
      </c>
      <c r="N1069">
        <v>24852</v>
      </c>
      <c r="O1069">
        <v>9</v>
      </c>
      <c r="P1069">
        <v>0</v>
      </c>
      <c r="Q1069" t="s">
        <v>24852</v>
      </c>
    </row>
    <row r="1070" spans="1:17" x14ac:dyDescent="0.3">
      <c r="A1070" s="1">
        <v>44669</v>
      </c>
      <c r="B1070" s="20">
        <f>YEAR(base_geral[[#This Row],[date]])</f>
        <v>2022</v>
      </c>
      <c r="C1070" s="29" t="str">
        <f>TEXT($A1070,"mmm")</f>
        <v>abr</v>
      </c>
      <c r="D1070">
        <v>699</v>
      </c>
      <c r="E1070">
        <v>48</v>
      </c>
      <c r="F1070" t="s">
        <v>49863</v>
      </c>
      <c r="G1070">
        <v>6</v>
      </c>
      <c r="H1070">
        <v>5</v>
      </c>
      <c r="I1070" s="5">
        <v>2531</v>
      </c>
      <c r="J1070">
        <v>9</v>
      </c>
      <c r="K1070">
        <v>27</v>
      </c>
      <c r="L1070" t="s">
        <v>49869</v>
      </c>
      <c r="M1070">
        <v>1</v>
      </c>
      <c r="N1070">
        <v>24852</v>
      </c>
      <c r="O1070">
        <v>13</v>
      </c>
      <c r="P1070">
        <v>0</v>
      </c>
      <c r="Q1070" t="s">
        <v>24852</v>
      </c>
    </row>
    <row r="1071" spans="1:17" x14ac:dyDescent="0.3">
      <c r="A1071" s="1">
        <v>44857</v>
      </c>
      <c r="B1071" s="20">
        <f>YEAR(base_geral[[#This Row],[date]])</f>
        <v>2022</v>
      </c>
      <c r="C1071" s="29" t="str">
        <f>TEXT($A1071,"mmm")</f>
        <v>out</v>
      </c>
      <c r="D1071">
        <v>703</v>
      </c>
      <c r="E1071">
        <v>48</v>
      </c>
      <c r="F1071" t="s">
        <v>49863</v>
      </c>
      <c r="G1071">
        <v>2</v>
      </c>
      <c r="H1071">
        <v>5</v>
      </c>
      <c r="I1071" s="5">
        <v>2046</v>
      </c>
      <c r="J1071">
        <v>13</v>
      </c>
      <c r="K1071">
        <v>27</v>
      </c>
      <c r="L1071" t="s">
        <v>49875</v>
      </c>
      <c r="M1071">
        <v>0</v>
      </c>
      <c r="N1071">
        <v>24852</v>
      </c>
      <c r="O1071">
        <v>3</v>
      </c>
      <c r="P1071">
        <v>1</v>
      </c>
      <c r="Q1071" t="s">
        <v>24852</v>
      </c>
    </row>
    <row r="1072" spans="1:17" x14ac:dyDescent="0.3">
      <c r="A1072" s="1">
        <v>44536</v>
      </c>
      <c r="B1072" s="20">
        <f>YEAR(base_geral[[#This Row],[date]])</f>
        <v>2021</v>
      </c>
      <c r="C1072" s="29" t="str">
        <f>TEXT($A1072,"mmm")</f>
        <v>dez</v>
      </c>
      <c r="D1072">
        <v>707</v>
      </c>
      <c r="E1072">
        <v>49</v>
      </c>
      <c r="F1072" t="s">
        <v>49863</v>
      </c>
      <c r="G1072">
        <v>1</v>
      </c>
      <c r="H1072">
        <v>2</v>
      </c>
      <c r="I1072" s="5">
        <v>1274</v>
      </c>
      <c r="J1072">
        <v>9</v>
      </c>
      <c r="L1072" t="s">
        <v>49869</v>
      </c>
      <c r="M1072">
        <v>1</v>
      </c>
      <c r="N1072">
        <v>24852</v>
      </c>
      <c r="O1072">
        <v>6</v>
      </c>
      <c r="P1072">
        <v>1</v>
      </c>
      <c r="Q1072" t="s">
        <v>24852</v>
      </c>
    </row>
    <row r="1073" spans="1:17" x14ac:dyDescent="0.3">
      <c r="A1073" s="1">
        <v>44463</v>
      </c>
      <c r="B1073" s="20">
        <f>YEAR(base_geral[[#This Row],[date]])</f>
        <v>2021</v>
      </c>
      <c r="C1073" s="29" t="str">
        <f>TEXT($A1073,"mmm")</f>
        <v>set</v>
      </c>
      <c r="D1073">
        <v>1366</v>
      </c>
      <c r="E1073">
        <v>88</v>
      </c>
      <c r="F1073" t="s">
        <v>49863</v>
      </c>
      <c r="G1073">
        <v>3</v>
      </c>
      <c r="H1073">
        <v>6</v>
      </c>
      <c r="I1073" s="5">
        <v>1135</v>
      </c>
      <c r="J1073">
        <v>16</v>
      </c>
      <c r="K1073">
        <v>30</v>
      </c>
      <c r="L1073" t="s">
        <v>49873</v>
      </c>
      <c r="M1073">
        <v>1</v>
      </c>
      <c r="N1073">
        <v>24852</v>
      </c>
      <c r="O1073">
        <v>21</v>
      </c>
      <c r="P1073">
        <v>1</v>
      </c>
      <c r="Q1073" t="s">
        <v>24852</v>
      </c>
    </row>
    <row r="1074" spans="1:17" x14ac:dyDescent="0.3">
      <c r="A1074" s="1">
        <v>44470</v>
      </c>
      <c r="B1074" s="20">
        <f>YEAR(base_geral[[#This Row],[date]])</f>
        <v>2021</v>
      </c>
      <c r="C1074" s="29" t="str">
        <f>TEXT($A1074,"mmm")</f>
        <v>out</v>
      </c>
      <c r="D1074">
        <v>710</v>
      </c>
      <c r="E1074">
        <v>49</v>
      </c>
      <c r="F1074" t="s">
        <v>49863</v>
      </c>
      <c r="G1074">
        <v>5</v>
      </c>
      <c r="H1074">
        <v>1</v>
      </c>
      <c r="I1074" s="5">
        <v>571</v>
      </c>
      <c r="J1074">
        <v>12</v>
      </c>
      <c r="K1074">
        <v>19</v>
      </c>
      <c r="L1074" t="s">
        <v>49873</v>
      </c>
      <c r="M1074">
        <v>1</v>
      </c>
      <c r="N1074">
        <v>24852</v>
      </c>
      <c r="O1074">
        <v>5</v>
      </c>
      <c r="P1074">
        <v>1</v>
      </c>
      <c r="Q1074" t="s">
        <v>24852</v>
      </c>
    </row>
    <row r="1075" spans="1:17" x14ac:dyDescent="0.3">
      <c r="A1075" s="1">
        <v>44801</v>
      </c>
      <c r="B1075" s="20">
        <f>YEAR(base_geral[[#This Row],[date]])</f>
        <v>2022</v>
      </c>
      <c r="C1075" s="29" t="str">
        <f>TEXT($A1075,"mmm")</f>
        <v>ago</v>
      </c>
      <c r="D1075">
        <v>717</v>
      </c>
      <c r="E1075">
        <v>50</v>
      </c>
      <c r="F1075" t="s">
        <v>49863</v>
      </c>
      <c r="G1075">
        <v>64</v>
      </c>
      <c r="H1075">
        <v>2</v>
      </c>
      <c r="I1075" s="5">
        <v>1438</v>
      </c>
      <c r="J1075">
        <v>12</v>
      </c>
      <c r="K1075">
        <v>10</v>
      </c>
      <c r="L1075" t="s">
        <v>49875</v>
      </c>
      <c r="M1075">
        <v>0</v>
      </c>
      <c r="N1075">
        <v>24852</v>
      </c>
      <c r="O1075">
        <v>2</v>
      </c>
      <c r="P1075">
        <v>1</v>
      </c>
      <c r="Q1075" t="s">
        <v>24852</v>
      </c>
    </row>
    <row r="1076" spans="1:17" x14ac:dyDescent="0.3">
      <c r="A1076" s="1">
        <v>44466</v>
      </c>
      <c r="B1076" s="20">
        <f>YEAR(base_geral[[#This Row],[date]])</f>
        <v>2021</v>
      </c>
      <c r="C1076" s="29" t="str">
        <f>TEXT($A1076,"mmm")</f>
        <v>set</v>
      </c>
      <c r="D1076">
        <v>742</v>
      </c>
      <c r="E1076">
        <v>50</v>
      </c>
      <c r="F1076" t="s">
        <v>49863</v>
      </c>
      <c r="G1076">
        <v>1</v>
      </c>
      <c r="H1076">
        <v>3</v>
      </c>
      <c r="I1076" s="5">
        <v>697</v>
      </c>
      <c r="J1076">
        <v>9</v>
      </c>
      <c r="L1076" t="s">
        <v>49869</v>
      </c>
      <c r="M1076">
        <v>1</v>
      </c>
      <c r="N1076">
        <v>24852</v>
      </c>
      <c r="O1076">
        <v>2</v>
      </c>
      <c r="P1076">
        <v>1</v>
      </c>
      <c r="Q1076" t="s">
        <v>24852</v>
      </c>
    </row>
    <row r="1077" spans="1:17" x14ac:dyDescent="0.3">
      <c r="A1077" s="1">
        <v>44536</v>
      </c>
      <c r="B1077" s="20">
        <f>YEAR(base_geral[[#This Row],[date]])</f>
        <v>2021</v>
      </c>
      <c r="C1077" s="29" t="str">
        <f>TEXT($A1077,"mmm")</f>
        <v>dez</v>
      </c>
      <c r="D1077">
        <v>727</v>
      </c>
      <c r="E1077">
        <v>50</v>
      </c>
      <c r="F1077" t="s">
        <v>49863</v>
      </c>
      <c r="G1077">
        <v>57</v>
      </c>
      <c r="H1077">
        <v>5</v>
      </c>
      <c r="I1077" s="5">
        <v>1163</v>
      </c>
      <c r="J1077">
        <v>12</v>
      </c>
      <c r="K1077">
        <v>5</v>
      </c>
      <c r="L1077" t="s">
        <v>49869</v>
      </c>
      <c r="M1077">
        <v>1</v>
      </c>
      <c r="N1077">
        <v>24852</v>
      </c>
      <c r="O1077">
        <v>22</v>
      </c>
      <c r="P1077">
        <v>0</v>
      </c>
      <c r="Q1077" t="s">
        <v>24852</v>
      </c>
    </row>
    <row r="1078" spans="1:17" x14ac:dyDescent="0.3">
      <c r="A1078" s="1">
        <v>44753</v>
      </c>
      <c r="B1078" s="20">
        <f>YEAR(base_geral[[#This Row],[date]])</f>
        <v>2022</v>
      </c>
      <c r="C1078" s="29" t="str">
        <f>TEXT($A1078,"mmm")</f>
        <v>jul</v>
      </c>
      <c r="D1078">
        <v>728</v>
      </c>
      <c r="E1078">
        <v>50</v>
      </c>
      <c r="F1078" t="s">
        <v>49863</v>
      </c>
      <c r="G1078">
        <v>54</v>
      </c>
      <c r="H1078">
        <v>6</v>
      </c>
      <c r="I1078" s="5">
        <v>398</v>
      </c>
      <c r="J1078">
        <v>10</v>
      </c>
      <c r="K1078">
        <v>3</v>
      </c>
      <c r="L1078" t="s">
        <v>49869</v>
      </c>
      <c r="M1078">
        <v>1</v>
      </c>
      <c r="N1078">
        <v>24852</v>
      </c>
      <c r="O1078">
        <v>17</v>
      </c>
      <c r="P1078">
        <v>1</v>
      </c>
      <c r="Q1078" t="s">
        <v>24852</v>
      </c>
    </row>
    <row r="1079" spans="1:17" x14ac:dyDescent="0.3">
      <c r="A1079" s="1">
        <v>44473</v>
      </c>
      <c r="B1079" s="20">
        <f>YEAR(base_geral[[#This Row],[date]])</f>
        <v>2021</v>
      </c>
      <c r="C1079" s="29" t="str">
        <f>TEXT($A1079,"mmm")</f>
        <v>out</v>
      </c>
      <c r="D1079">
        <v>1362</v>
      </c>
      <c r="E1079">
        <v>87</v>
      </c>
      <c r="F1079" t="s">
        <v>49863</v>
      </c>
      <c r="G1079">
        <v>4</v>
      </c>
      <c r="H1079">
        <v>6</v>
      </c>
      <c r="I1079" s="5">
        <v>1560</v>
      </c>
      <c r="J1079">
        <v>8</v>
      </c>
      <c r="K1079">
        <v>30</v>
      </c>
      <c r="L1079" t="s">
        <v>49869</v>
      </c>
      <c r="M1079">
        <v>1</v>
      </c>
      <c r="N1079">
        <v>24852</v>
      </c>
      <c r="O1079">
        <v>2</v>
      </c>
      <c r="P1079">
        <v>1</v>
      </c>
      <c r="Q1079" t="s">
        <v>24852</v>
      </c>
    </row>
    <row r="1080" spans="1:17" x14ac:dyDescent="0.3">
      <c r="A1080" s="1">
        <v>44612</v>
      </c>
      <c r="B1080" s="20">
        <f>YEAR(base_geral[[#This Row],[date]])</f>
        <v>2022</v>
      </c>
      <c r="C1080" s="29" t="str">
        <f>TEXT($A1080,"mmm")</f>
        <v>fev</v>
      </c>
      <c r="D1080">
        <v>738</v>
      </c>
      <c r="E1080">
        <v>50</v>
      </c>
      <c r="F1080" t="s">
        <v>49863</v>
      </c>
      <c r="G1080">
        <v>51</v>
      </c>
      <c r="H1080">
        <v>5</v>
      </c>
      <c r="I1080" s="5">
        <v>884</v>
      </c>
      <c r="J1080">
        <v>10</v>
      </c>
      <c r="K1080">
        <v>11</v>
      </c>
      <c r="L1080" t="s">
        <v>49875</v>
      </c>
      <c r="M1080">
        <v>0</v>
      </c>
      <c r="N1080">
        <v>24852</v>
      </c>
      <c r="O1080">
        <v>11</v>
      </c>
      <c r="P1080">
        <v>1</v>
      </c>
      <c r="Q1080" t="s">
        <v>24852</v>
      </c>
    </row>
    <row r="1081" spans="1:17" x14ac:dyDescent="0.3">
      <c r="A1081" s="1">
        <v>44475</v>
      </c>
      <c r="B1081" s="20">
        <f>YEAR(base_geral[[#This Row],[date]])</f>
        <v>2021</v>
      </c>
      <c r="C1081" s="29" t="str">
        <f>TEXT($A1081,"mmm")</f>
        <v>out</v>
      </c>
      <c r="D1081">
        <v>1506</v>
      </c>
      <c r="E1081">
        <v>94</v>
      </c>
      <c r="F1081" t="s">
        <v>49863</v>
      </c>
      <c r="G1081">
        <v>4</v>
      </c>
      <c r="H1081">
        <v>5</v>
      </c>
      <c r="I1081" s="5">
        <v>1114</v>
      </c>
      <c r="J1081">
        <v>18</v>
      </c>
      <c r="K1081">
        <v>9</v>
      </c>
      <c r="L1081" t="s">
        <v>49871</v>
      </c>
      <c r="M1081">
        <v>1</v>
      </c>
      <c r="N1081">
        <v>24852</v>
      </c>
      <c r="O1081">
        <v>3</v>
      </c>
      <c r="P1081">
        <v>1</v>
      </c>
      <c r="Q1081" t="s">
        <v>24852</v>
      </c>
    </row>
    <row r="1082" spans="1:17" x14ac:dyDescent="0.3">
      <c r="A1082" s="1">
        <v>44917</v>
      </c>
      <c r="B1082" s="20">
        <f>YEAR(base_geral[[#This Row],[date]])</f>
        <v>2022</v>
      </c>
      <c r="C1082" s="29" t="str">
        <f>TEXT($A1082,"mmm")</f>
        <v>dez</v>
      </c>
      <c r="D1082">
        <v>739</v>
      </c>
      <c r="E1082">
        <v>50</v>
      </c>
      <c r="F1082" t="s">
        <v>49863</v>
      </c>
      <c r="G1082">
        <v>43</v>
      </c>
      <c r="H1082">
        <v>6</v>
      </c>
      <c r="I1082" s="5">
        <v>2604</v>
      </c>
      <c r="J1082">
        <v>9</v>
      </c>
      <c r="K1082">
        <v>4</v>
      </c>
      <c r="L1082" t="s">
        <v>49872</v>
      </c>
      <c r="M1082">
        <v>1</v>
      </c>
      <c r="N1082">
        <v>24852</v>
      </c>
      <c r="O1082">
        <v>3</v>
      </c>
      <c r="P1082">
        <v>1</v>
      </c>
      <c r="Q1082" t="s">
        <v>24852</v>
      </c>
    </row>
    <row r="1083" spans="1:17" x14ac:dyDescent="0.3">
      <c r="A1083" s="1">
        <v>44704</v>
      </c>
      <c r="B1083" s="20">
        <f>YEAR(base_geral[[#This Row],[date]])</f>
        <v>2022</v>
      </c>
      <c r="C1083" s="29" t="str">
        <f>TEXT($A1083,"mmm")</f>
        <v>mai</v>
      </c>
      <c r="D1083">
        <v>751</v>
      </c>
      <c r="E1083">
        <v>50</v>
      </c>
      <c r="F1083" t="s">
        <v>49863</v>
      </c>
      <c r="G1083">
        <v>9</v>
      </c>
      <c r="H1083">
        <v>4</v>
      </c>
      <c r="I1083" s="5">
        <v>1016</v>
      </c>
      <c r="J1083">
        <v>11</v>
      </c>
      <c r="K1083">
        <v>5</v>
      </c>
      <c r="L1083" t="s">
        <v>49869</v>
      </c>
      <c r="M1083">
        <v>1</v>
      </c>
      <c r="N1083">
        <v>24852</v>
      </c>
      <c r="O1083">
        <v>1</v>
      </c>
      <c r="P1083">
        <v>1</v>
      </c>
      <c r="Q1083" t="s">
        <v>24852</v>
      </c>
    </row>
    <row r="1084" spans="1:17" x14ac:dyDescent="0.3">
      <c r="A1084" s="1">
        <v>44482</v>
      </c>
      <c r="B1084" s="20">
        <f>YEAR(base_geral[[#This Row],[date]])</f>
        <v>2021</v>
      </c>
      <c r="C1084" s="29" t="str">
        <f>TEXT($A1084,"mmm")</f>
        <v>out</v>
      </c>
      <c r="D1084">
        <v>1013</v>
      </c>
      <c r="E1084">
        <v>63</v>
      </c>
      <c r="F1084" t="s">
        <v>49863</v>
      </c>
      <c r="G1084">
        <v>6</v>
      </c>
      <c r="H1084">
        <v>6</v>
      </c>
      <c r="I1084" s="5">
        <v>2520</v>
      </c>
      <c r="J1084">
        <v>14</v>
      </c>
      <c r="K1084">
        <v>12</v>
      </c>
      <c r="L1084" t="s">
        <v>49871</v>
      </c>
      <c r="M1084">
        <v>1</v>
      </c>
      <c r="N1084">
        <v>24852</v>
      </c>
      <c r="O1084">
        <v>9</v>
      </c>
      <c r="P1084">
        <v>1</v>
      </c>
      <c r="Q1084" t="s">
        <v>24852</v>
      </c>
    </row>
    <row r="1085" spans="1:17" x14ac:dyDescent="0.3">
      <c r="A1085" s="1">
        <v>44484</v>
      </c>
      <c r="B1085" s="20">
        <f>YEAR(base_geral[[#This Row],[date]])</f>
        <v>2021</v>
      </c>
      <c r="C1085" s="29" t="str">
        <f>TEXT($A1085,"mmm")</f>
        <v>out</v>
      </c>
      <c r="D1085">
        <v>976</v>
      </c>
      <c r="E1085">
        <v>60</v>
      </c>
      <c r="F1085" t="s">
        <v>49863</v>
      </c>
      <c r="G1085">
        <v>5</v>
      </c>
      <c r="H1085">
        <v>5</v>
      </c>
      <c r="I1085" s="5">
        <v>726</v>
      </c>
      <c r="J1085">
        <v>15</v>
      </c>
      <c r="K1085">
        <v>24</v>
      </c>
      <c r="L1085" t="s">
        <v>49873</v>
      </c>
      <c r="M1085">
        <v>1</v>
      </c>
      <c r="N1085">
        <v>24852</v>
      </c>
      <c r="O1085">
        <v>2</v>
      </c>
      <c r="P1085">
        <v>1</v>
      </c>
      <c r="Q1085" t="s">
        <v>24852</v>
      </c>
    </row>
    <row r="1086" spans="1:17" x14ac:dyDescent="0.3">
      <c r="A1086" s="1">
        <v>44756</v>
      </c>
      <c r="B1086" s="20">
        <f>YEAR(base_geral[[#This Row],[date]])</f>
        <v>2022</v>
      </c>
      <c r="C1086" s="29" t="str">
        <f>TEXT($A1086,"mmm")</f>
        <v>jul</v>
      </c>
      <c r="D1086">
        <v>772</v>
      </c>
      <c r="E1086">
        <v>50</v>
      </c>
      <c r="F1086" t="s">
        <v>49863</v>
      </c>
      <c r="G1086">
        <v>36</v>
      </c>
      <c r="H1086">
        <v>1</v>
      </c>
      <c r="I1086" s="5">
        <v>1709</v>
      </c>
      <c r="J1086">
        <v>11</v>
      </c>
      <c r="K1086">
        <v>4</v>
      </c>
      <c r="L1086" t="s">
        <v>49872</v>
      </c>
      <c r="M1086">
        <v>1</v>
      </c>
      <c r="N1086">
        <v>24852</v>
      </c>
      <c r="O1086">
        <v>8</v>
      </c>
      <c r="P1086">
        <v>1</v>
      </c>
      <c r="Q1086" t="s">
        <v>24852</v>
      </c>
    </row>
    <row r="1087" spans="1:17" x14ac:dyDescent="0.3">
      <c r="A1087" s="1">
        <v>44647</v>
      </c>
      <c r="B1087" s="20">
        <f>YEAR(base_geral[[#This Row],[date]])</f>
        <v>2022</v>
      </c>
      <c r="C1087" s="29" t="str">
        <f>TEXT($A1087,"mmm")</f>
        <v>mar</v>
      </c>
      <c r="D1087">
        <v>775</v>
      </c>
      <c r="E1087">
        <v>50</v>
      </c>
      <c r="F1087" t="s">
        <v>49863</v>
      </c>
      <c r="G1087">
        <v>52</v>
      </c>
      <c r="H1087">
        <v>1</v>
      </c>
      <c r="I1087" s="5">
        <v>979</v>
      </c>
      <c r="J1087">
        <v>9</v>
      </c>
      <c r="K1087">
        <v>3</v>
      </c>
      <c r="L1087" t="s">
        <v>49875</v>
      </c>
      <c r="M1087">
        <v>0</v>
      </c>
      <c r="N1087">
        <v>24852</v>
      </c>
      <c r="O1087">
        <v>45</v>
      </c>
      <c r="P1087">
        <v>0</v>
      </c>
      <c r="Q1087" t="s">
        <v>24852</v>
      </c>
    </row>
    <row r="1088" spans="1:17" x14ac:dyDescent="0.3">
      <c r="A1088" s="1">
        <v>44490</v>
      </c>
      <c r="B1088" s="20">
        <f>YEAR(base_geral[[#This Row],[date]])</f>
        <v>2021</v>
      </c>
      <c r="C1088" s="29" t="str">
        <f>TEXT($A1088,"mmm")</f>
        <v>out</v>
      </c>
      <c r="D1088">
        <v>962</v>
      </c>
      <c r="E1088">
        <v>59</v>
      </c>
      <c r="F1088" t="s">
        <v>49863</v>
      </c>
      <c r="G1088">
        <v>9</v>
      </c>
      <c r="H1088">
        <v>0</v>
      </c>
      <c r="I1088" s="5">
        <v>2148</v>
      </c>
      <c r="J1088">
        <v>21</v>
      </c>
      <c r="K1088">
        <v>30</v>
      </c>
      <c r="L1088" t="s">
        <v>49872</v>
      </c>
      <c r="M1088">
        <v>1</v>
      </c>
      <c r="N1088">
        <v>24852</v>
      </c>
      <c r="O1088">
        <v>5</v>
      </c>
      <c r="P1088">
        <v>1</v>
      </c>
      <c r="Q1088" t="s">
        <v>24852</v>
      </c>
    </row>
    <row r="1089" spans="1:17" x14ac:dyDescent="0.3">
      <c r="A1089" s="1">
        <v>44492</v>
      </c>
      <c r="B1089" s="20">
        <f>YEAR(base_geral[[#This Row],[date]])</f>
        <v>2021</v>
      </c>
      <c r="C1089" s="29" t="str">
        <f>TEXT($A1089,"mmm")</f>
        <v>out</v>
      </c>
      <c r="D1089">
        <v>1453</v>
      </c>
      <c r="E1089">
        <v>90</v>
      </c>
      <c r="F1089" t="s">
        <v>49863</v>
      </c>
      <c r="G1089">
        <v>22</v>
      </c>
      <c r="H1089">
        <v>3</v>
      </c>
      <c r="I1089" s="5">
        <v>1771</v>
      </c>
      <c r="J1089">
        <v>9</v>
      </c>
      <c r="K1089">
        <v>5</v>
      </c>
      <c r="L1089" t="s">
        <v>49894</v>
      </c>
      <c r="M1089">
        <v>0</v>
      </c>
      <c r="N1089">
        <v>24852</v>
      </c>
      <c r="O1089">
        <v>3</v>
      </c>
      <c r="P1089">
        <v>1</v>
      </c>
      <c r="Q1089" t="s">
        <v>24852</v>
      </c>
    </row>
    <row r="1090" spans="1:17" x14ac:dyDescent="0.3">
      <c r="A1090" s="1">
        <v>44497</v>
      </c>
      <c r="B1090" s="20">
        <f>YEAR(base_geral[[#This Row],[date]])</f>
        <v>2021</v>
      </c>
      <c r="C1090" s="29" t="str">
        <f>TEXT($A1090,"mmm")</f>
        <v>out</v>
      </c>
      <c r="D1090">
        <v>1202</v>
      </c>
      <c r="E1090">
        <v>75</v>
      </c>
      <c r="F1090" t="s">
        <v>49863</v>
      </c>
      <c r="G1090">
        <v>18</v>
      </c>
      <c r="H1090">
        <v>6</v>
      </c>
      <c r="I1090" s="5">
        <v>1962</v>
      </c>
      <c r="J1090">
        <v>13</v>
      </c>
      <c r="K1090">
        <v>11</v>
      </c>
      <c r="L1090" t="s">
        <v>49872</v>
      </c>
      <c r="M1090">
        <v>1</v>
      </c>
      <c r="N1090">
        <v>24852</v>
      </c>
      <c r="O1090">
        <v>7</v>
      </c>
      <c r="P1090">
        <v>1</v>
      </c>
      <c r="Q1090" t="s">
        <v>24852</v>
      </c>
    </row>
    <row r="1091" spans="1:17" x14ac:dyDescent="0.3">
      <c r="A1091" s="1">
        <v>44706</v>
      </c>
      <c r="B1091" s="20">
        <f>YEAR(base_geral[[#This Row],[date]])</f>
        <v>2022</v>
      </c>
      <c r="C1091" s="29" t="str">
        <f>TEXT($A1091,"mmm")</f>
        <v>mai</v>
      </c>
      <c r="D1091">
        <v>803</v>
      </c>
      <c r="E1091">
        <v>52</v>
      </c>
      <c r="F1091" t="s">
        <v>49863</v>
      </c>
      <c r="G1091">
        <v>27</v>
      </c>
      <c r="H1091">
        <v>1</v>
      </c>
      <c r="I1091" s="5">
        <v>2598</v>
      </c>
      <c r="J1091">
        <v>8</v>
      </c>
      <c r="K1091">
        <v>10</v>
      </c>
      <c r="L1091" t="s">
        <v>49871</v>
      </c>
      <c r="M1091">
        <v>1</v>
      </c>
      <c r="N1091">
        <v>24852</v>
      </c>
      <c r="O1091">
        <v>1</v>
      </c>
      <c r="P1091">
        <v>1</v>
      </c>
      <c r="Q1091" t="s">
        <v>24852</v>
      </c>
    </row>
    <row r="1092" spans="1:17" x14ac:dyDescent="0.3">
      <c r="A1092" s="1">
        <v>44498</v>
      </c>
      <c r="B1092" s="20">
        <f>YEAR(base_geral[[#This Row],[date]])</f>
        <v>2021</v>
      </c>
      <c r="C1092" s="29" t="str">
        <f>TEXT($A1092,"mmm")</f>
        <v>out</v>
      </c>
      <c r="D1092">
        <v>1832</v>
      </c>
      <c r="E1092">
        <v>120</v>
      </c>
      <c r="F1092" t="s">
        <v>49863</v>
      </c>
      <c r="G1092">
        <v>3</v>
      </c>
      <c r="H1092">
        <v>2</v>
      </c>
      <c r="I1092" s="5">
        <v>2170</v>
      </c>
      <c r="J1092">
        <v>8</v>
      </c>
      <c r="K1092">
        <v>19</v>
      </c>
      <c r="L1092" t="s">
        <v>49873</v>
      </c>
      <c r="M1092">
        <v>1</v>
      </c>
      <c r="N1092">
        <v>24852</v>
      </c>
      <c r="O1092">
        <v>1</v>
      </c>
      <c r="P1092">
        <v>1</v>
      </c>
      <c r="Q1092" t="s">
        <v>24852</v>
      </c>
    </row>
    <row r="1093" spans="1:17" x14ac:dyDescent="0.3">
      <c r="A1093" s="1">
        <v>44502</v>
      </c>
      <c r="B1093" s="20">
        <f>YEAR(base_geral[[#This Row],[date]])</f>
        <v>2021</v>
      </c>
      <c r="C1093" s="29" t="str">
        <f>TEXT($A1093,"mmm")</f>
        <v>nov</v>
      </c>
      <c r="D1093">
        <v>1860</v>
      </c>
      <c r="E1093">
        <v>122</v>
      </c>
      <c r="F1093" t="s">
        <v>49863</v>
      </c>
      <c r="G1093">
        <v>2</v>
      </c>
      <c r="H1093">
        <v>5</v>
      </c>
      <c r="I1093" s="5">
        <v>337</v>
      </c>
      <c r="J1093">
        <v>19</v>
      </c>
      <c r="K1093">
        <v>6</v>
      </c>
      <c r="L1093" t="s">
        <v>49870</v>
      </c>
      <c r="M1093">
        <v>1</v>
      </c>
      <c r="N1093">
        <v>24852</v>
      </c>
      <c r="O1093">
        <v>1</v>
      </c>
      <c r="P1093">
        <v>1</v>
      </c>
      <c r="Q1093" t="s">
        <v>24852</v>
      </c>
    </row>
    <row r="1094" spans="1:17" x14ac:dyDescent="0.3">
      <c r="A1094" s="1">
        <v>44922</v>
      </c>
      <c r="B1094" s="20">
        <f>YEAR(base_geral[[#This Row],[date]])</f>
        <v>2022</v>
      </c>
      <c r="C1094" s="29" t="str">
        <f>TEXT($A1094,"mmm")</f>
        <v>dez</v>
      </c>
      <c r="D1094">
        <v>825</v>
      </c>
      <c r="E1094">
        <v>54</v>
      </c>
      <c r="F1094" t="s">
        <v>49863</v>
      </c>
      <c r="G1094">
        <v>66</v>
      </c>
      <c r="H1094">
        <v>4</v>
      </c>
      <c r="I1094" s="5">
        <v>431</v>
      </c>
      <c r="J1094">
        <v>11</v>
      </c>
      <c r="K1094">
        <v>7</v>
      </c>
      <c r="L1094" t="s">
        <v>49870</v>
      </c>
      <c r="M1094">
        <v>1</v>
      </c>
      <c r="N1094">
        <v>24852</v>
      </c>
      <c r="O1094">
        <v>4</v>
      </c>
      <c r="P1094">
        <v>1</v>
      </c>
      <c r="Q1094" t="s">
        <v>24852</v>
      </c>
    </row>
    <row r="1095" spans="1:17" x14ac:dyDescent="0.3">
      <c r="A1095" s="1">
        <v>44674</v>
      </c>
      <c r="B1095" s="20">
        <f>YEAR(base_geral[[#This Row],[date]])</f>
        <v>2022</v>
      </c>
      <c r="C1095" s="29" t="str">
        <f>TEXT($A1095,"mmm")</f>
        <v>abr</v>
      </c>
      <c r="D1095">
        <v>826</v>
      </c>
      <c r="E1095">
        <v>54</v>
      </c>
      <c r="F1095" t="s">
        <v>49863</v>
      </c>
      <c r="G1095">
        <v>6</v>
      </c>
      <c r="H1095">
        <v>1</v>
      </c>
      <c r="I1095" s="5">
        <v>301</v>
      </c>
      <c r="J1095">
        <v>7</v>
      </c>
      <c r="K1095">
        <v>9</v>
      </c>
      <c r="L1095" t="s">
        <v>49894</v>
      </c>
      <c r="M1095">
        <v>0</v>
      </c>
      <c r="N1095">
        <v>24852</v>
      </c>
      <c r="O1095">
        <v>1</v>
      </c>
      <c r="P1095">
        <v>1</v>
      </c>
      <c r="Q1095" t="s">
        <v>24852</v>
      </c>
    </row>
    <row r="1096" spans="1:17" x14ac:dyDescent="0.3">
      <c r="A1096" s="1">
        <v>44508</v>
      </c>
      <c r="B1096" s="20">
        <f>YEAR(base_geral[[#This Row],[date]])</f>
        <v>2021</v>
      </c>
      <c r="C1096" s="29" t="str">
        <f>TEXT($A1096,"mmm")</f>
        <v>nov</v>
      </c>
      <c r="D1096">
        <v>1403</v>
      </c>
      <c r="E1096">
        <v>90</v>
      </c>
      <c r="F1096" t="s">
        <v>49863</v>
      </c>
      <c r="G1096">
        <v>5</v>
      </c>
      <c r="H1096">
        <v>4</v>
      </c>
      <c r="I1096" s="5">
        <v>82</v>
      </c>
      <c r="J1096">
        <v>7</v>
      </c>
      <c r="K1096">
        <v>6</v>
      </c>
      <c r="L1096" t="s">
        <v>49869</v>
      </c>
      <c r="M1096">
        <v>1</v>
      </c>
      <c r="N1096">
        <v>24852</v>
      </c>
      <c r="O1096">
        <v>9</v>
      </c>
      <c r="P1096">
        <v>0</v>
      </c>
      <c r="Q1096" t="s">
        <v>24852</v>
      </c>
    </row>
    <row r="1097" spans="1:17" x14ac:dyDescent="0.3">
      <c r="A1097" s="1">
        <v>44510</v>
      </c>
      <c r="B1097" s="20">
        <f>YEAR(base_geral[[#This Row],[date]])</f>
        <v>2021</v>
      </c>
      <c r="C1097" s="29" t="str">
        <f>TEXT($A1097,"mmm")</f>
        <v>nov</v>
      </c>
      <c r="D1097">
        <v>956</v>
      </c>
      <c r="E1097">
        <v>58</v>
      </c>
      <c r="F1097" t="s">
        <v>49863</v>
      </c>
      <c r="G1097">
        <v>6</v>
      </c>
      <c r="H1097">
        <v>4</v>
      </c>
      <c r="I1097" s="5">
        <v>1805</v>
      </c>
      <c r="J1097">
        <v>18</v>
      </c>
      <c r="K1097">
        <v>4</v>
      </c>
      <c r="L1097" t="s">
        <v>49871</v>
      </c>
      <c r="M1097">
        <v>1</v>
      </c>
      <c r="N1097">
        <v>24852</v>
      </c>
      <c r="O1097">
        <v>6</v>
      </c>
      <c r="P1097">
        <v>1</v>
      </c>
      <c r="Q1097" t="s">
        <v>24852</v>
      </c>
    </row>
    <row r="1098" spans="1:17" x14ac:dyDescent="0.3">
      <c r="A1098" s="1">
        <v>44514</v>
      </c>
      <c r="B1098" s="20">
        <f>YEAR(base_geral[[#This Row],[date]])</f>
        <v>2021</v>
      </c>
      <c r="C1098" s="29" t="str">
        <f>TEXT($A1098,"mmm")</f>
        <v>nov</v>
      </c>
      <c r="D1098">
        <v>923</v>
      </c>
      <c r="E1098">
        <v>56</v>
      </c>
      <c r="F1098" t="s">
        <v>49863</v>
      </c>
      <c r="G1098">
        <v>11</v>
      </c>
      <c r="H1098">
        <v>1</v>
      </c>
      <c r="I1098" s="5">
        <v>2465</v>
      </c>
      <c r="J1098">
        <v>8</v>
      </c>
      <c r="K1098">
        <v>13</v>
      </c>
      <c r="L1098" t="s">
        <v>49875</v>
      </c>
      <c r="M1098">
        <v>0</v>
      </c>
      <c r="N1098">
        <v>24852</v>
      </c>
      <c r="O1098">
        <v>3</v>
      </c>
      <c r="P1098">
        <v>1</v>
      </c>
      <c r="Q1098" t="s">
        <v>24852</v>
      </c>
    </row>
    <row r="1099" spans="1:17" x14ac:dyDescent="0.3">
      <c r="A1099" s="1">
        <v>44797</v>
      </c>
      <c r="B1099" s="20">
        <f>YEAR(base_geral[[#This Row],[date]])</f>
        <v>2022</v>
      </c>
      <c r="C1099" s="29" t="str">
        <f>TEXT($A1099,"mmm")</f>
        <v>ago</v>
      </c>
      <c r="D1099">
        <v>853</v>
      </c>
      <c r="E1099">
        <v>54</v>
      </c>
      <c r="F1099" t="s">
        <v>49863</v>
      </c>
      <c r="G1099">
        <v>71</v>
      </c>
      <c r="H1099">
        <v>4</v>
      </c>
      <c r="I1099" s="5">
        <v>827</v>
      </c>
      <c r="J1099">
        <v>10</v>
      </c>
      <c r="K1099">
        <v>3</v>
      </c>
      <c r="L1099" t="s">
        <v>49871</v>
      </c>
      <c r="M1099">
        <v>1</v>
      </c>
      <c r="N1099">
        <v>24852</v>
      </c>
      <c r="O1099">
        <v>7</v>
      </c>
      <c r="P1099">
        <v>1</v>
      </c>
      <c r="Q1099" t="s">
        <v>24852</v>
      </c>
    </row>
    <row r="1100" spans="1:17" x14ac:dyDescent="0.3">
      <c r="A1100" s="1">
        <v>44519</v>
      </c>
      <c r="B1100" s="20">
        <f>YEAR(base_geral[[#This Row],[date]])</f>
        <v>2021</v>
      </c>
      <c r="C1100" s="29" t="str">
        <f>TEXT($A1100,"mmm")</f>
        <v>nov</v>
      </c>
      <c r="D1100">
        <v>1849</v>
      </c>
      <c r="E1100">
        <v>122</v>
      </c>
      <c r="F1100" t="s">
        <v>49863</v>
      </c>
      <c r="G1100">
        <v>28</v>
      </c>
      <c r="H1100">
        <v>3</v>
      </c>
      <c r="I1100" s="5">
        <v>2322</v>
      </c>
      <c r="J1100">
        <v>20</v>
      </c>
      <c r="K1100">
        <v>2</v>
      </c>
      <c r="L1100" t="s">
        <v>49873</v>
      </c>
      <c r="M1100">
        <v>1</v>
      </c>
      <c r="N1100">
        <v>24852</v>
      </c>
      <c r="O1100">
        <v>4</v>
      </c>
      <c r="P1100">
        <v>1</v>
      </c>
      <c r="Q1100" t="s">
        <v>24852</v>
      </c>
    </row>
    <row r="1101" spans="1:17" x14ac:dyDescent="0.3">
      <c r="A1101" s="1">
        <v>44520</v>
      </c>
      <c r="B1101" s="20">
        <f>YEAR(base_geral[[#This Row],[date]])</f>
        <v>2021</v>
      </c>
      <c r="C1101" s="29" t="str">
        <f>TEXT($A1101,"mmm")</f>
        <v>nov</v>
      </c>
      <c r="D1101">
        <v>1652</v>
      </c>
      <c r="E1101">
        <v>105</v>
      </c>
      <c r="F1101" t="s">
        <v>49863</v>
      </c>
      <c r="G1101">
        <v>7</v>
      </c>
      <c r="H1101">
        <v>1</v>
      </c>
      <c r="I1101" s="5">
        <v>1812</v>
      </c>
      <c r="J1101">
        <v>13</v>
      </c>
      <c r="K1101">
        <v>30</v>
      </c>
      <c r="L1101" t="s">
        <v>49894</v>
      </c>
      <c r="M1101">
        <v>0</v>
      </c>
      <c r="N1101">
        <v>24852</v>
      </c>
      <c r="O1101">
        <v>8</v>
      </c>
      <c r="P1101">
        <v>1</v>
      </c>
      <c r="Q1101" t="s">
        <v>24852</v>
      </c>
    </row>
    <row r="1102" spans="1:17" x14ac:dyDescent="0.3">
      <c r="A1102" s="1">
        <v>44618</v>
      </c>
      <c r="B1102" s="20">
        <f>YEAR(base_geral[[#This Row],[date]])</f>
        <v>2022</v>
      </c>
      <c r="C1102" s="29" t="str">
        <f>TEXT($A1102,"mmm")</f>
        <v>fev</v>
      </c>
      <c r="D1102">
        <v>884</v>
      </c>
      <c r="E1102">
        <v>54</v>
      </c>
      <c r="F1102" t="s">
        <v>49863</v>
      </c>
      <c r="G1102">
        <v>45</v>
      </c>
      <c r="H1102">
        <v>4</v>
      </c>
      <c r="I1102" s="5">
        <v>324</v>
      </c>
      <c r="J1102">
        <v>18</v>
      </c>
      <c r="K1102">
        <v>1</v>
      </c>
      <c r="L1102" t="s">
        <v>49894</v>
      </c>
      <c r="M1102">
        <v>0</v>
      </c>
      <c r="N1102">
        <v>24852</v>
      </c>
      <c r="O1102">
        <v>3</v>
      </c>
      <c r="P1102">
        <v>0</v>
      </c>
      <c r="Q1102" t="s">
        <v>24852</v>
      </c>
    </row>
    <row r="1103" spans="1:17" x14ac:dyDescent="0.3">
      <c r="A1103" s="1">
        <v>44771</v>
      </c>
      <c r="B1103" s="20">
        <f>YEAR(base_geral[[#This Row],[date]])</f>
        <v>2022</v>
      </c>
      <c r="C1103" s="29" t="str">
        <f>TEXT($A1103,"mmm")</f>
        <v>jul</v>
      </c>
      <c r="D1103">
        <v>890</v>
      </c>
      <c r="E1103">
        <v>54</v>
      </c>
      <c r="F1103" t="s">
        <v>49863</v>
      </c>
      <c r="G1103">
        <v>28</v>
      </c>
      <c r="H1103">
        <v>4</v>
      </c>
      <c r="I1103" s="5">
        <v>124</v>
      </c>
      <c r="J1103">
        <v>16</v>
      </c>
      <c r="K1103">
        <v>1</v>
      </c>
      <c r="L1103" t="s">
        <v>49873</v>
      </c>
      <c r="M1103">
        <v>1</v>
      </c>
      <c r="N1103">
        <v>24852</v>
      </c>
      <c r="O1103">
        <v>5</v>
      </c>
      <c r="P1103">
        <v>1</v>
      </c>
      <c r="Q1103" t="s">
        <v>24852</v>
      </c>
    </row>
    <row r="1104" spans="1:17" x14ac:dyDescent="0.3">
      <c r="A1104" s="1">
        <v>44711</v>
      </c>
      <c r="B1104" s="20">
        <f>YEAR(base_geral[[#This Row],[date]])</f>
        <v>2022</v>
      </c>
      <c r="C1104" s="29" t="str">
        <f>TEXT($A1104,"mmm")</f>
        <v>mai</v>
      </c>
      <c r="D1104">
        <v>897</v>
      </c>
      <c r="E1104">
        <v>54</v>
      </c>
      <c r="F1104" t="s">
        <v>49863</v>
      </c>
      <c r="G1104">
        <v>37</v>
      </c>
      <c r="H1104">
        <v>6</v>
      </c>
      <c r="I1104" s="5">
        <v>1082</v>
      </c>
      <c r="J1104">
        <v>12</v>
      </c>
      <c r="K1104">
        <v>1</v>
      </c>
      <c r="L1104" t="s">
        <v>49869</v>
      </c>
      <c r="M1104">
        <v>1</v>
      </c>
      <c r="N1104">
        <v>24852</v>
      </c>
      <c r="O1104">
        <v>7</v>
      </c>
      <c r="P1104">
        <v>1</v>
      </c>
      <c r="Q1104" t="s">
        <v>24852</v>
      </c>
    </row>
    <row r="1105" spans="1:17" x14ac:dyDescent="0.3">
      <c r="A1105" s="1">
        <v>44533</v>
      </c>
      <c r="B1105" s="20">
        <f>YEAR(base_geral[[#This Row],[date]])</f>
        <v>2021</v>
      </c>
      <c r="C1105" s="29" t="str">
        <f>TEXT($A1105,"mmm")</f>
        <v>dez</v>
      </c>
      <c r="D1105">
        <v>1741</v>
      </c>
      <c r="E1105">
        <v>112</v>
      </c>
      <c r="F1105" t="s">
        <v>49863</v>
      </c>
      <c r="G1105">
        <v>24</v>
      </c>
      <c r="H1105">
        <v>0</v>
      </c>
      <c r="I1105" s="5">
        <v>627</v>
      </c>
      <c r="J1105">
        <v>18</v>
      </c>
      <c r="K1105">
        <v>2</v>
      </c>
      <c r="L1105" t="s">
        <v>49873</v>
      </c>
      <c r="M1105">
        <v>1</v>
      </c>
      <c r="N1105">
        <v>24852</v>
      </c>
      <c r="O1105">
        <v>3</v>
      </c>
      <c r="P1105">
        <v>0</v>
      </c>
      <c r="Q1105" t="s">
        <v>24852</v>
      </c>
    </row>
    <row r="1106" spans="1:17" x14ac:dyDescent="0.3">
      <c r="A1106" s="1">
        <v>44752</v>
      </c>
      <c r="B1106" s="20">
        <f>YEAR(base_geral[[#This Row],[date]])</f>
        <v>2022</v>
      </c>
      <c r="C1106" s="29" t="str">
        <f>TEXT($A1106,"mmm")</f>
        <v>jul</v>
      </c>
      <c r="D1106">
        <v>910</v>
      </c>
      <c r="E1106">
        <v>55</v>
      </c>
      <c r="F1106" t="s">
        <v>49863</v>
      </c>
      <c r="G1106">
        <v>3</v>
      </c>
      <c r="H1106">
        <v>2</v>
      </c>
      <c r="I1106" s="5">
        <v>377</v>
      </c>
      <c r="J1106">
        <v>7</v>
      </c>
      <c r="K1106">
        <v>28</v>
      </c>
      <c r="L1106" t="s">
        <v>49875</v>
      </c>
      <c r="M1106">
        <v>0</v>
      </c>
      <c r="N1106">
        <v>24852</v>
      </c>
      <c r="O1106">
        <v>6</v>
      </c>
      <c r="P1106">
        <v>0</v>
      </c>
      <c r="Q1106" t="s">
        <v>24852</v>
      </c>
    </row>
    <row r="1107" spans="1:17" x14ac:dyDescent="0.3">
      <c r="A1107" s="1">
        <v>44539</v>
      </c>
      <c r="B1107" s="20">
        <f>YEAR(base_geral[[#This Row],[date]])</f>
        <v>2021</v>
      </c>
      <c r="C1107" s="29" t="str">
        <f>TEXT($A1107,"mmm")</f>
        <v>dez</v>
      </c>
      <c r="D1107">
        <v>1922</v>
      </c>
      <c r="E1107">
        <v>126</v>
      </c>
      <c r="F1107" t="s">
        <v>49863</v>
      </c>
      <c r="G1107">
        <v>9</v>
      </c>
      <c r="H1107">
        <v>0</v>
      </c>
      <c r="I1107" s="5">
        <v>536</v>
      </c>
      <c r="J1107">
        <v>10</v>
      </c>
      <c r="K1107">
        <v>28</v>
      </c>
      <c r="L1107" t="s">
        <v>49872</v>
      </c>
      <c r="M1107">
        <v>1</v>
      </c>
      <c r="N1107">
        <v>24852</v>
      </c>
      <c r="O1107">
        <v>6</v>
      </c>
      <c r="P1107">
        <v>0</v>
      </c>
      <c r="Q1107" t="s">
        <v>24852</v>
      </c>
    </row>
    <row r="1108" spans="1:17" x14ac:dyDescent="0.3">
      <c r="A1108" s="1">
        <v>44541</v>
      </c>
      <c r="B1108" s="20">
        <f>YEAR(base_geral[[#This Row],[date]])</f>
        <v>2021</v>
      </c>
      <c r="C1108" s="29" t="str">
        <f>TEXT($A1108,"mmm")</f>
        <v>dez</v>
      </c>
      <c r="D1108">
        <v>1972</v>
      </c>
      <c r="E1108">
        <v>131</v>
      </c>
      <c r="F1108" t="s">
        <v>49863</v>
      </c>
      <c r="G1108">
        <v>3</v>
      </c>
      <c r="H1108">
        <v>6</v>
      </c>
      <c r="I1108" s="5">
        <v>2260</v>
      </c>
      <c r="J1108">
        <v>8</v>
      </c>
      <c r="K1108">
        <v>10</v>
      </c>
      <c r="L1108" t="s">
        <v>49894</v>
      </c>
      <c r="M1108">
        <v>0</v>
      </c>
      <c r="N1108">
        <v>24852</v>
      </c>
      <c r="O1108">
        <v>2</v>
      </c>
      <c r="P1108">
        <v>1</v>
      </c>
      <c r="Q1108" t="s">
        <v>24852</v>
      </c>
    </row>
    <row r="1109" spans="1:17" x14ac:dyDescent="0.3">
      <c r="A1109" s="1">
        <v>44746</v>
      </c>
      <c r="B1109" s="20">
        <f>YEAR(base_geral[[#This Row],[date]])</f>
        <v>2022</v>
      </c>
      <c r="C1109" s="29" t="str">
        <f>TEXT($A1109,"mmm")</f>
        <v>jul</v>
      </c>
      <c r="D1109">
        <v>922</v>
      </c>
      <c r="E1109">
        <v>56</v>
      </c>
      <c r="F1109" t="s">
        <v>49863</v>
      </c>
      <c r="G1109">
        <v>4</v>
      </c>
      <c r="H1109">
        <v>1</v>
      </c>
      <c r="I1109" s="5">
        <v>995</v>
      </c>
      <c r="J1109">
        <v>11</v>
      </c>
      <c r="K1109">
        <v>4</v>
      </c>
      <c r="L1109" t="s">
        <v>49869</v>
      </c>
      <c r="M1109">
        <v>1</v>
      </c>
      <c r="N1109">
        <v>24852</v>
      </c>
      <c r="O1109">
        <v>5</v>
      </c>
      <c r="P1109">
        <v>1</v>
      </c>
      <c r="Q1109" t="s">
        <v>24852</v>
      </c>
    </row>
    <row r="1110" spans="1:17" x14ac:dyDescent="0.3">
      <c r="A1110" s="1">
        <v>44830</v>
      </c>
      <c r="B1110" s="20">
        <f>YEAR(base_geral[[#This Row],[date]])</f>
        <v>2022</v>
      </c>
      <c r="C1110" s="29" t="str">
        <f>TEXT($A1110,"mmm")</f>
        <v>set</v>
      </c>
      <c r="D1110">
        <v>935</v>
      </c>
      <c r="E1110">
        <v>57</v>
      </c>
      <c r="F1110" t="s">
        <v>49863</v>
      </c>
      <c r="G1110">
        <v>9</v>
      </c>
      <c r="H1110">
        <v>3</v>
      </c>
      <c r="I1110" s="5">
        <v>990</v>
      </c>
      <c r="J1110">
        <v>22</v>
      </c>
      <c r="K1110">
        <v>6</v>
      </c>
      <c r="L1110" t="s">
        <v>49869</v>
      </c>
      <c r="M1110">
        <v>1</v>
      </c>
      <c r="N1110">
        <v>24852</v>
      </c>
      <c r="O1110">
        <v>3</v>
      </c>
      <c r="P1110">
        <v>1</v>
      </c>
      <c r="Q1110" t="s">
        <v>24852</v>
      </c>
    </row>
    <row r="1111" spans="1:17" x14ac:dyDescent="0.3">
      <c r="A1111" s="1">
        <v>44694</v>
      </c>
      <c r="B1111" s="20">
        <f>YEAR(base_geral[[#This Row],[date]])</f>
        <v>2022</v>
      </c>
      <c r="C1111" s="29" t="str">
        <f>TEXT($A1111,"mmm")</f>
        <v>mai</v>
      </c>
      <c r="D1111">
        <v>943</v>
      </c>
      <c r="E1111">
        <v>58</v>
      </c>
      <c r="F1111" t="s">
        <v>49863</v>
      </c>
      <c r="G1111">
        <v>8</v>
      </c>
      <c r="H1111">
        <v>2</v>
      </c>
      <c r="I1111" s="5">
        <v>777</v>
      </c>
      <c r="J1111">
        <v>10</v>
      </c>
      <c r="K1111">
        <v>9</v>
      </c>
      <c r="L1111" t="s">
        <v>49873</v>
      </c>
      <c r="M1111">
        <v>1</v>
      </c>
      <c r="N1111">
        <v>24852</v>
      </c>
      <c r="O1111">
        <v>1</v>
      </c>
      <c r="P1111">
        <v>1</v>
      </c>
      <c r="Q1111" t="s">
        <v>24852</v>
      </c>
    </row>
    <row r="1112" spans="1:17" x14ac:dyDescent="0.3">
      <c r="A1112" s="1">
        <v>44831</v>
      </c>
      <c r="B1112" s="20">
        <f>YEAR(base_geral[[#This Row],[date]])</f>
        <v>2022</v>
      </c>
      <c r="C1112" s="29" t="str">
        <f>TEXT($A1112,"mmm")</f>
        <v>set</v>
      </c>
      <c r="D1112">
        <v>951</v>
      </c>
      <c r="E1112">
        <v>58</v>
      </c>
      <c r="F1112" t="s">
        <v>49863</v>
      </c>
      <c r="G1112">
        <v>13</v>
      </c>
      <c r="H1112">
        <v>0</v>
      </c>
      <c r="I1112" s="5">
        <v>1390</v>
      </c>
      <c r="J1112">
        <v>12</v>
      </c>
      <c r="K1112">
        <v>7</v>
      </c>
      <c r="L1112" t="s">
        <v>49870</v>
      </c>
      <c r="M1112">
        <v>1</v>
      </c>
      <c r="N1112">
        <v>24852</v>
      </c>
      <c r="O1112">
        <v>1</v>
      </c>
      <c r="P1112">
        <v>1</v>
      </c>
      <c r="Q1112" t="s">
        <v>24852</v>
      </c>
    </row>
    <row r="1113" spans="1:17" x14ac:dyDescent="0.3">
      <c r="A1113" s="1">
        <v>44554</v>
      </c>
      <c r="B1113" s="20">
        <f>YEAR(base_geral[[#This Row],[date]])</f>
        <v>2021</v>
      </c>
      <c r="C1113" s="29" t="str">
        <f>TEXT($A1113,"mmm")</f>
        <v>dez</v>
      </c>
      <c r="D1113">
        <v>1935</v>
      </c>
      <c r="E1113">
        <v>127</v>
      </c>
      <c r="F1113" t="s">
        <v>49863</v>
      </c>
      <c r="G1113">
        <v>10</v>
      </c>
      <c r="H1113">
        <v>0</v>
      </c>
      <c r="I1113" s="5">
        <v>2227</v>
      </c>
      <c r="J1113">
        <v>11</v>
      </c>
      <c r="K1113">
        <v>18</v>
      </c>
      <c r="L1113" t="s">
        <v>49873</v>
      </c>
      <c r="M1113">
        <v>1</v>
      </c>
      <c r="N1113">
        <v>24852</v>
      </c>
      <c r="O1113">
        <v>2</v>
      </c>
      <c r="P1113">
        <v>1</v>
      </c>
      <c r="Q1113" t="s">
        <v>24852</v>
      </c>
    </row>
    <row r="1114" spans="1:17" x14ac:dyDescent="0.3">
      <c r="A1114" s="1">
        <v>44743</v>
      </c>
      <c r="B1114" s="20">
        <f>YEAR(base_geral[[#This Row],[date]])</f>
        <v>2022</v>
      </c>
      <c r="C1114" s="29" t="str">
        <f>TEXT($A1114,"mmm")</f>
        <v>jul</v>
      </c>
      <c r="D1114">
        <v>955</v>
      </c>
      <c r="E1114">
        <v>58</v>
      </c>
      <c r="F1114" t="s">
        <v>49863</v>
      </c>
      <c r="G1114">
        <v>12</v>
      </c>
      <c r="H1114">
        <v>0</v>
      </c>
      <c r="I1114" s="5">
        <v>2568</v>
      </c>
      <c r="J1114">
        <v>13</v>
      </c>
      <c r="K1114">
        <v>16</v>
      </c>
      <c r="L1114" t="s">
        <v>49873</v>
      </c>
      <c r="M1114">
        <v>1</v>
      </c>
      <c r="N1114">
        <v>24852</v>
      </c>
      <c r="O1114">
        <v>17</v>
      </c>
      <c r="P1114">
        <v>1</v>
      </c>
      <c r="Q1114" t="s">
        <v>24852</v>
      </c>
    </row>
    <row r="1115" spans="1:17" x14ac:dyDescent="0.3">
      <c r="A1115" s="1">
        <v>44559</v>
      </c>
      <c r="B1115" s="20">
        <f>YEAR(base_geral[[#This Row],[date]])</f>
        <v>2021</v>
      </c>
      <c r="C1115" s="29" t="str">
        <f>TEXT($A1115,"mmm")</f>
        <v>dez</v>
      </c>
      <c r="D1115">
        <v>1369</v>
      </c>
      <c r="E1115">
        <v>88</v>
      </c>
      <c r="F1115" t="s">
        <v>49863</v>
      </c>
      <c r="G1115">
        <v>4</v>
      </c>
      <c r="H1115">
        <v>1</v>
      </c>
      <c r="I1115" s="5">
        <v>2077</v>
      </c>
      <c r="J1115">
        <v>8</v>
      </c>
      <c r="K1115">
        <v>16</v>
      </c>
      <c r="L1115" t="s">
        <v>49871</v>
      </c>
      <c r="M1115">
        <v>1</v>
      </c>
      <c r="N1115">
        <v>24852</v>
      </c>
      <c r="O1115">
        <v>1</v>
      </c>
      <c r="P1115">
        <v>1</v>
      </c>
      <c r="Q1115" t="s">
        <v>24852</v>
      </c>
    </row>
    <row r="1116" spans="1:17" x14ac:dyDescent="0.3">
      <c r="A1116" s="1">
        <v>44559</v>
      </c>
      <c r="B1116" s="20">
        <f>YEAR(base_geral[[#This Row],[date]])</f>
        <v>2021</v>
      </c>
      <c r="C1116" s="29" t="str">
        <f>TEXT($A1116,"mmm")</f>
        <v>dez</v>
      </c>
      <c r="D1116">
        <v>1648</v>
      </c>
      <c r="E1116">
        <v>105</v>
      </c>
      <c r="F1116" t="s">
        <v>49863</v>
      </c>
      <c r="G1116">
        <v>4</v>
      </c>
      <c r="H1116">
        <v>5</v>
      </c>
      <c r="I1116" s="5">
        <v>1447</v>
      </c>
      <c r="J1116">
        <v>9</v>
      </c>
      <c r="K1116">
        <v>7</v>
      </c>
      <c r="L1116" t="s">
        <v>49871</v>
      </c>
      <c r="M1116">
        <v>1</v>
      </c>
      <c r="N1116">
        <v>24852</v>
      </c>
      <c r="O1116">
        <v>1</v>
      </c>
      <c r="P1116">
        <v>1</v>
      </c>
      <c r="Q1116" t="s">
        <v>24852</v>
      </c>
    </row>
    <row r="1117" spans="1:17" x14ac:dyDescent="0.3">
      <c r="A1117" s="1">
        <v>44765</v>
      </c>
      <c r="B1117" s="20">
        <f>YEAR(base_geral[[#This Row],[date]])</f>
        <v>2022</v>
      </c>
      <c r="C1117" s="29" t="str">
        <f>TEXT($A1117,"mmm")</f>
        <v>jul</v>
      </c>
      <c r="D1117">
        <v>969</v>
      </c>
      <c r="E1117">
        <v>60</v>
      </c>
      <c r="F1117" t="s">
        <v>49863</v>
      </c>
      <c r="G1117">
        <v>6</v>
      </c>
      <c r="H1117">
        <v>2</v>
      </c>
      <c r="I1117" s="5">
        <v>2276</v>
      </c>
      <c r="J1117">
        <v>14</v>
      </c>
      <c r="K1117">
        <v>25</v>
      </c>
      <c r="L1117" t="s">
        <v>49894</v>
      </c>
      <c r="M1117">
        <v>0</v>
      </c>
      <c r="N1117">
        <v>24852</v>
      </c>
      <c r="O1117">
        <v>8</v>
      </c>
      <c r="P1117">
        <v>1</v>
      </c>
      <c r="Q1117" t="s">
        <v>24852</v>
      </c>
    </row>
    <row r="1118" spans="1:17" x14ac:dyDescent="0.3">
      <c r="A1118" s="1">
        <v>44593</v>
      </c>
      <c r="B1118" s="20">
        <f>YEAR(base_geral[[#This Row],[date]])</f>
        <v>2022</v>
      </c>
      <c r="C1118" s="29" t="str">
        <f>TEXT($A1118,"mmm")</f>
        <v>fev</v>
      </c>
      <c r="D1118">
        <v>982</v>
      </c>
      <c r="E1118">
        <v>62</v>
      </c>
      <c r="F1118" t="s">
        <v>49863</v>
      </c>
      <c r="G1118">
        <v>10</v>
      </c>
      <c r="H1118">
        <v>1</v>
      </c>
      <c r="I1118" s="5">
        <v>920</v>
      </c>
      <c r="J1118">
        <v>12</v>
      </c>
      <c r="K1118">
        <v>4</v>
      </c>
      <c r="L1118" t="s">
        <v>49870</v>
      </c>
      <c r="M1118">
        <v>1</v>
      </c>
      <c r="N1118">
        <v>24852</v>
      </c>
      <c r="O1118">
        <v>1</v>
      </c>
      <c r="P1118">
        <v>1</v>
      </c>
      <c r="Q1118" t="s">
        <v>24852</v>
      </c>
    </row>
    <row r="1119" spans="1:17" x14ac:dyDescent="0.3">
      <c r="A1119" s="1">
        <v>44576</v>
      </c>
      <c r="B1119" s="20">
        <f>YEAR(base_geral[[#This Row],[date]])</f>
        <v>2022</v>
      </c>
      <c r="C1119" s="29" t="str">
        <f>TEXT($A1119,"mmm")</f>
        <v>jan</v>
      </c>
      <c r="D1119">
        <v>1375</v>
      </c>
      <c r="E1119">
        <v>89</v>
      </c>
      <c r="F1119" t="s">
        <v>49863</v>
      </c>
      <c r="G1119">
        <v>14</v>
      </c>
      <c r="H1119">
        <v>1</v>
      </c>
      <c r="I1119" s="5">
        <v>2264</v>
      </c>
      <c r="J1119">
        <v>14</v>
      </c>
      <c r="K1119">
        <v>7</v>
      </c>
      <c r="L1119" t="s">
        <v>49894</v>
      </c>
      <c r="M1119">
        <v>0</v>
      </c>
      <c r="N1119">
        <v>24852</v>
      </c>
      <c r="O1119">
        <v>1</v>
      </c>
      <c r="P1119">
        <v>1</v>
      </c>
      <c r="Q1119" t="s">
        <v>24852</v>
      </c>
    </row>
    <row r="1120" spans="1:17" x14ac:dyDescent="0.3">
      <c r="A1120" s="1">
        <v>44753</v>
      </c>
      <c r="B1120" s="20">
        <f>YEAR(base_geral[[#This Row],[date]])</f>
        <v>2022</v>
      </c>
      <c r="C1120" s="29" t="str">
        <f>TEXT($A1120,"mmm")</f>
        <v>jul</v>
      </c>
      <c r="D1120">
        <v>1010</v>
      </c>
      <c r="E1120">
        <v>63</v>
      </c>
      <c r="F1120" t="s">
        <v>49863</v>
      </c>
      <c r="G1120">
        <v>31</v>
      </c>
      <c r="H1120">
        <v>2</v>
      </c>
      <c r="I1120" s="5">
        <v>2097</v>
      </c>
      <c r="J1120">
        <v>17</v>
      </c>
      <c r="K1120">
        <v>4</v>
      </c>
      <c r="L1120" t="s">
        <v>49869</v>
      </c>
      <c r="M1120">
        <v>1</v>
      </c>
      <c r="N1120">
        <v>24852</v>
      </c>
      <c r="O1120">
        <v>1</v>
      </c>
      <c r="P1120">
        <v>1</v>
      </c>
      <c r="Q1120" t="s">
        <v>24852</v>
      </c>
    </row>
    <row r="1121" spans="1:17" x14ac:dyDescent="0.3">
      <c r="A1121" s="1">
        <v>44659</v>
      </c>
      <c r="B1121" s="20">
        <f>YEAR(base_geral[[#This Row],[date]])</f>
        <v>2022</v>
      </c>
      <c r="C1121" s="29" t="str">
        <f>TEXT($A1121,"mmm")</f>
        <v>abr</v>
      </c>
      <c r="D1121">
        <v>1019</v>
      </c>
      <c r="E1121">
        <v>63</v>
      </c>
      <c r="F1121" t="s">
        <v>49863</v>
      </c>
      <c r="G1121">
        <v>25</v>
      </c>
      <c r="H1121">
        <v>0</v>
      </c>
      <c r="I1121" s="5">
        <v>258</v>
      </c>
      <c r="J1121">
        <v>5</v>
      </c>
      <c r="K1121">
        <v>8</v>
      </c>
      <c r="L1121" t="s">
        <v>49873</v>
      </c>
      <c r="M1121">
        <v>1</v>
      </c>
      <c r="N1121">
        <v>24852</v>
      </c>
      <c r="O1121">
        <v>3</v>
      </c>
      <c r="P1121">
        <v>0</v>
      </c>
      <c r="Q1121" t="s">
        <v>24852</v>
      </c>
    </row>
    <row r="1122" spans="1:17" x14ac:dyDescent="0.3">
      <c r="A1122" s="1">
        <v>44742</v>
      </c>
      <c r="B1122" s="20">
        <f>YEAR(base_geral[[#This Row],[date]])</f>
        <v>2022</v>
      </c>
      <c r="C1122" s="29" t="str">
        <f>TEXT($A1122,"mmm")</f>
        <v>jun</v>
      </c>
      <c r="D1122">
        <v>1023</v>
      </c>
      <c r="E1122">
        <v>63</v>
      </c>
      <c r="F1122" t="s">
        <v>49863</v>
      </c>
      <c r="G1122">
        <v>30</v>
      </c>
      <c r="H1122">
        <v>5</v>
      </c>
      <c r="I1122" s="5">
        <v>955</v>
      </c>
      <c r="J1122">
        <v>12</v>
      </c>
      <c r="K1122">
        <v>4</v>
      </c>
      <c r="L1122" t="s">
        <v>49872</v>
      </c>
      <c r="M1122">
        <v>1</v>
      </c>
      <c r="N1122">
        <v>24852</v>
      </c>
      <c r="O1122">
        <v>1</v>
      </c>
      <c r="P1122">
        <v>0</v>
      </c>
      <c r="Q1122" t="s">
        <v>24852</v>
      </c>
    </row>
    <row r="1123" spans="1:17" x14ac:dyDescent="0.3">
      <c r="A1123" s="1">
        <v>44624</v>
      </c>
      <c r="B1123" s="20">
        <f>YEAR(base_geral[[#This Row],[date]])</f>
        <v>2022</v>
      </c>
      <c r="C1123" s="29" t="str">
        <f>TEXT($A1123,"mmm")</f>
        <v>mar</v>
      </c>
      <c r="D1123">
        <v>1038</v>
      </c>
      <c r="E1123">
        <v>64</v>
      </c>
      <c r="F1123" t="s">
        <v>49863</v>
      </c>
      <c r="G1123">
        <v>1</v>
      </c>
      <c r="H1123">
        <v>2</v>
      </c>
      <c r="I1123" s="5">
        <v>1571</v>
      </c>
      <c r="J1123">
        <v>14</v>
      </c>
      <c r="L1123" t="s">
        <v>49873</v>
      </c>
      <c r="M1123">
        <v>1</v>
      </c>
      <c r="N1123">
        <v>24852</v>
      </c>
      <c r="O1123">
        <v>6</v>
      </c>
      <c r="P1123">
        <v>1</v>
      </c>
      <c r="Q1123" t="s">
        <v>24852</v>
      </c>
    </row>
    <row r="1124" spans="1:17" x14ac:dyDescent="0.3">
      <c r="A1124" s="1">
        <v>44627</v>
      </c>
      <c r="B1124" s="20">
        <f>YEAR(base_geral[[#This Row],[date]])</f>
        <v>2022</v>
      </c>
      <c r="C1124" s="29" t="str">
        <f>TEXT($A1124,"mmm")</f>
        <v>mar</v>
      </c>
      <c r="D1124">
        <v>1040</v>
      </c>
      <c r="E1124">
        <v>64</v>
      </c>
      <c r="F1124" t="s">
        <v>49863</v>
      </c>
      <c r="G1124">
        <v>7</v>
      </c>
      <c r="H1124">
        <v>5</v>
      </c>
      <c r="I1124" s="5">
        <v>196</v>
      </c>
      <c r="J1124">
        <v>20</v>
      </c>
      <c r="K1124">
        <v>9</v>
      </c>
      <c r="L1124" t="s">
        <v>49869</v>
      </c>
      <c r="M1124">
        <v>1</v>
      </c>
      <c r="N1124">
        <v>24852</v>
      </c>
      <c r="O1124">
        <v>2</v>
      </c>
      <c r="P1124">
        <v>1</v>
      </c>
      <c r="Q1124" t="s">
        <v>24852</v>
      </c>
    </row>
    <row r="1125" spans="1:17" x14ac:dyDescent="0.3">
      <c r="A1125" s="1">
        <v>44604</v>
      </c>
      <c r="B1125" s="20">
        <f>YEAR(base_geral[[#This Row],[date]])</f>
        <v>2022</v>
      </c>
      <c r="C1125" s="29" t="str">
        <f>TEXT($A1125,"mmm")</f>
        <v>fev</v>
      </c>
      <c r="D1125">
        <v>1861</v>
      </c>
      <c r="E1125">
        <v>122</v>
      </c>
      <c r="F1125" t="s">
        <v>49863</v>
      </c>
      <c r="G1125">
        <v>14</v>
      </c>
      <c r="H1125">
        <v>6</v>
      </c>
      <c r="I1125" s="5">
        <v>901</v>
      </c>
      <c r="J1125">
        <v>21</v>
      </c>
      <c r="K1125">
        <v>10</v>
      </c>
      <c r="L1125" t="s">
        <v>49894</v>
      </c>
      <c r="M1125">
        <v>0</v>
      </c>
      <c r="N1125">
        <v>24852</v>
      </c>
      <c r="O1125">
        <v>1</v>
      </c>
      <c r="P1125">
        <v>1</v>
      </c>
      <c r="Q1125" t="s">
        <v>24852</v>
      </c>
    </row>
    <row r="1126" spans="1:17" x14ac:dyDescent="0.3">
      <c r="A1126" s="1">
        <v>44607</v>
      </c>
      <c r="B1126" s="20">
        <f>YEAR(base_geral[[#This Row],[date]])</f>
        <v>2022</v>
      </c>
      <c r="C1126" s="29" t="str">
        <f>TEXT($A1126,"mmm")</f>
        <v>fev</v>
      </c>
      <c r="D1126">
        <v>1404</v>
      </c>
      <c r="E1126">
        <v>90</v>
      </c>
      <c r="F1126" t="s">
        <v>49863</v>
      </c>
      <c r="G1126">
        <v>71</v>
      </c>
      <c r="H1126">
        <v>3</v>
      </c>
      <c r="I1126" s="5">
        <v>1546</v>
      </c>
      <c r="J1126">
        <v>9</v>
      </c>
      <c r="K1126">
        <v>1</v>
      </c>
      <c r="L1126" t="s">
        <v>49870</v>
      </c>
      <c r="M1126">
        <v>1</v>
      </c>
      <c r="N1126">
        <v>24852</v>
      </c>
      <c r="O1126">
        <v>3</v>
      </c>
      <c r="P1126">
        <v>1</v>
      </c>
      <c r="Q1126" t="s">
        <v>24852</v>
      </c>
    </row>
    <row r="1127" spans="1:17" x14ac:dyDescent="0.3">
      <c r="A1127" s="1">
        <v>44608</v>
      </c>
      <c r="B1127" s="20">
        <f>YEAR(base_geral[[#This Row],[date]])</f>
        <v>2022</v>
      </c>
      <c r="C1127" s="29" t="str">
        <f>TEXT($A1127,"mmm")</f>
        <v>fev</v>
      </c>
      <c r="D1127">
        <v>1617</v>
      </c>
      <c r="E1127">
        <v>102</v>
      </c>
      <c r="F1127" t="s">
        <v>49862</v>
      </c>
      <c r="G1127">
        <v>7</v>
      </c>
      <c r="H1127">
        <v>0</v>
      </c>
      <c r="I1127" s="5">
        <v>2533</v>
      </c>
      <c r="J1127">
        <v>20</v>
      </c>
      <c r="K1127">
        <v>30</v>
      </c>
      <c r="L1127" t="s">
        <v>49871</v>
      </c>
      <c r="M1127">
        <v>1</v>
      </c>
      <c r="N1127">
        <v>24852</v>
      </c>
      <c r="O1127">
        <v>9</v>
      </c>
      <c r="P1127">
        <v>1</v>
      </c>
      <c r="Q1127" t="s">
        <v>24852</v>
      </c>
    </row>
    <row r="1128" spans="1:17" x14ac:dyDescent="0.3">
      <c r="A1128" s="1">
        <v>44609</v>
      </c>
      <c r="B1128" s="20">
        <f>YEAR(base_geral[[#This Row],[date]])</f>
        <v>2022</v>
      </c>
      <c r="C1128" s="29" t="str">
        <f>TEXT($A1128,"mmm")</f>
        <v>fev</v>
      </c>
      <c r="D1128">
        <v>1963</v>
      </c>
      <c r="E1128">
        <v>129</v>
      </c>
      <c r="F1128" t="s">
        <v>49863</v>
      </c>
      <c r="G1128">
        <v>11</v>
      </c>
      <c r="H1128">
        <v>4</v>
      </c>
      <c r="I1128" s="5">
        <v>1369</v>
      </c>
      <c r="J1128">
        <v>16</v>
      </c>
      <c r="K1128">
        <v>1</v>
      </c>
      <c r="L1128" t="s">
        <v>49872</v>
      </c>
      <c r="M1128">
        <v>1</v>
      </c>
      <c r="N1128">
        <v>24852</v>
      </c>
      <c r="O1128">
        <v>2</v>
      </c>
      <c r="P1128">
        <v>1</v>
      </c>
      <c r="Q1128" t="s">
        <v>24852</v>
      </c>
    </row>
    <row r="1129" spans="1:17" x14ac:dyDescent="0.3">
      <c r="A1129" s="1">
        <v>44612</v>
      </c>
      <c r="B1129" s="20">
        <f>YEAR(base_geral[[#This Row],[date]])</f>
        <v>2022</v>
      </c>
      <c r="C1129" s="29" t="str">
        <f>TEXT($A1129,"mmm")</f>
        <v>fev</v>
      </c>
      <c r="D1129">
        <v>1327</v>
      </c>
      <c r="E1129">
        <v>86</v>
      </c>
      <c r="F1129" t="s">
        <v>49863</v>
      </c>
      <c r="G1129">
        <v>12</v>
      </c>
      <c r="H1129">
        <v>0</v>
      </c>
      <c r="I1129" s="5">
        <v>2265</v>
      </c>
      <c r="J1129">
        <v>15</v>
      </c>
      <c r="K1129">
        <v>4</v>
      </c>
      <c r="L1129" t="s">
        <v>49875</v>
      </c>
      <c r="M1129">
        <v>0</v>
      </c>
      <c r="N1129">
        <v>24852</v>
      </c>
      <c r="O1129">
        <v>5</v>
      </c>
      <c r="P1129">
        <v>1</v>
      </c>
      <c r="Q1129" t="s">
        <v>24852</v>
      </c>
    </row>
    <row r="1130" spans="1:17" x14ac:dyDescent="0.3">
      <c r="A1130" s="1">
        <v>44831</v>
      </c>
      <c r="B1130" s="20">
        <f>YEAR(base_geral[[#This Row],[date]])</f>
        <v>2022</v>
      </c>
      <c r="C1130" s="29" t="str">
        <f>TEXT($A1130,"mmm")</f>
        <v>set</v>
      </c>
      <c r="D1130">
        <v>1108</v>
      </c>
      <c r="E1130">
        <v>69</v>
      </c>
      <c r="F1130" t="s">
        <v>49863</v>
      </c>
      <c r="G1130">
        <v>2</v>
      </c>
      <c r="H1130">
        <v>2</v>
      </c>
      <c r="I1130" s="5">
        <v>1546</v>
      </c>
      <c r="J1130">
        <v>12</v>
      </c>
      <c r="K1130">
        <v>14</v>
      </c>
      <c r="L1130" t="s">
        <v>49870</v>
      </c>
      <c r="M1130">
        <v>1</v>
      </c>
      <c r="N1130">
        <v>24852</v>
      </c>
      <c r="O1130">
        <v>6</v>
      </c>
      <c r="P1130">
        <v>1</v>
      </c>
      <c r="Q1130" t="s">
        <v>24852</v>
      </c>
    </row>
    <row r="1131" spans="1:17" x14ac:dyDescent="0.3">
      <c r="A1131" s="1">
        <v>44677</v>
      </c>
      <c r="B1131" s="20">
        <f>YEAR(base_geral[[#This Row],[date]])</f>
        <v>2022</v>
      </c>
      <c r="C1131" s="29" t="str">
        <f>TEXT($A1131,"mmm")</f>
        <v>abr</v>
      </c>
      <c r="D1131">
        <v>1111</v>
      </c>
      <c r="E1131">
        <v>70</v>
      </c>
      <c r="F1131" t="s">
        <v>49863</v>
      </c>
      <c r="G1131">
        <v>11</v>
      </c>
      <c r="H1131">
        <v>3</v>
      </c>
      <c r="I1131" s="5">
        <v>774</v>
      </c>
      <c r="J1131">
        <v>18</v>
      </c>
      <c r="K1131">
        <v>30</v>
      </c>
      <c r="L1131" t="s">
        <v>49870</v>
      </c>
      <c r="M1131">
        <v>1</v>
      </c>
      <c r="N1131">
        <v>24852</v>
      </c>
      <c r="O1131">
        <v>1</v>
      </c>
      <c r="P1131">
        <v>1</v>
      </c>
      <c r="Q1131" t="s">
        <v>24852</v>
      </c>
    </row>
    <row r="1132" spans="1:17" x14ac:dyDescent="0.3">
      <c r="A1132" s="1">
        <v>44614</v>
      </c>
      <c r="B1132" s="20">
        <f>YEAR(base_geral[[#This Row],[date]])</f>
        <v>2022</v>
      </c>
      <c r="C1132" s="29" t="str">
        <f>TEXT($A1132,"mmm")</f>
        <v>fev</v>
      </c>
      <c r="D1132">
        <v>1437</v>
      </c>
      <c r="E1132">
        <v>90</v>
      </c>
      <c r="F1132" t="s">
        <v>49863</v>
      </c>
      <c r="G1132">
        <v>13</v>
      </c>
      <c r="H1132">
        <v>5</v>
      </c>
      <c r="I1132" s="5">
        <v>2102</v>
      </c>
      <c r="J1132">
        <v>15</v>
      </c>
      <c r="K1132">
        <v>3</v>
      </c>
      <c r="L1132" t="s">
        <v>49870</v>
      </c>
      <c r="M1132">
        <v>1</v>
      </c>
      <c r="N1132">
        <v>24852</v>
      </c>
      <c r="O1132">
        <v>3</v>
      </c>
      <c r="P1132">
        <v>1</v>
      </c>
      <c r="Q1132" t="s">
        <v>24852</v>
      </c>
    </row>
    <row r="1133" spans="1:17" x14ac:dyDescent="0.3">
      <c r="A1133" s="1">
        <v>44871</v>
      </c>
      <c r="B1133" s="20">
        <f>YEAR(base_geral[[#This Row],[date]])</f>
        <v>2022</v>
      </c>
      <c r="C1133" s="29" t="str">
        <f>TEXT($A1133,"mmm")</f>
        <v>nov</v>
      </c>
      <c r="D1133">
        <v>1115</v>
      </c>
      <c r="E1133">
        <v>70</v>
      </c>
      <c r="F1133" t="s">
        <v>49863</v>
      </c>
      <c r="G1133">
        <v>1</v>
      </c>
      <c r="H1133">
        <v>6</v>
      </c>
      <c r="I1133" s="5">
        <v>96</v>
      </c>
      <c r="J1133">
        <v>18</v>
      </c>
      <c r="L1133" t="s">
        <v>49875</v>
      </c>
      <c r="M1133">
        <v>0</v>
      </c>
      <c r="N1133">
        <v>24852</v>
      </c>
      <c r="O1133">
        <v>2</v>
      </c>
      <c r="P1133">
        <v>1</v>
      </c>
      <c r="Q1133" t="s">
        <v>24852</v>
      </c>
    </row>
    <row r="1134" spans="1:17" x14ac:dyDescent="0.3">
      <c r="A1134" s="1">
        <v>44808</v>
      </c>
      <c r="B1134" s="20">
        <f>YEAR(base_geral[[#This Row],[date]])</f>
        <v>2022</v>
      </c>
      <c r="C1134" s="29" t="str">
        <f>TEXT($A1134,"mmm")</f>
        <v>set</v>
      </c>
      <c r="D1134">
        <v>1118</v>
      </c>
      <c r="E1134">
        <v>70</v>
      </c>
      <c r="F1134" t="s">
        <v>49863</v>
      </c>
      <c r="G1134">
        <v>7</v>
      </c>
      <c r="H1134">
        <v>4</v>
      </c>
      <c r="I1134" s="5">
        <v>453</v>
      </c>
      <c r="J1134">
        <v>15</v>
      </c>
      <c r="K1134">
        <v>30</v>
      </c>
      <c r="L1134" t="s">
        <v>49875</v>
      </c>
      <c r="M1134">
        <v>0</v>
      </c>
      <c r="N1134">
        <v>24852</v>
      </c>
      <c r="O1134">
        <v>7</v>
      </c>
      <c r="P1134">
        <v>1</v>
      </c>
      <c r="Q1134" t="s">
        <v>24852</v>
      </c>
    </row>
    <row r="1135" spans="1:17" x14ac:dyDescent="0.3">
      <c r="A1135" s="1">
        <v>44732</v>
      </c>
      <c r="B1135" s="20">
        <f>YEAR(base_geral[[#This Row],[date]])</f>
        <v>2022</v>
      </c>
      <c r="C1135" s="29" t="str">
        <f>TEXT($A1135,"mmm")</f>
        <v>jun</v>
      </c>
      <c r="D1135">
        <v>1121</v>
      </c>
      <c r="E1135">
        <v>70</v>
      </c>
      <c r="F1135" t="s">
        <v>49863</v>
      </c>
      <c r="G1135">
        <v>2</v>
      </c>
      <c r="H1135">
        <v>3</v>
      </c>
      <c r="I1135" s="5">
        <v>2163</v>
      </c>
      <c r="J1135">
        <v>18</v>
      </c>
      <c r="K1135">
        <v>11</v>
      </c>
      <c r="L1135" t="s">
        <v>49869</v>
      </c>
      <c r="M1135">
        <v>1</v>
      </c>
      <c r="N1135">
        <v>24852</v>
      </c>
      <c r="O1135">
        <v>7</v>
      </c>
      <c r="P1135">
        <v>1</v>
      </c>
      <c r="Q1135" t="s">
        <v>24852</v>
      </c>
    </row>
    <row r="1136" spans="1:17" x14ac:dyDescent="0.3">
      <c r="A1136" s="1">
        <v>44618</v>
      </c>
      <c r="B1136" s="20">
        <f>YEAR(base_geral[[#This Row],[date]])</f>
        <v>2022</v>
      </c>
      <c r="C1136" s="29" t="str">
        <f>TEXT($A1136,"mmm")</f>
        <v>fev</v>
      </c>
      <c r="D1136">
        <v>1503</v>
      </c>
      <c r="E1136">
        <v>94</v>
      </c>
      <c r="F1136" t="s">
        <v>49863</v>
      </c>
      <c r="G1136">
        <v>9</v>
      </c>
      <c r="H1136">
        <v>0</v>
      </c>
      <c r="I1136" s="5">
        <v>1826</v>
      </c>
      <c r="J1136">
        <v>16</v>
      </c>
      <c r="K1136">
        <v>15</v>
      </c>
      <c r="L1136" t="s">
        <v>49894</v>
      </c>
      <c r="M1136">
        <v>0</v>
      </c>
      <c r="N1136">
        <v>24852</v>
      </c>
      <c r="O1136">
        <v>3</v>
      </c>
      <c r="P1136">
        <v>1</v>
      </c>
      <c r="Q1136" t="s">
        <v>24852</v>
      </c>
    </row>
    <row r="1137" spans="1:17" x14ac:dyDescent="0.3">
      <c r="A1137" s="1">
        <v>44904</v>
      </c>
      <c r="B1137" s="20">
        <f>YEAR(base_geral[[#This Row],[date]])</f>
        <v>2022</v>
      </c>
      <c r="C1137" s="29" t="str">
        <f>TEXT($A1137,"mmm")</f>
        <v>dez</v>
      </c>
      <c r="D1137">
        <v>1123</v>
      </c>
      <c r="E1137">
        <v>70</v>
      </c>
      <c r="F1137" t="s">
        <v>49863</v>
      </c>
      <c r="G1137">
        <v>9</v>
      </c>
      <c r="H1137">
        <v>4</v>
      </c>
      <c r="I1137" s="5">
        <v>1182</v>
      </c>
      <c r="J1137">
        <v>19</v>
      </c>
      <c r="K1137">
        <v>12</v>
      </c>
      <c r="L1137" t="s">
        <v>49873</v>
      </c>
      <c r="M1137">
        <v>1</v>
      </c>
      <c r="N1137">
        <v>24852</v>
      </c>
      <c r="O1137">
        <v>5</v>
      </c>
      <c r="P1137">
        <v>1</v>
      </c>
      <c r="Q1137" t="s">
        <v>24852</v>
      </c>
    </row>
    <row r="1138" spans="1:17" x14ac:dyDescent="0.3">
      <c r="A1138" s="1">
        <v>44654</v>
      </c>
      <c r="B1138" s="20">
        <f>YEAR(base_geral[[#This Row],[date]])</f>
        <v>2022</v>
      </c>
      <c r="C1138" s="29" t="str">
        <f>TEXT($A1138,"mmm")</f>
        <v>abr</v>
      </c>
      <c r="D1138">
        <v>1133</v>
      </c>
      <c r="E1138">
        <v>71</v>
      </c>
      <c r="F1138" t="s">
        <v>49863</v>
      </c>
      <c r="G1138">
        <v>19</v>
      </c>
      <c r="H1138">
        <v>4</v>
      </c>
      <c r="I1138" s="5">
        <v>1087</v>
      </c>
      <c r="J1138">
        <v>9</v>
      </c>
      <c r="K1138">
        <v>14</v>
      </c>
      <c r="L1138" t="s">
        <v>49875</v>
      </c>
      <c r="M1138">
        <v>0</v>
      </c>
      <c r="N1138">
        <v>24852</v>
      </c>
      <c r="O1138">
        <v>1</v>
      </c>
      <c r="P1138">
        <v>1</v>
      </c>
      <c r="Q1138" t="s">
        <v>24852</v>
      </c>
    </row>
    <row r="1139" spans="1:17" x14ac:dyDescent="0.3">
      <c r="A1139" s="1">
        <v>44622</v>
      </c>
      <c r="B1139" s="20">
        <f>YEAR(base_geral[[#This Row],[date]])</f>
        <v>2022</v>
      </c>
      <c r="C1139" s="29" t="str">
        <f>TEXT($A1139,"mmm")</f>
        <v>mar</v>
      </c>
      <c r="D1139">
        <v>1233</v>
      </c>
      <c r="E1139">
        <v>78</v>
      </c>
      <c r="F1139" t="s">
        <v>49863</v>
      </c>
      <c r="G1139">
        <v>6</v>
      </c>
      <c r="H1139">
        <v>6</v>
      </c>
      <c r="I1139" s="5">
        <v>646</v>
      </c>
      <c r="J1139">
        <v>10</v>
      </c>
      <c r="K1139">
        <v>30</v>
      </c>
      <c r="L1139" t="s">
        <v>49871</v>
      </c>
      <c r="M1139">
        <v>1</v>
      </c>
      <c r="N1139">
        <v>24852</v>
      </c>
      <c r="O1139">
        <v>3</v>
      </c>
      <c r="P1139">
        <v>1</v>
      </c>
      <c r="Q1139" t="s">
        <v>24852</v>
      </c>
    </row>
    <row r="1140" spans="1:17" x14ac:dyDescent="0.3">
      <c r="A1140" s="1">
        <v>44625</v>
      </c>
      <c r="B1140" s="20">
        <f>YEAR(base_geral[[#This Row],[date]])</f>
        <v>2022</v>
      </c>
      <c r="C1140" s="29" t="str">
        <f>TEXT($A1140,"mmm")</f>
        <v>mar</v>
      </c>
      <c r="D1140">
        <v>1353</v>
      </c>
      <c r="E1140">
        <v>87</v>
      </c>
      <c r="F1140" t="s">
        <v>49863</v>
      </c>
      <c r="G1140">
        <v>24</v>
      </c>
      <c r="H1140">
        <v>4</v>
      </c>
      <c r="I1140" s="5">
        <v>148</v>
      </c>
      <c r="J1140">
        <v>7</v>
      </c>
      <c r="K1140">
        <v>3</v>
      </c>
      <c r="L1140" t="s">
        <v>49894</v>
      </c>
      <c r="M1140">
        <v>0</v>
      </c>
      <c r="N1140">
        <v>24852</v>
      </c>
      <c r="O1140">
        <v>3</v>
      </c>
      <c r="P1140">
        <v>1</v>
      </c>
      <c r="Q1140" t="s">
        <v>24852</v>
      </c>
    </row>
    <row r="1141" spans="1:17" x14ac:dyDescent="0.3">
      <c r="A1141" s="1">
        <v>44771</v>
      </c>
      <c r="B1141" s="20">
        <f>YEAR(base_geral[[#This Row],[date]])</f>
        <v>2022</v>
      </c>
      <c r="C1141" s="29" t="str">
        <f>TEXT($A1141,"mmm")</f>
        <v>jul</v>
      </c>
      <c r="D1141">
        <v>1151</v>
      </c>
      <c r="E1141">
        <v>71</v>
      </c>
      <c r="F1141" t="s">
        <v>49863</v>
      </c>
      <c r="G1141">
        <v>22</v>
      </c>
      <c r="H1141">
        <v>5</v>
      </c>
      <c r="I1141" s="5">
        <v>1213</v>
      </c>
      <c r="J1141">
        <v>16</v>
      </c>
      <c r="K1141">
        <v>23</v>
      </c>
      <c r="L1141" t="s">
        <v>49873</v>
      </c>
      <c r="M1141">
        <v>1</v>
      </c>
      <c r="N1141">
        <v>24852</v>
      </c>
      <c r="O1141">
        <v>4</v>
      </c>
      <c r="P1141">
        <v>0</v>
      </c>
      <c r="Q1141" t="s">
        <v>24852</v>
      </c>
    </row>
    <row r="1142" spans="1:17" x14ac:dyDescent="0.3">
      <c r="A1142" s="1">
        <v>44628</v>
      </c>
      <c r="B1142" s="20">
        <f>YEAR(base_geral[[#This Row],[date]])</f>
        <v>2022</v>
      </c>
      <c r="C1142" s="29" t="str">
        <f>TEXT($A1142,"mmm")</f>
        <v>mar</v>
      </c>
      <c r="D1142">
        <v>1581</v>
      </c>
      <c r="E1142">
        <v>99</v>
      </c>
      <c r="F1142" t="s">
        <v>49863</v>
      </c>
      <c r="G1142">
        <v>1</v>
      </c>
      <c r="H1142">
        <v>4</v>
      </c>
      <c r="I1142" s="5">
        <v>2275</v>
      </c>
      <c r="J1142">
        <v>15</v>
      </c>
      <c r="L1142" t="s">
        <v>49870</v>
      </c>
      <c r="M1142">
        <v>1</v>
      </c>
      <c r="N1142">
        <v>24852</v>
      </c>
      <c r="O1142">
        <v>3</v>
      </c>
      <c r="P1142">
        <v>1</v>
      </c>
      <c r="Q1142" t="s">
        <v>24852</v>
      </c>
    </row>
    <row r="1143" spans="1:17" x14ac:dyDescent="0.3">
      <c r="A1143" s="1">
        <v>44842</v>
      </c>
      <c r="B1143" s="20">
        <f>YEAR(base_geral[[#This Row],[date]])</f>
        <v>2022</v>
      </c>
      <c r="C1143" s="29" t="str">
        <f>TEXT($A1143,"mmm")</f>
        <v>out</v>
      </c>
      <c r="D1143">
        <v>1157</v>
      </c>
      <c r="E1143">
        <v>72</v>
      </c>
      <c r="F1143" t="s">
        <v>49863</v>
      </c>
      <c r="G1143">
        <v>8</v>
      </c>
      <c r="H1143">
        <v>0</v>
      </c>
      <c r="I1143" s="5">
        <v>2159</v>
      </c>
      <c r="J1143">
        <v>14</v>
      </c>
      <c r="K1143">
        <v>15</v>
      </c>
      <c r="L1143" t="s">
        <v>49894</v>
      </c>
      <c r="M1143">
        <v>0</v>
      </c>
      <c r="N1143">
        <v>24852</v>
      </c>
      <c r="O1143">
        <v>2</v>
      </c>
      <c r="P1143">
        <v>1</v>
      </c>
      <c r="Q1143" t="s">
        <v>24852</v>
      </c>
    </row>
    <row r="1144" spans="1:17" x14ac:dyDescent="0.3">
      <c r="A1144" s="1">
        <v>44830</v>
      </c>
      <c r="B1144" s="20">
        <f>YEAR(base_geral[[#This Row],[date]])</f>
        <v>2022</v>
      </c>
      <c r="C1144" s="29" t="str">
        <f>TEXT($A1144,"mmm")</f>
        <v>set</v>
      </c>
      <c r="D1144">
        <v>1163</v>
      </c>
      <c r="E1144">
        <v>72</v>
      </c>
      <c r="F1144" t="s">
        <v>49862</v>
      </c>
      <c r="G1144">
        <v>13</v>
      </c>
      <c r="H1144">
        <v>2</v>
      </c>
      <c r="I1144" s="5">
        <v>2328</v>
      </c>
      <c r="J1144">
        <v>14</v>
      </c>
      <c r="K1144">
        <v>30</v>
      </c>
      <c r="L1144" t="s">
        <v>49869</v>
      </c>
      <c r="M1144">
        <v>1</v>
      </c>
      <c r="N1144">
        <v>24852</v>
      </c>
      <c r="O1144">
        <v>8</v>
      </c>
      <c r="P1144">
        <v>1</v>
      </c>
      <c r="Q1144" t="s">
        <v>24852</v>
      </c>
    </row>
    <row r="1145" spans="1:17" x14ac:dyDescent="0.3">
      <c r="A1145" s="1">
        <v>44808</v>
      </c>
      <c r="B1145" s="20">
        <f>YEAR(base_geral[[#This Row],[date]])</f>
        <v>2022</v>
      </c>
      <c r="C1145" s="29" t="str">
        <f>TEXT($A1145,"mmm")</f>
        <v>set</v>
      </c>
      <c r="D1145">
        <v>1164</v>
      </c>
      <c r="E1145">
        <v>72</v>
      </c>
      <c r="F1145" t="s">
        <v>49863</v>
      </c>
      <c r="G1145">
        <v>3</v>
      </c>
      <c r="H1145">
        <v>2</v>
      </c>
      <c r="I1145" s="5">
        <v>101</v>
      </c>
      <c r="J1145">
        <v>13</v>
      </c>
      <c r="K1145">
        <v>8</v>
      </c>
      <c r="L1145" t="s">
        <v>49875</v>
      </c>
      <c r="M1145">
        <v>0</v>
      </c>
      <c r="N1145">
        <v>24852</v>
      </c>
      <c r="O1145">
        <v>2</v>
      </c>
      <c r="P1145">
        <v>1</v>
      </c>
      <c r="Q1145" t="s">
        <v>24852</v>
      </c>
    </row>
    <row r="1146" spans="1:17" x14ac:dyDescent="0.3">
      <c r="A1146" s="1">
        <v>44639</v>
      </c>
      <c r="B1146" s="20">
        <f>YEAR(base_geral[[#This Row],[date]])</f>
        <v>2022</v>
      </c>
      <c r="C1146" s="29" t="str">
        <f>TEXT($A1146,"mmm")</f>
        <v>mar</v>
      </c>
      <c r="D1146">
        <v>1638</v>
      </c>
      <c r="E1146">
        <v>103</v>
      </c>
      <c r="F1146" t="s">
        <v>49863</v>
      </c>
      <c r="G1146">
        <v>3</v>
      </c>
      <c r="H1146">
        <v>6</v>
      </c>
      <c r="I1146" s="5">
        <v>504</v>
      </c>
      <c r="J1146">
        <v>16</v>
      </c>
      <c r="K1146">
        <v>3</v>
      </c>
      <c r="L1146" t="s">
        <v>49894</v>
      </c>
      <c r="M1146">
        <v>0</v>
      </c>
      <c r="N1146">
        <v>24852</v>
      </c>
      <c r="O1146">
        <v>2</v>
      </c>
      <c r="P1146">
        <v>1</v>
      </c>
      <c r="Q1146" t="s">
        <v>24852</v>
      </c>
    </row>
    <row r="1147" spans="1:17" x14ac:dyDescent="0.3">
      <c r="A1147" s="1">
        <v>44644</v>
      </c>
      <c r="B1147" s="20">
        <f>YEAR(base_geral[[#This Row],[date]])</f>
        <v>2022</v>
      </c>
      <c r="C1147" s="29" t="str">
        <f>TEXT($A1147,"mmm")</f>
        <v>mar</v>
      </c>
      <c r="D1147">
        <v>1527</v>
      </c>
      <c r="E1147">
        <v>96</v>
      </c>
      <c r="F1147" t="s">
        <v>49863</v>
      </c>
      <c r="G1147">
        <v>3</v>
      </c>
      <c r="H1147">
        <v>4</v>
      </c>
      <c r="I1147" s="5">
        <v>65</v>
      </c>
      <c r="J1147">
        <v>16</v>
      </c>
      <c r="K1147">
        <v>6</v>
      </c>
      <c r="L1147" t="s">
        <v>49872</v>
      </c>
      <c r="M1147">
        <v>1</v>
      </c>
      <c r="N1147">
        <v>24852</v>
      </c>
      <c r="O1147">
        <v>2</v>
      </c>
      <c r="P1147">
        <v>1</v>
      </c>
      <c r="Q1147" t="s">
        <v>24852</v>
      </c>
    </row>
    <row r="1148" spans="1:17" x14ac:dyDescent="0.3">
      <c r="A1148" s="1">
        <v>44653</v>
      </c>
      <c r="B1148" s="20">
        <f>YEAR(base_geral[[#This Row],[date]])</f>
        <v>2022</v>
      </c>
      <c r="C1148" s="29" t="str">
        <f>TEXT($A1148,"mmm")</f>
        <v>abr</v>
      </c>
      <c r="D1148">
        <v>1419</v>
      </c>
      <c r="E1148">
        <v>90</v>
      </c>
      <c r="F1148" t="s">
        <v>49863</v>
      </c>
      <c r="G1148">
        <v>4</v>
      </c>
      <c r="H1148">
        <v>5</v>
      </c>
      <c r="I1148" s="5">
        <v>2313</v>
      </c>
      <c r="J1148">
        <v>13</v>
      </c>
      <c r="K1148">
        <v>2</v>
      </c>
      <c r="L1148" t="s">
        <v>49894</v>
      </c>
      <c r="M1148">
        <v>0</v>
      </c>
      <c r="N1148">
        <v>24852</v>
      </c>
      <c r="O1148">
        <v>2</v>
      </c>
      <c r="P1148">
        <v>1</v>
      </c>
      <c r="Q1148" t="s">
        <v>24852</v>
      </c>
    </row>
    <row r="1149" spans="1:17" x14ac:dyDescent="0.3">
      <c r="A1149" s="1">
        <v>44869</v>
      </c>
      <c r="B1149" s="20">
        <f>YEAR(base_geral[[#This Row],[date]])</f>
        <v>2022</v>
      </c>
      <c r="C1149" s="29" t="str">
        <f>TEXT($A1149,"mmm")</f>
        <v>nov</v>
      </c>
      <c r="D1149">
        <v>1229</v>
      </c>
      <c r="E1149">
        <v>78</v>
      </c>
      <c r="F1149" t="s">
        <v>49863</v>
      </c>
      <c r="G1149">
        <v>3</v>
      </c>
      <c r="H1149">
        <v>0</v>
      </c>
      <c r="I1149" s="5">
        <v>574</v>
      </c>
      <c r="J1149">
        <v>8</v>
      </c>
      <c r="K1149">
        <v>8</v>
      </c>
      <c r="L1149" t="s">
        <v>49873</v>
      </c>
      <c r="M1149">
        <v>1</v>
      </c>
      <c r="N1149">
        <v>24852</v>
      </c>
      <c r="O1149">
        <v>3</v>
      </c>
      <c r="P1149">
        <v>1</v>
      </c>
      <c r="Q1149" t="s">
        <v>24852</v>
      </c>
    </row>
    <row r="1150" spans="1:17" x14ac:dyDescent="0.3">
      <c r="A1150" s="1">
        <v>44662</v>
      </c>
      <c r="B1150" s="20">
        <f>YEAR(base_geral[[#This Row],[date]])</f>
        <v>2022</v>
      </c>
      <c r="C1150" s="29" t="str">
        <f>TEXT($A1150,"mmm")</f>
        <v>abr</v>
      </c>
      <c r="D1150">
        <v>1598</v>
      </c>
      <c r="E1150">
        <v>101</v>
      </c>
      <c r="F1150" t="s">
        <v>49864</v>
      </c>
      <c r="G1150">
        <v>21</v>
      </c>
      <c r="H1150">
        <v>5</v>
      </c>
      <c r="I1150" s="5">
        <v>2676</v>
      </c>
      <c r="J1150">
        <v>18</v>
      </c>
      <c r="K1150">
        <v>26</v>
      </c>
      <c r="L1150" t="s">
        <v>49869</v>
      </c>
      <c r="M1150">
        <v>1</v>
      </c>
      <c r="N1150">
        <v>24852</v>
      </c>
      <c r="O1150">
        <v>2</v>
      </c>
      <c r="P1150">
        <v>1</v>
      </c>
      <c r="Q1150" t="s">
        <v>24852</v>
      </c>
    </row>
    <row r="1151" spans="1:17" x14ac:dyDescent="0.3">
      <c r="A1151" s="1">
        <v>44662</v>
      </c>
      <c r="B1151" s="20">
        <f>YEAR(base_geral[[#This Row],[date]])</f>
        <v>2022</v>
      </c>
      <c r="C1151" s="29" t="str">
        <f>TEXT($A1151,"mmm")</f>
        <v>abr</v>
      </c>
      <c r="D1151">
        <v>1546</v>
      </c>
      <c r="E1151">
        <v>98</v>
      </c>
      <c r="F1151" t="s">
        <v>49864</v>
      </c>
      <c r="G1151">
        <v>15</v>
      </c>
      <c r="H1151">
        <v>6</v>
      </c>
      <c r="I1151" s="5">
        <v>2144</v>
      </c>
      <c r="J1151">
        <v>15</v>
      </c>
      <c r="K1151">
        <v>30</v>
      </c>
      <c r="L1151" t="s">
        <v>49869</v>
      </c>
      <c r="M1151">
        <v>1</v>
      </c>
      <c r="N1151">
        <v>24852</v>
      </c>
      <c r="O1151">
        <v>1</v>
      </c>
      <c r="P1151">
        <v>1</v>
      </c>
      <c r="Q1151" t="s">
        <v>24852</v>
      </c>
    </row>
    <row r="1152" spans="1:17" x14ac:dyDescent="0.3">
      <c r="A1152" s="1">
        <v>44722</v>
      </c>
      <c r="B1152" s="20">
        <f>YEAR(base_geral[[#This Row],[date]])</f>
        <v>2022</v>
      </c>
      <c r="C1152" s="29" t="str">
        <f>TEXT($A1152,"mmm")</f>
        <v>jun</v>
      </c>
      <c r="D1152">
        <v>1264</v>
      </c>
      <c r="E1152">
        <v>81</v>
      </c>
      <c r="F1152" t="s">
        <v>49863</v>
      </c>
      <c r="G1152">
        <v>1</v>
      </c>
      <c r="H1152">
        <v>2</v>
      </c>
      <c r="I1152" s="5">
        <v>1399</v>
      </c>
      <c r="J1152">
        <v>15</v>
      </c>
      <c r="L1152" t="s">
        <v>49873</v>
      </c>
      <c r="M1152">
        <v>1</v>
      </c>
      <c r="N1152">
        <v>24852</v>
      </c>
      <c r="O1152">
        <v>6</v>
      </c>
      <c r="P1152">
        <v>0</v>
      </c>
      <c r="Q1152" t="s">
        <v>24852</v>
      </c>
    </row>
    <row r="1153" spans="1:17" x14ac:dyDescent="0.3">
      <c r="A1153" s="1">
        <v>44675</v>
      </c>
      <c r="B1153" s="20">
        <f>YEAR(base_geral[[#This Row],[date]])</f>
        <v>2022</v>
      </c>
      <c r="C1153" s="29" t="str">
        <f>TEXT($A1153,"mmm")</f>
        <v>abr</v>
      </c>
      <c r="D1153">
        <v>1525</v>
      </c>
      <c r="E1153">
        <v>96</v>
      </c>
      <c r="F1153" t="s">
        <v>49862</v>
      </c>
      <c r="G1153">
        <v>17</v>
      </c>
      <c r="H1153">
        <v>1</v>
      </c>
      <c r="I1153" s="5">
        <v>215</v>
      </c>
      <c r="J1153">
        <v>11</v>
      </c>
      <c r="K1153">
        <v>30</v>
      </c>
      <c r="L1153" t="s">
        <v>49875</v>
      </c>
      <c r="M1153">
        <v>0</v>
      </c>
      <c r="N1153">
        <v>24852</v>
      </c>
      <c r="O1153">
        <v>10</v>
      </c>
      <c r="P1153">
        <v>1</v>
      </c>
      <c r="Q1153" t="s">
        <v>24852</v>
      </c>
    </row>
    <row r="1154" spans="1:17" x14ac:dyDescent="0.3">
      <c r="A1154" s="1">
        <v>44676</v>
      </c>
      <c r="B1154" s="20">
        <f>YEAR(base_geral[[#This Row],[date]])</f>
        <v>2022</v>
      </c>
      <c r="C1154" s="29" t="str">
        <f>TEXT($A1154,"mmm")</f>
        <v>abr</v>
      </c>
      <c r="D1154">
        <v>1297</v>
      </c>
      <c r="E1154">
        <v>84</v>
      </c>
      <c r="F1154" t="s">
        <v>49863</v>
      </c>
      <c r="G1154">
        <v>8</v>
      </c>
      <c r="H1154">
        <v>0</v>
      </c>
      <c r="I1154" s="5">
        <v>2230</v>
      </c>
      <c r="J1154">
        <v>10</v>
      </c>
      <c r="K1154">
        <v>30</v>
      </c>
      <c r="L1154" t="s">
        <v>49869</v>
      </c>
      <c r="M1154">
        <v>1</v>
      </c>
      <c r="N1154">
        <v>24852</v>
      </c>
      <c r="O1154">
        <v>1</v>
      </c>
      <c r="P1154">
        <v>1</v>
      </c>
      <c r="Q1154" t="s">
        <v>24852</v>
      </c>
    </row>
    <row r="1155" spans="1:17" x14ac:dyDescent="0.3">
      <c r="A1155" s="1">
        <v>44676</v>
      </c>
      <c r="B1155" s="20">
        <f>YEAR(base_geral[[#This Row],[date]])</f>
        <v>2022</v>
      </c>
      <c r="C1155" s="29" t="str">
        <f>TEXT($A1155,"mmm")</f>
        <v>abr</v>
      </c>
      <c r="D1155">
        <v>1776</v>
      </c>
      <c r="E1155">
        <v>116</v>
      </c>
      <c r="F1155" t="s">
        <v>49863</v>
      </c>
      <c r="G1155">
        <v>3</v>
      </c>
      <c r="H1155">
        <v>4</v>
      </c>
      <c r="I1155" s="5">
        <v>1883</v>
      </c>
      <c r="J1155">
        <v>16</v>
      </c>
      <c r="K1155">
        <v>25</v>
      </c>
      <c r="L1155" t="s">
        <v>49869</v>
      </c>
      <c r="M1155">
        <v>1</v>
      </c>
      <c r="N1155">
        <v>24852</v>
      </c>
      <c r="O1155">
        <v>3</v>
      </c>
      <c r="P1155">
        <v>1</v>
      </c>
      <c r="Q1155" t="s">
        <v>24852</v>
      </c>
    </row>
    <row r="1156" spans="1:17" x14ac:dyDescent="0.3">
      <c r="A1156" s="1">
        <v>44805</v>
      </c>
      <c r="B1156" s="20">
        <f>YEAR(base_geral[[#This Row],[date]])</f>
        <v>2022</v>
      </c>
      <c r="C1156" s="29" t="str">
        <f>TEXT($A1156,"mmm")</f>
        <v>set</v>
      </c>
      <c r="D1156">
        <v>1287</v>
      </c>
      <c r="E1156">
        <v>83</v>
      </c>
      <c r="F1156" t="s">
        <v>49863</v>
      </c>
      <c r="G1156">
        <v>2</v>
      </c>
      <c r="H1156">
        <v>4</v>
      </c>
      <c r="I1156" s="5">
        <v>2410</v>
      </c>
      <c r="J1156">
        <v>14</v>
      </c>
      <c r="K1156">
        <v>8</v>
      </c>
      <c r="L1156" t="s">
        <v>49872</v>
      </c>
      <c r="M1156">
        <v>1</v>
      </c>
      <c r="N1156">
        <v>24852</v>
      </c>
      <c r="O1156">
        <v>20</v>
      </c>
      <c r="P1156">
        <v>1</v>
      </c>
      <c r="Q1156" t="s">
        <v>24852</v>
      </c>
    </row>
    <row r="1157" spans="1:17" x14ac:dyDescent="0.3">
      <c r="A1157" s="1">
        <v>44813</v>
      </c>
      <c r="B1157" s="20">
        <f>YEAR(base_geral[[#This Row],[date]])</f>
        <v>2022</v>
      </c>
      <c r="C1157" s="29" t="str">
        <f>TEXT($A1157,"mmm")</f>
        <v>set</v>
      </c>
      <c r="D1157">
        <v>1293</v>
      </c>
      <c r="E1157">
        <v>83</v>
      </c>
      <c r="F1157" t="s">
        <v>49863</v>
      </c>
      <c r="G1157">
        <v>1</v>
      </c>
      <c r="H1157">
        <v>3</v>
      </c>
      <c r="I1157" s="5">
        <v>1163</v>
      </c>
      <c r="J1157">
        <v>15</v>
      </c>
      <c r="L1157" t="s">
        <v>49873</v>
      </c>
      <c r="M1157">
        <v>1</v>
      </c>
      <c r="N1157">
        <v>24852</v>
      </c>
      <c r="O1157">
        <v>12</v>
      </c>
      <c r="P1157">
        <v>1</v>
      </c>
      <c r="Q1157" t="s">
        <v>24852</v>
      </c>
    </row>
    <row r="1158" spans="1:17" x14ac:dyDescent="0.3">
      <c r="A1158" s="1">
        <v>44683</v>
      </c>
      <c r="B1158" s="20">
        <f>YEAR(base_geral[[#This Row],[date]])</f>
        <v>2022</v>
      </c>
      <c r="C1158" s="29" t="str">
        <f>TEXT($A1158,"mmm")</f>
        <v>mai</v>
      </c>
      <c r="D1158">
        <v>1885</v>
      </c>
      <c r="E1158">
        <v>123</v>
      </c>
      <c r="F1158" t="s">
        <v>49863</v>
      </c>
      <c r="G1158">
        <v>10</v>
      </c>
      <c r="H1158">
        <v>0</v>
      </c>
      <c r="I1158" s="5">
        <v>276</v>
      </c>
      <c r="J1158">
        <v>11</v>
      </c>
      <c r="K1158">
        <v>17</v>
      </c>
      <c r="L1158" t="s">
        <v>49869</v>
      </c>
      <c r="M1158">
        <v>1</v>
      </c>
      <c r="N1158">
        <v>24852</v>
      </c>
      <c r="O1158">
        <v>16</v>
      </c>
      <c r="P1158">
        <v>1</v>
      </c>
      <c r="Q1158" t="s">
        <v>24852</v>
      </c>
    </row>
    <row r="1159" spans="1:17" x14ac:dyDescent="0.3">
      <c r="A1159" s="1">
        <v>44687</v>
      </c>
      <c r="B1159" s="20">
        <f>YEAR(base_geral[[#This Row],[date]])</f>
        <v>2022</v>
      </c>
      <c r="C1159" s="29" t="str">
        <f>TEXT($A1159,"mmm")</f>
        <v>mai</v>
      </c>
      <c r="D1159">
        <v>1626</v>
      </c>
      <c r="E1159">
        <v>103</v>
      </c>
      <c r="F1159" t="s">
        <v>49863</v>
      </c>
      <c r="G1159">
        <v>12</v>
      </c>
      <c r="H1159">
        <v>0</v>
      </c>
      <c r="I1159" s="5">
        <v>2397</v>
      </c>
      <c r="J1159">
        <v>11</v>
      </c>
      <c r="K1159">
        <v>11</v>
      </c>
      <c r="L1159" t="s">
        <v>49873</v>
      </c>
      <c r="M1159">
        <v>1</v>
      </c>
      <c r="N1159">
        <v>24852</v>
      </c>
      <c r="O1159">
        <v>1</v>
      </c>
      <c r="P1159">
        <v>1</v>
      </c>
      <c r="Q1159" t="s">
        <v>24852</v>
      </c>
    </row>
    <row r="1160" spans="1:17" x14ac:dyDescent="0.3">
      <c r="A1160" s="1">
        <v>44692</v>
      </c>
      <c r="B1160" s="20">
        <f>YEAR(base_geral[[#This Row],[date]])</f>
        <v>2022</v>
      </c>
      <c r="C1160" s="29" t="str">
        <f>TEXT($A1160,"mmm")</f>
        <v>mai</v>
      </c>
      <c r="D1160">
        <v>1924</v>
      </c>
      <c r="E1160">
        <v>127</v>
      </c>
      <c r="F1160" t="s">
        <v>49864</v>
      </c>
      <c r="G1160">
        <v>18</v>
      </c>
      <c r="H1160">
        <v>2</v>
      </c>
      <c r="I1160" s="5">
        <v>2078</v>
      </c>
      <c r="J1160">
        <v>18</v>
      </c>
      <c r="K1160">
        <v>30</v>
      </c>
      <c r="L1160" t="s">
        <v>49871</v>
      </c>
      <c r="M1160">
        <v>1</v>
      </c>
      <c r="N1160">
        <v>24852</v>
      </c>
      <c r="O1160">
        <v>4</v>
      </c>
      <c r="P1160">
        <v>1</v>
      </c>
      <c r="Q1160" t="s">
        <v>24852</v>
      </c>
    </row>
    <row r="1161" spans="1:17" x14ac:dyDescent="0.3">
      <c r="A1161" s="1">
        <v>44695</v>
      </c>
      <c r="B1161" s="20">
        <f>YEAR(base_geral[[#This Row],[date]])</f>
        <v>2022</v>
      </c>
      <c r="C1161" s="29" t="str">
        <f>TEXT($A1161,"mmm")</f>
        <v>mai</v>
      </c>
      <c r="D1161">
        <v>1671</v>
      </c>
      <c r="E1161">
        <v>107</v>
      </c>
      <c r="F1161" t="s">
        <v>49863</v>
      </c>
      <c r="G1161">
        <v>12</v>
      </c>
      <c r="H1161">
        <v>4</v>
      </c>
      <c r="I1161" s="5">
        <v>2230</v>
      </c>
      <c r="J1161">
        <v>17</v>
      </c>
      <c r="K1161">
        <v>1</v>
      </c>
      <c r="L1161" t="s">
        <v>49894</v>
      </c>
      <c r="M1161">
        <v>0</v>
      </c>
      <c r="N1161">
        <v>24852</v>
      </c>
      <c r="O1161">
        <v>4</v>
      </c>
      <c r="P1161">
        <v>1</v>
      </c>
      <c r="Q1161" t="s">
        <v>24852</v>
      </c>
    </row>
    <row r="1162" spans="1:17" x14ac:dyDescent="0.3">
      <c r="A1162" s="1">
        <v>44701</v>
      </c>
      <c r="B1162" s="20">
        <f>YEAR(base_geral[[#This Row],[date]])</f>
        <v>2022</v>
      </c>
      <c r="C1162" s="29" t="str">
        <f>TEXT($A1162,"mmm")</f>
        <v>mai</v>
      </c>
      <c r="D1162">
        <v>1760</v>
      </c>
      <c r="E1162">
        <v>115</v>
      </c>
      <c r="F1162" t="s">
        <v>49863</v>
      </c>
      <c r="G1162">
        <v>7</v>
      </c>
      <c r="H1162">
        <v>3</v>
      </c>
      <c r="I1162" s="5">
        <v>1989</v>
      </c>
      <c r="J1162">
        <v>19</v>
      </c>
      <c r="K1162">
        <v>26</v>
      </c>
      <c r="L1162" t="s">
        <v>49873</v>
      </c>
      <c r="M1162">
        <v>1</v>
      </c>
      <c r="N1162">
        <v>24852</v>
      </c>
      <c r="O1162">
        <v>2</v>
      </c>
      <c r="P1162">
        <v>1</v>
      </c>
      <c r="Q1162" t="s">
        <v>24852</v>
      </c>
    </row>
    <row r="1163" spans="1:17" x14ac:dyDescent="0.3">
      <c r="A1163" s="1">
        <v>44856</v>
      </c>
      <c r="B1163" s="20">
        <f>YEAR(base_geral[[#This Row],[date]])</f>
        <v>2022</v>
      </c>
      <c r="C1163" s="29" t="str">
        <f>TEXT($A1163,"mmm")</f>
        <v>out</v>
      </c>
      <c r="D1163">
        <v>1376</v>
      </c>
      <c r="E1163">
        <v>89</v>
      </c>
      <c r="F1163" t="s">
        <v>49863</v>
      </c>
      <c r="G1163">
        <v>8</v>
      </c>
      <c r="H1163">
        <v>0</v>
      </c>
      <c r="I1163" s="5">
        <v>371</v>
      </c>
      <c r="J1163">
        <v>13</v>
      </c>
      <c r="K1163">
        <v>6</v>
      </c>
      <c r="L1163" t="s">
        <v>49894</v>
      </c>
      <c r="M1163">
        <v>0</v>
      </c>
      <c r="N1163">
        <v>24852</v>
      </c>
      <c r="O1163">
        <v>3</v>
      </c>
      <c r="P1163">
        <v>1</v>
      </c>
      <c r="Q1163" t="s">
        <v>24852</v>
      </c>
    </row>
    <row r="1164" spans="1:17" x14ac:dyDescent="0.3">
      <c r="A1164" s="1">
        <v>44710</v>
      </c>
      <c r="B1164" s="20">
        <f>YEAR(base_geral[[#This Row],[date]])</f>
        <v>2022</v>
      </c>
      <c r="C1164" s="29" t="str">
        <f>TEXT($A1164,"mmm")</f>
        <v>mai</v>
      </c>
      <c r="D1164">
        <v>1770</v>
      </c>
      <c r="E1164">
        <v>115</v>
      </c>
      <c r="F1164" t="s">
        <v>49863</v>
      </c>
      <c r="G1164">
        <v>2</v>
      </c>
      <c r="H1164">
        <v>6</v>
      </c>
      <c r="I1164" s="5">
        <v>635</v>
      </c>
      <c r="J1164">
        <v>17</v>
      </c>
      <c r="K1164">
        <v>27</v>
      </c>
      <c r="L1164" t="s">
        <v>49875</v>
      </c>
      <c r="M1164">
        <v>0</v>
      </c>
      <c r="N1164">
        <v>24852</v>
      </c>
      <c r="O1164">
        <v>2</v>
      </c>
      <c r="P1164">
        <v>1</v>
      </c>
      <c r="Q1164" t="s">
        <v>24852</v>
      </c>
    </row>
    <row r="1165" spans="1:17" x14ac:dyDescent="0.3">
      <c r="A1165" s="1">
        <v>44711</v>
      </c>
      <c r="B1165" s="20">
        <f>YEAR(base_geral[[#This Row],[date]])</f>
        <v>2022</v>
      </c>
      <c r="C1165" s="29" t="str">
        <f>TEXT($A1165,"mmm")</f>
        <v>mai</v>
      </c>
      <c r="D1165">
        <v>1702</v>
      </c>
      <c r="E1165">
        <v>110</v>
      </c>
      <c r="F1165" t="s">
        <v>49863</v>
      </c>
      <c r="G1165">
        <v>19</v>
      </c>
      <c r="H1165">
        <v>5</v>
      </c>
      <c r="I1165" s="5">
        <v>1819</v>
      </c>
      <c r="J1165">
        <v>15</v>
      </c>
      <c r="K1165">
        <v>8</v>
      </c>
      <c r="L1165" t="s">
        <v>49869</v>
      </c>
      <c r="M1165">
        <v>1</v>
      </c>
      <c r="N1165">
        <v>24852</v>
      </c>
      <c r="O1165">
        <v>2</v>
      </c>
      <c r="P1165">
        <v>1</v>
      </c>
      <c r="Q1165" t="s">
        <v>24852</v>
      </c>
    </row>
    <row r="1166" spans="1:17" x14ac:dyDescent="0.3">
      <c r="A1166" s="1">
        <v>44712</v>
      </c>
      <c r="B1166" s="20">
        <f>YEAR(base_geral[[#This Row],[date]])</f>
        <v>2022</v>
      </c>
      <c r="C1166" s="29" t="str">
        <f>TEXT($A1166,"mmm")</f>
        <v>mai</v>
      </c>
      <c r="D1166">
        <v>1569</v>
      </c>
      <c r="E1166">
        <v>99</v>
      </c>
      <c r="F1166" t="s">
        <v>49863</v>
      </c>
      <c r="G1166">
        <v>12</v>
      </c>
      <c r="H1166">
        <v>3</v>
      </c>
      <c r="I1166" s="5">
        <v>561</v>
      </c>
      <c r="J1166">
        <v>15</v>
      </c>
      <c r="K1166">
        <v>12</v>
      </c>
      <c r="L1166" t="s">
        <v>49870</v>
      </c>
      <c r="M1166">
        <v>1</v>
      </c>
      <c r="N1166">
        <v>24852</v>
      </c>
      <c r="O1166">
        <v>13</v>
      </c>
      <c r="P1166">
        <v>1</v>
      </c>
      <c r="Q1166" t="s">
        <v>24852</v>
      </c>
    </row>
    <row r="1167" spans="1:17" x14ac:dyDescent="0.3">
      <c r="A1167" s="1">
        <v>44755</v>
      </c>
      <c r="B1167" s="20">
        <f>YEAR(base_geral[[#This Row],[date]])</f>
        <v>2022</v>
      </c>
      <c r="C1167" s="29" t="str">
        <f>TEXT($A1167,"mmm")</f>
        <v>jul</v>
      </c>
      <c r="D1167">
        <v>1414</v>
      </c>
      <c r="E1167">
        <v>90</v>
      </c>
      <c r="F1167" t="s">
        <v>49863</v>
      </c>
      <c r="G1167">
        <v>9</v>
      </c>
      <c r="H1167">
        <v>5</v>
      </c>
      <c r="I1167" s="5">
        <v>1318</v>
      </c>
      <c r="J1167">
        <v>15</v>
      </c>
      <c r="K1167">
        <v>2</v>
      </c>
      <c r="L1167" t="s">
        <v>49871</v>
      </c>
      <c r="M1167">
        <v>1</v>
      </c>
      <c r="N1167">
        <v>24852</v>
      </c>
      <c r="O1167">
        <v>9</v>
      </c>
      <c r="P1167">
        <v>1</v>
      </c>
      <c r="Q1167" t="s">
        <v>24852</v>
      </c>
    </row>
    <row r="1168" spans="1:17" x14ac:dyDescent="0.3">
      <c r="A1168" s="1">
        <v>44724</v>
      </c>
      <c r="B1168" s="20">
        <f>YEAR(base_geral[[#This Row],[date]])</f>
        <v>2022</v>
      </c>
      <c r="C1168" s="29" t="str">
        <f>TEXT($A1168,"mmm")</f>
        <v>jun</v>
      </c>
      <c r="D1168">
        <v>1657</v>
      </c>
      <c r="E1168">
        <v>107</v>
      </c>
      <c r="F1168" t="s">
        <v>49863</v>
      </c>
      <c r="G1168">
        <v>11</v>
      </c>
      <c r="H1168">
        <v>3</v>
      </c>
      <c r="I1168" s="5">
        <v>1324</v>
      </c>
      <c r="J1168">
        <v>14</v>
      </c>
      <c r="K1168">
        <v>19</v>
      </c>
      <c r="L1168" t="s">
        <v>49875</v>
      </c>
      <c r="M1168">
        <v>0</v>
      </c>
      <c r="N1168">
        <v>24852</v>
      </c>
      <c r="O1168">
        <v>2</v>
      </c>
      <c r="P1168">
        <v>1</v>
      </c>
      <c r="Q1168" t="s">
        <v>24852</v>
      </c>
    </row>
    <row r="1169" spans="1:17" x14ac:dyDescent="0.3">
      <c r="A1169" s="1">
        <v>44733</v>
      </c>
      <c r="B1169" s="20">
        <f>YEAR(base_geral[[#This Row],[date]])</f>
        <v>2022</v>
      </c>
      <c r="C1169" s="29" t="str">
        <f>TEXT($A1169,"mmm")</f>
        <v>jun</v>
      </c>
      <c r="D1169">
        <v>1808</v>
      </c>
      <c r="E1169">
        <v>118</v>
      </c>
      <c r="F1169" t="s">
        <v>49863</v>
      </c>
      <c r="G1169">
        <v>18</v>
      </c>
      <c r="H1169">
        <v>1</v>
      </c>
      <c r="I1169" s="5">
        <v>2108</v>
      </c>
      <c r="J1169">
        <v>9</v>
      </c>
      <c r="K1169">
        <v>17</v>
      </c>
      <c r="L1169" t="s">
        <v>49870</v>
      </c>
      <c r="M1169">
        <v>1</v>
      </c>
      <c r="N1169">
        <v>24852</v>
      </c>
      <c r="O1169">
        <v>1</v>
      </c>
      <c r="P1169">
        <v>1</v>
      </c>
      <c r="Q1169" t="s">
        <v>24852</v>
      </c>
    </row>
    <row r="1170" spans="1:17" x14ac:dyDescent="0.3">
      <c r="A1170" s="1">
        <v>44833</v>
      </c>
      <c r="B1170" s="20">
        <f>YEAR(base_geral[[#This Row],[date]])</f>
        <v>2022</v>
      </c>
      <c r="C1170" s="29" t="str">
        <f>TEXT($A1170,"mmm")</f>
        <v>set</v>
      </c>
      <c r="D1170">
        <v>1457</v>
      </c>
      <c r="E1170">
        <v>90</v>
      </c>
      <c r="F1170" t="s">
        <v>49863</v>
      </c>
      <c r="G1170">
        <v>17</v>
      </c>
      <c r="H1170">
        <v>5</v>
      </c>
      <c r="I1170" s="5">
        <v>2398</v>
      </c>
      <c r="J1170">
        <v>15</v>
      </c>
      <c r="K1170">
        <v>2</v>
      </c>
      <c r="L1170" t="s">
        <v>49872</v>
      </c>
      <c r="M1170">
        <v>1</v>
      </c>
      <c r="N1170">
        <v>24852</v>
      </c>
      <c r="O1170">
        <v>32</v>
      </c>
      <c r="P1170">
        <v>0</v>
      </c>
      <c r="Q1170" t="s">
        <v>24852</v>
      </c>
    </row>
    <row r="1171" spans="1:17" x14ac:dyDescent="0.3">
      <c r="A1171" s="1">
        <v>44842</v>
      </c>
      <c r="B1171" s="20">
        <f>YEAR(base_geral[[#This Row],[date]])</f>
        <v>2022</v>
      </c>
      <c r="C1171" s="29" t="str">
        <f>TEXT($A1171,"mmm")</f>
        <v>out</v>
      </c>
      <c r="D1171">
        <v>1469</v>
      </c>
      <c r="E1171">
        <v>91</v>
      </c>
      <c r="F1171" t="s">
        <v>49863</v>
      </c>
      <c r="G1171">
        <v>5</v>
      </c>
      <c r="H1171">
        <v>4</v>
      </c>
      <c r="I1171" s="5">
        <v>776</v>
      </c>
      <c r="J1171">
        <v>20</v>
      </c>
      <c r="K1171">
        <v>9</v>
      </c>
      <c r="L1171" t="s">
        <v>49894</v>
      </c>
      <c r="M1171">
        <v>0</v>
      </c>
      <c r="N1171">
        <v>24852</v>
      </c>
      <c r="O1171">
        <v>9</v>
      </c>
      <c r="P1171">
        <v>1</v>
      </c>
      <c r="Q1171" t="s">
        <v>24852</v>
      </c>
    </row>
    <row r="1172" spans="1:17" x14ac:dyDescent="0.3">
      <c r="A1172" s="1">
        <v>44754</v>
      </c>
      <c r="B1172" s="20">
        <f>YEAR(base_geral[[#This Row],[date]])</f>
        <v>2022</v>
      </c>
      <c r="C1172" s="29" t="str">
        <f>TEXT($A1172,"mmm")</f>
        <v>jul</v>
      </c>
      <c r="D1172">
        <v>1509</v>
      </c>
      <c r="E1172">
        <v>94</v>
      </c>
      <c r="F1172" t="s">
        <v>49863</v>
      </c>
      <c r="G1172">
        <v>8</v>
      </c>
      <c r="H1172">
        <v>6</v>
      </c>
      <c r="I1172" s="5">
        <v>2067</v>
      </c>
      <c r="J1172">
        <v>18</v>
      </c>
      <c r="K1172">
        <v>0</v>
      </c>
      <c r="L1172" t="s">
        <v>49870</v>
      </c>
      <c r="M1172">
        <v>1</v>
      </c>
      <c r="N1172">
        <v>24852</v>
      </c>
      <c r="O1172">
        <v>18</v>
      </c>
      <c r="P1172">
        <v>1</v>
      </c>
      <c r="Q1172" t="s">
        <v>24852</v>
      </c>
    </row>
    <row r="1173" spans="1:17" x14ac:dyDescent="0.3">
      <c r="A1173" s="1">
        <v>44894</v>
      </c>
      <c r="B1173" s="20">
        <f>YEAR(base_geral[[#This Row],[date]])</f>
        <v>2022</v>
      </c>
      <c r="C1173" s="29" t="str">
        <f>TEXT($A1173,"mmm")</f>
        <v>nov</v>
      </c>
      <c r="D1173">
        <v>1539</v>
      </c>
      <c r="E1173">
        <v>96</v>
      </c>
      <c r="F1173" t="s">
        <v>49863</v>
      </c>
      <c r="G1173">
        <v>15</v>
      </c>
      <c r="H1173">
        <v>1</v>
      </c>
      <c r="I1173" s="5">
        <v>1670</v>
      </c>
      <c r="J1173">
        <v>9</v>
      </c>
      <c r="K1173">
        <v>13</v>
      </c>
      <c r="L1173" t="s">
        <v>49870</v>
      </c>
      <c r="M1173">
        <v>1</v>
      </c>
      <c r="N1173">
        <v>24852</v>
      </c>
      <c r="O1173">
        <v>6</v>
      </c>
      <c r="P1173">
        <v>1</v>
      </c>
      <c r="Q1173" t="s">
        <v>24852</v>
      </c>
    </row>
    <row r="1174" spans="1:17" x14ac:dyDescent="0.3">
      <c r="A1174" s="1">
        <v>44874</v>
      </c>
      <c r="B1174" s="20">
        <f>YEAR(base_geral[[#This Row],[date]])</f>
        <v>2022</v>
      </c>
      <c r="C1174" s="29" t="str">
        <f>TEXT($A1174,"mmm")</f>
        <v>nov</v>
      </c>
      <c r="D1174">
        <v>1540</v>
      </c>
      <c r="E1174">
        <v>97</v>
      </c>
      <c r="F1174" t="s">
        <v>49863</v>
      </c>
      <c r="G1174">
        <v>4</v>
      </c>
      <c r="H1174">
        <v>0</v>
      </c>
      <c r="I1174" s="5">
        <v>2639</v>
      </c>
      <c r="J1174">
        <v>13</v>
      </c>
      <c r="K1174">
        <v>22</v>
      </c>
      <c r="L1174" t="s">
        <v>49871</v>
      </c>
      <c r="M1174">
        <v>1</v>
      </c>
      <c r="N1174">
        <v>24852</v>
      </c>
      <c r="O1174">
        <v>3</v>
      </c>
      <c r="P1174">
        <v>1</v>
      </c>
      <c r="Q1174" t="s">
        <v>24852</v>
      </c>
    </row>
    <row r="1175" spans="1:17" x14ac:dyDescent="0.3">
      <c r="A1175" s="1">
        <v>44912</v>
      </c>
      <c r="B1175" s="20">
        <f>YEAR(base_geral[[#This Row],[date]])</f>
        <v>2022</v>
      </c>
      <c r="C1175" s="29" t="str">
        <f>TEXT($A1175,"mmm")</f>
        <v>dez</v>
      </c>
      <c r="D1175">
        <v>1545</v>
      </c>
      <c r="E1175">
        <v>97</v>
      </c>
      <c r="F1175" t="s">
        <v>49863</v>
      </c>
      <c r="G1175">
        <v>3</v>
      </c>
      <c r="H1175">
        <v>6</v>
      </c>
      <c r="I1175" s="5">
        <v>164</v>
      </c>
      <c r="J1175">
        <v>10</v>
      </c>
      <c r="K1175">
        <v>30</v>
      </c>
      <c r="L1175" t="s">
        <v>49894</v>
      </c>
      <c r="M1175">
        <v>0</v>
      </c>
      <c r="N1175">
        <v>24852</v>
      </c>
      <c r="O1175">
        <v>9</v>
      </c>
      <c r="P1175">
        <v>1</v>
      </c>
      <c r="Q1175" t="s">
        <v>24852</v>
      </c>
    </row>
    <row r="1176" spans="1:17" x14ac:dyDescent="0.3">
      <c r="A1176" s="1">
        <v>44783</v>
      </c>
      <c r="B1176" s="20">
        <f>YEAR(base_geral[[#This Row],[date]])</f>
        <v>2022</v>
      </c>
      <c r="C1176" s="29" t="str">
        <f>TEXT($A1176,"mmm")</f>
        <v>ago</v>
      </c>
      <c r="D1176">
        <v>1623</v>
      </c>
      <c r="E1176">
        <v>103</v>
      </c>
      <c r="F1176" t="s">
        <v>49863</v>
      </c>
      <c r="G1176">
        <v>13</v>
      </c>
      <c r="H1176">
        <v>1</v>
      </c>
      <c r="I1176" s="5">
        <v>1031</v>
      </c>
      <c r="J1176">
        <v>17</v>
      </c>
      <c r="K1176">
        <v>8</v>
      </c>
      <c r="L1176" t="s">
        <v>49871</v>
      </c>
      <c r="M1176">
        <v>1</v>
      </c>
      <c r="N1176">
        <v>24852</v>
      </c>
      <c r="O1176">
        <v>8</v>
      </c>
      <c r="P1176">
        <v>1</v>
      </c>
      <c r="Q1176" t="s">
        <v>24852</v>
      </c>
    </row>
    <row r="1177" spans="1:17" x14ac:dyDescent="0.3">
      <c r="A1177" s="1">
        <v>44786</v>
      </c>
      <c r="B1177" s="20">
        <f>YEAR(base_geral[[#This Row],[date]])</f>
        <v>2022</v>
      </c>
      <c r="C1177" s="29" t="str">
        <f>TEXT($A1177,"mmm")</f>
        <v>ago</v>
      </c>
      <c r="D1177">
        <v>1824</v>
      </c>
      <c r="E1177">
        <v>118</v>
      </c>
      <c r="F1177" t="s">
        <v>49863</v>
      </c>
      <c r="G1177">
        <v>17</v>
      </c>
      <c r="H1177">
        <v>5</v>
      </c>
      <c r="I1177" s="5">
        <v>215</v>
      </c>
      <c r="J1177">
        <v>12</v>
      </c>
      <c r="K1177">
        <v>4</v>
      </c>
      <c r="L1177" t="s">
        <v>49894</v>
      </c>
      <c r="M1177">
        <v>0</v>
      </c>
      <c r="N1177">
        <v>24852</v>
      </c>
      <c r="O1177">
        <v>14</v>
      </c>
      <c r="P1177">
        <v>1</v>
      </c>
      <c r="Q1177" t="s">
        <v>24852</v>
      </c>
    </row>
    <row r="1178" spans="1:17" x14ac:dyDescent="0.3">
      <c r="A1178" s="1">
        <v>44914</v>
      </c>
      <c r="B1178" s="20">
        <f>YEAR(base_geral[[#This Row],[date]])</f>
        <v>2022</v>
      </c>
      <c r="C1178" s="29" t="str">
        <f>TEXT($A1178,"mmm")</f>
        <v>dez</v>
      </c>
      <c r="D1178">
        <v>1693</v>
      </c>
      <c r="E1178">
        <v>110</v>
      </c>
      <c r="F1178" t="s">
        <v>49863</v>
      </c>
      <c r="G1178">
        <v>1</v>
      </c>
      <c r="H1178">
        <v>1</v>
      </c>
      <c r="I1178" s="5">
        <v>128</v>
      </c>
      <c r="J1178">
        <v>8</v>
      </c>
      <c r="L1178" t="s">
        <v>49869</v>
      </c>
      <c r="M1178">
        <v>1</v>
      </c>
      <c r="N1178">
        <v>24852</v>
      </c>
      <c r="O1178">
        <v>4</v>
      </c>
      <c r="P1178">
        <v>1</v>
      </c>
      <c r="Q1178" t="s">
        <v>24852</v>
      </c>
    </row>
    <row r="1179" spans="1:17" x14ac:dyDescent="0.3">
      <c r="A1179" s="1">
        <v>44849</v>
      </c>
      <c r="B1179" s="20">
        <f>YEAR(base_geral[[#This Row],[date]])</f>
        <v>2022</v>
      </c>
      <c r="C1179" s="29" t="str">
        <f>TEXT($A1179,"mmm")</f>
        <v>out</v>
      </c>
      <c r="D1179">
        <v>1838</v>
      </c>
      <c r="E1179">
        <v>121</v>
      </c>
      <c r="F1179" t="s">
        <v>49863</v>
      </c>
      <c r="G1179">
        <v>3</v>
      </c>
      <c r="H1179">
        <v>1</v>
      </c>
      <c r="I1179" s="5">
        <v>1478</v>
      </c>
      <c r="J1179">
        <v>16</v>
      </c>
      <c r="K1179">
        <v>30</v>
      </c>
      <c r="L1179" t="s">
        <v>49894</v>
      </c>
      <c r="M1179">
        <v>0</v>
      </c>
      <c r="N1179">
        <v>24852</v>
      </c>
      <c r="O1179">
        <v>6</v>
      </c>
      <c r="P1179">
        <v>0</v>
      </c>
      <c r="Q1179" t="s">
        <v>24852</v>
      </c>
    </row>
    <row r="1180" spans="1:17" x14ac:dyDescent="0.3">
      <c r="A1180" s="1">
        <v>44857</v>
      </c>
      <c r="B1180" s="20">
        <f>YEAR(base_geral[[#This Row],[date]])</f>
        <v>2022</v>
      </c>
      <c r="C1180" s="29" t="str">
        <f>TEXT($A1180,"mmm")</f>
        <v>out</v>
      </c>
      <c r="D1180">
        <v>1895</v>
      </c>
      <c r="E1180">
        <v>124</v>
      </c>
      <c r="F1180" t="s">
        <v>49863</v>
      </c>
      <c r="G1180">
        <v>8</v>
      </c>
      <c r="H1180">
        <v>1</v>
      </c>
      <c r="I1180" s="5">
        <v>2608</v>
      </c>
      <c r="J1180">
        <v>8</v>
      </c>
      <c r="K1180">
        <v>14</v>
      </c>
      <c r="L1180" t="s">
        <v>49875</v>
      </c>
      <c r="M1180">
        <v>0</v>
      </c>
      <c r="N1180">
        <v>24852</v>
      </c>
      <c r="O1180">
        <v>11</v>
      </c>
      <c r="P1180">
        <v>1</v>
      </c>
      <c r="Q1180" t="s">
        <v>24852</v>
      </c>
    </row>
    <row r="1181" spans="1:17" x14ac:dyDescent="0.3">
      <c r="A1181" s="1">
        <v>44916</v>
      </c>
      <c r="B1181" s="20">
        <f>YEAR(base_geral[[#This Row],[date]])</f>
        <v>2022</v>
      </c>
      <c r="C1181" s="29" t="str">
        <f>TEXT($A1181,"mmm")</f>
        <v>dez</v>
      </c>
      <c r="D1181">
        <v>1787</v>
      </c>
      <c r="E1181">
        <v>117</v>
      </c>
      <c r="F1181" t="s">
        <v>49863</v>
      </c>
      <c r="G1181">
        <v>11</v>
      </c>
      <c r="H1181">
        <v>3</v>
      </c>
      <c r="I1181" s="5">
        <v>2365</v>
      </c>
      <c r="J1181">
        <v>16</v>
      </c>
      <c r="K1181">
        <v>20</v>
      </c>
      <c r="L1181" t="s">
        <v>49871</v>
      </c>
      <c r="M1181">
        <v>1</v>
      </c>
      <c r="N1181">
        <v>24852</v>
      </c>
      <c r="O1181">
        <v>1</v>
      </c>
      <c r="P1181">
        <v>1</v>
      </c>
      <c r="Q1181" t="s">
        <v>24852</v>
      </c>
    </row>
    <row r="1182" spans="1:17" x14ac:dyDescent="0.3">
      <c r="A1182" s="1">
        <v>44895</v>
      </c>
      <c r="B1182" s="20">
        <f>YEAR(base_geral[[#This Row],[date]])</f>
        <v>2022</v>
      </c>
      <c r="C1182" s="29" t="str">
        <f>TEXT($A1182,"mmm")</f>
        <v>nov</v>
      </c>
      <c r="D1182">
        <v>1951</v>
      </c>
      <c r="E1182">
        <v>128</v>
      </c>
      <c r="F1182" t="s">
        <v>49863</v>
      </c>
      <c r="G1182">
        <v>6</v>
      </c>
      <c r="H1182">
        <v>0</v>
      </c>
      <c r="I1182" s="5">
        <v>1531</v>
      </c>
      <c r="J1182">
        <v>15</v>
      </c>
      <c r="K1182">
        <v>30</v>
      </c>
      <c r="L1182" t="s">
        <v>49871</v>
      </c>
      <c r="M1182">
        <v>1</v>
      </c>
      <c r="N1182">
        <v>24852</v>
      </c>
      <c r="O1182">
        <v>2</v>
      </c>
      <c r="P1182">
        <v>1</v>
      </c>
      <c r="Q1182" t="s">
        <v>24852</v>
      </c>
    </row>
    <row r="1183" spans="1:17" x14ac:dyDescent="0.3">
      <c r="A1183" s="1">
        <v>44394</v>
      </c>
      <c r="B1183" s="20">
        <f>YEAR(base_geral[[#This Row],[date]])</f>
        <v>2021</v>
      </c>
      <c r="C1183" s="29" t="str">
        <f>TEXT($A1183,"mmm")</f>
        <v>jul</v>
      </c>
      <c r="D1183">
        <v>1993</v>
      </c>
      <c r="E1183">
        <v>132</v>
      </c>
      <c r="F1183" t="s">
        <v>49863</v>
      </c>
      <c r="G1183">
        <v>6</v>
      </c>
      <c r="H1183">
        <v>2</v>
      </c>
      <c r="I1183" s="5">
        <v>1452</v>
      </c>
      <c r="J1183">
        <v>16</v>
      </c>
      <c r="K1183">
        <v>2</v>
      </c>
      <c r="L1183" t="s">
        <v>49894</v>
      </c>
      <c r="M1183">
        <v>0</v>
      </c>
      <c r="N1183">
        <v>24852</v>
      </c>
      <c r="O1183">
        <v>8</v>
      </c>
      <c r="P1183">
        <v>1</v>
      </c>
      <c r="Q1183" t="s">
        <v>24852</v>
      </c>
    </row>
    <row r="1184" spans="1:17" x14ac:dyDescent="0.3">
      <c r="A1184" s="1">
        <v>44647</v>
      </c>
      <c r="B1184" s="20">
        <f>YEAR(base_geral[[#This Row],[date]])</f>
        <v>2022</v>
      </c>
      <c r="C1184" s="29" t="str">
        <f>TEXT($A1184,"mmm")</f>
        <v>mar</v>
      </c>
      <c r="D1184">
        <v>1999</v>
      </c>
      <c r="E1184">
        <v>132</v>
      </c>
      <c r="F1184" t="s">
        <v>49863</v>
      </c>
      <c r="G1184">
        <v>10</v>
      </c>
      <c r="H1184">
        <v>3</v>
      </c>
      <c r="I1184" s="5">
        <v>315</v>
      </c>
      <c r="J1184">
        <v>12</v>
      </c>
      <c r="K1184">
        <v>1</v>
      </c>
      <c r="L1184" t="s">
        <v>49875</v>
      </c>
      <c r="M1184">
        <v>0</v>
      </c>
      <c r="N1184">
        <v>24852</v>
      </c>
      <c r="O1184">
        <v>10</v>
      </c>
      <c r="P1184">
        <v>1</v>
      </c>
      <c r="Q1184" t="s">
        <v>24852</v>
      </c>
    </row>
    <row r="1185" spans="1:17" x14ac:dyDescent="0.3">
      <c r="A1185" s="1">
        <v>44599</v>
      </c>
      <c r="B1185" s="20">
        <f>YEAR(base_geral[[#This Row],[date]])</f>
        <v>2022</v>
      </c>
      <c r="C1185" s="29" t="str">
        <f>TEXT($A1185,"mmm")</f>
        <v>fev</v>
      </c>
      <c r="D1185">
        <v>2002</v>
      </c>
      <c r="E1185">
        <v>132</v>
      </c>
      <c r="F1185" t="s">
        <v>49863</v>
      </c>
      <c r="G1185">
        <v>9</v>
      </c>
      <c r="H1185">
        <v>2</v>
      </c>
      <c r="I1185" s="5">
        <v>829</v>
      </c>
      <c r="J1185">
        <v>7</v>
      </c>
      <c r="K1185">
        <v>2</v>
      </c>
      <c r="L1185" t="s">
        <v>49869</v>
      </c>
      <c r="M1185">
        <v>1</v>
      </c>
      <c r="N1185">
        <v>24852</v>
      </c>
      <c r="O1185">
        <v>1</v>
      </c>
      <c r="P1185">
        <v>1</v>
      </c>
      <c r="Q1185" t="s">
        <v>24852</v>
      </c>
    </row>
    <row r="1186" spans="1:17" x14ac:dyDescent="0.3">
      <c r="A1186" s="1">
        <v>44665</v>
      </c>
      <c r="B1186" s="20">
        <f>YEAR(base_geral[[#This Row],[date]])</f>
        <v>2022</v>
      </c>
      <c r="C1186" s="29" t="str">
        <f>TEXT($A1186,"mmm")</f>
        <v>abr</v>
      </c>
      <c r="D1186">
        <v>2005</v>
      </c>
      <c r="E1186">
        <v>132</v>
      </c>
      <c r="F1186" t="s">
        <v>49862</v>
      </c>
      <c r="G1186">
        <v>25</v>
      </c>
      <c r="H1186">
        <v>0</v>
      </c>
      <c r="I1186" s="5">
        <v>1404</v>
      </c>
      <c r="J1186">
        <v>12</v>
      </c>
      <c r="K1186">
        <v>5</v>
      </c>
      <c r="L1186" t="s">
        <v>49872</v>
      </c>
      <c r="M1186">
        <v>1</v>
      </c>
      <c r="N1186">
        <v>24852</v>
      </c>
      <c r="O1186">
        <v>1</v>
      </c>
      <c r="P1186">
        <v>1</v>
      </c>
      <c r="Q1186" t="s">
        <v>24852</v>
      </c>
    </row>
    <row r="1187" spans="1:17" x14ac:dyDescent="0.3">
      <c r="A1187" s="1">
        <v>44200</v>
      </c>
      <c r="B1187" s="20">
        <f>YEAR(base_geral[[#This Row],[date]])</f>
        <v>2021</v>
      </c>
      <c r="C1187" s="29" t="str">
        <f>TEXT($A1187,"mmm")</f>
        <v>jan</v>
      </c>
      <c r="D1187">
        <v>2013</v>
      </c>
      <c r="E1187">
        <v>133</v>
      </c>
      <c r="F1187" t="s">
        <v>49863</v>
      </c>
      <c r="G1187">
        <v>5</v>
      </c>
      <c r="H1187">
        <v>1</v>
      </c>
      <c r="I1187" s="5">
        <v>62</v>
      </c>
      <c r="J1187">
        <v>22</v>
      </c>
      <c r="K1187">
        <v>1</v>
      </c>
      <c r="L1187" t="s">
        <v>49869</v>
      </c>
      <c r="M1187">
        <v>1</v>
      </c>
      <c r="N1187">
        <v>24852</v>
      </c>
      <c r="O1187">
        <v>4</v>
      </c>
      <c r="P1187">
        <v>0</v>
      </c>
      <c r="Q1187" t="s">
        <v>24852</v>
      </c>
    </row>
    <row r="1188" spans="1:17" x14ac:dyDescent="0.3">
      <c r="A1188" s="1">
        <v>44742</v>
      </c>
      <c r="B1188" s="20">
        <f>YEAR(base_geral[[#This Row],[date]])</f>
        <v>2022</v>
      </c>
      <c r="C1188" s="29" t="str">
        <f>TEXT($A1188,"mmm")</f>
        <v>jun</v>
      </c>
      <c r="D1188">
        <v>2019</v>
      </c>
      <c r="E1188">
        <v>133</v>
      </c>
      <c r="F1188" t="s">
        <v>49863</v>
      </c>
      <c r="G1188">
        <v>12</v>
      </c>
      <c r="H1188">
        <v>3</v>
      </c>
      <c r="I1188" s="5">
        <v>2152</v>
      </c>
      <c r="J1188">
        <v>21</v>
      </c>
      <c r="K1188">
        <v>7</v>
      </c>
      <c r="L1188" t="s">
        <v>49872</v>
      </c>
      <c r="M1188">
        <v>1</v>
      </c>
      <c r="N1188">
        <v>24852</v>
      </c>
      <c r="O1188">
        <v>1</v>
      </c>
      <c r="P1188">
        <v>1</v>
      </c>
      <c r="Q1188" t="s">
        <v>24852</v>
      </c>
    </row>
    <row r="1189" spans="1:17" x14ac:dyDescent="0.3">
      <c r="A1189" s="1">
        <v>44915</v>
      </c>
      <c r="B1189" s="20">
        <f>YEAR(base_geral[[#This Row],[date]])</f>
        <v>2022</v>
      </c>
      <c r="C1189" s="29" t="str">
        <f>TEXT($A1189,"mmm")</f>
        <v>dez</v>
      </c>
      <c r="D1189">
        <v>2024</v>
      </c>
      <c r="E1189">
        <v>133</v>
      </c>
      <c r="F1189" t="s">
        <v>49863</v>
      </c>
      <c r="G1189">
        <v>6</v>
      </c>
      <c r="H1189">
        <v>0</v>
      </c>
      <c r="I1189" s="5">
        <v>885</v>
      </c>
      <c r="J1189">
        <v>9</v>
      </c>
      <c r="K1189">
        <v>6</v>
      </c>
      <c r="L1189" t="s">
        <v>49870</v>
      </c>
      <c r="M1189">
        <v>1</v>
      </c>
      <c r="N1189">
        <v>24852</v>
      </c>
      <c r="O1189">
        <v>2</v>
      </c>
      <c r="P1189">
        <v>1</v>
      </c>
      <c r="Q1189" t="s">
        <v>24852</v>
      </c>
    </row>
    <row r="1190" spans="1:17" x14ac:dyDescent="0.3">
      <c r="A1190" s="1">
        <v>44488</v>
      </c>
      <c r="B1190" s="20">
        <f>YEAR(base_geral[[#This Row],[date]])</f>
        <v>2021</v>
      </c>
      <c r="C1190" s="29" t="str">
        <f>TEXT($A1190,"mmm")</f>
        <v>out</v>
      </c>
      <c r="D1190">
        <v>2031</v>
      </c>
      <c r="E1190">
        <v>133</v>
      </c>
      <c r="F1190" t="s">
        <v>49863</v>
      </c>
      <c r="G1190">
        <v>10</v>
      </c>
      <c r="H1190">
        <v>5</v>
      </c>
      <c r="I1190" s="5">
        <v>2022</v>
      </c>
      <c r="J1190">
        <v>12</v>
      </c>
      <c r="K1190">
        <v>8</v>
      </c>
      <c r="L1190" t="s">
        <v>49870</v>
      </c>
      <c r="M1190">
        <v>1</v>
      </c>
      <c r="N1190">
        <v>24852</v>
      </c>
      <c r="O1190">
        <v>10</v>
      </c>
      <c r="P1190">
        <v>1</v>
      </c>
      <c r="Q1190" t="s">
        <v>24852</v>
      </c>
    </row>
    <row r="1191" spans="1:17" x14ac:dyDescent="0.3">
      <c r="A1191" s="1">
        <v>44868</v>
      </c>
      <c r="B1191" s="20">
        <f>YEAR(base_geral[[#This Row],[date]])</f>
        <v>2022</v>
      </c>
      <c r="C1191" s="29" t="str">
        <f>TEXT($A1191,"mmm")</f>
        <v>nov</v>
      </c>
      <c r="D1191">
        <v>2035</v>
      </c>
      <c r="E1191">
        <v>134</v>
      </c>
      <c r="F1191" t="s">
        <v>49863</v>
      </c>
      <c r="G1191">
        <v>2</v>
      </c>
      <c r="H1191">
        <v>6</v>
      </c>
      <c r="I1191" s="5">
        <v>264</v>
      </c>
      <c r="J1191">
        <v>11</v>
      </c>
      <c r="K1191">
        <v>21</v>
      </c>
      <c r="L1191" t="s">
        <v>49872</v>
      </c>
      <c r="M1191">
        <v>1</v>
      </c>
      <c r="N1191">
        <v>24852</v>
      </c>
      <c r="O1191">
        <v>2</v>
      </c>
      <c r="P1191">
        <v>1</v>
      </c>
      <c r="Q1191" t="s">
        <v>24852</v>
      </c>
    </row>
    <row r="1192" spans="1:17" x14ac:dyDescent="0.3">
      <c r="A1192" s="1">
        <v>44784</v>
      </c>
      <c r="B1192" s="20">
        <f>YEAR(base_geral[[#This Row],[date]])</f>
        <v>2022</v>
      </c>
      <c r="C1192" s="29" t="str">
        <f>TEXT($A1192,"mmm")</f>
        <v>ago</v>
      </c>
      <c r="D1192">
        <v>2048</v>
      </c>
      <c r="E1192">
        <v>136</v>
      </c>
      <c r="F1192" t="s">
        <v>49864</v>
      </c>
      <c r="G1192">
        <v>5</v>
      </c>
      <c r="H1192">
        <v>1</v>
      </c>
      <c r="I1192" s="5">
        <v>1462</v>
      </c>
      <c r="J1192">
        <v>15</v>
      </c>
      <c r="K1192">
        <v>21</v>
      </c>
      <c r="L1192" t="s">
        <v>49872</v>
      </c>
      <c r="M1192">
        <v>1</v>
      </c>
      <c r="N1192">
        <v>24852</v>
      </c>
      <c r="O1192">
        <v>3</v>
      </c>
      <c r="P1192">
        <v>1</v>
      </c>
      <c r="Q1192" t="s">
        <v>24852</v>
      </c>
    </row>
    <row r="1193" spans="1:17" x14ac:dyDescent="0.3">
      <c r="A1193" s="1">
        <v>44728</v>
      </c>
      <c r="B1193" s="20">
        <f>YEAR(base_geral[[#This Row],[date]])</f>
        <v>2022</v>
      </c>
      <c r="C1193" s="29" t="str">
        <f>TEXT($A1193,"mmm")</f>
        <v>jun</v>
      </c>
      <c r="D1193">
        <v>2064</v>
      </c>
      <c r="E1193">
        <v>138</v>
      </c>
      <c r="F1193" t="s">
        <v>49863</v>
      </c>
      <c r="G1193">
        <v>25</v>
      </c>
      <c r="H1193">
        <v>3</v>
      </c>
      <c r="I1193" s="5">
        <v>1248</v>
      </c>
      <c r="J1193">
        <v>11</v>
      </c>
      <c r="K1193">
        <v>2</v>
      </c>
      <c r="L1193" t="s">
        <v>49872</v>
      </c>
      <c r="M1193">
        <v>1</v>
      </c>
      <c r="N1193">
        <v>24852</v>
      </c>
      <c r="O1193">
        <v>4</v>
      </c>
      <c r="P1193">
        <v>1</v>
      </c>
      <c r="Q1193" t="s">
        <v>24852</v>
      </c>
    </row>
    <row r="1194" spans="1:17" x14ac:dyDescent="0.3">
      <c r="A1194" s="1">
        <v>44387</v>
      </c>
      <c r="B1194" s="20">
        <f>YEAR(base_geral[[#This Row],[date]])</f>
        <v>2021</v>
      </c>
      <c r="C1194" s="29" t="str">
        <f>TEXT($A1194,"mmm")</f>
        <v>jul</v>
      </c>
      <c r="D1194">
        <v>2073</v>
      </c>
      <c r="E1194">
        <v>138</v>
      </c>
      <c r="F1194" t="s">
        <v>49863</v>
      </c>
      <c r="G1194">
        <v>4</v>
      </c>
      <c r="H1194">
        <v>0</v>
      </c>
      <c r="I1194" s="5">
        <v>1975</v>
      </c>
      <c r="J1194">
        <v>11</v>
      </c>
      <c r="K1194">
        <v>5</v>
      </c>
      <c r="L1194" t="s">
        <v>49894</v>
      </c>
      <c r="M1194">
        <v>0</v>
      </c>
      <c r="N1194">
        <v>24852</v>
      </c>
      <c r="O1194">
        <v>2</v>
      </c>
      <c r="P1194">
        <v>1</v>
      </c>
      <c r="Q1194" t="s">
        <v>24852</v>
      </c>
    </row>
    <row r="1195" spans="1:17" x14ac:dyDescent="0.3">
      <c r="A1195" s="1">
        <v>44317</v>
      </c>
      <c r="B1195" s="20">
        <f>YEAR(base_geral[[#This Row],[date]])</f>
        <v>2021</v>
      </c>
      <c r="C1195" s="29" t="str">
        <f>TEXT($A1195,"mmm")</f>
        <v>mai</v>
      </c>
      <c r="D1195">
        <v>2086</v>
      </c>
      <c r="E1195">
        <v>138</v>
      </c>
      <c r="F1195" t="s">
        <v>49863</v>
      </c>
      <c r="G1195">
        <v>10</v>
      </c>
      <c r="H1195">
        <v>5</v>
      </c>
      <c r="I1195" s="5">
        <v>154</v>
      </c>
      <c r="J1195">
        <v>14</v>
      </c>
      <c r="K1195">
        <v>6</v>
      </c>
      <c r="L1195" t="s">
        <v>49894</v>
      </c>
      <c r="M1195">
        <v>0</v>
      </c>
      <c r="N1195">
        <v>24852</v>
      </c>
      <c r="O1195">
        <v>6</v>
      </c>
      <c r="P1195">
        <v>1</v>
      </c>
      <c r="Q1195" t="s">
        <v>24852</v>
      </c>
    </row>
    <row r="1196" spans="1:17" x14ac:dyDescent="0.3">
      <c r="A1196" s="1">
        <v>44255</v>
      </c>
      <c r="B1196" s="20">
        <f>YEAR(base_geral[[#This Row],[date]])</f>
        <v>2021</v>
      </c>
      <c r="C1196" s="29" t="str">
        <f>TEXT($A1196,"mmm")</f>
        <v>fev</v>
      </c>
      <c r="D1196">
        <v>2092</v>
      </c>
      <c r="E1196">
        <v>138</v>
      </c>
      <c r="F1196" t="s">
        <v>49863</v>
      </c>
      <c r="G1196">
        <v>28</v>
      </c>
      <c r="H1196">
        <v>6</v>
      </c>
      <c r="I1196" s="5">
        <v>967</v>
      </c>
      <c r="J1196">
        <v>11</v>
      </c>
      <c r="K1196">
        <v>3</v>
      </c>
      <c r="L1196" t="s">
        <v>49875</v>
      </c>
      <c r="M1196">
        <v>0</v>
      </c>
      <c r="N1196">
        <v>24852</v>
      </c>
      <c r="O1196">
        <v>7</v>
      </c>
      <c r="P1196">
        <v>0</v>
      </c>
      <c r="Q1196" t="s">
        <v>24852</v>
      </c>
    </row>
    <row r="1197" spans="1:17" x14ac:dyDescent="0.3">
      <c r="A1197" s="1">
        <v>44437</v>
      </c>
      <c r="B1197" s="20">
        <f>YEAR(base_geral[[#This Row],[date]])</f>
        <v>2021</v>
      </c>
      <c r="C1197" s="29" t="str">
        <f>TEXT($A1197,"mmm")</f>
        <v>ago</v>
      </c>
      <c r="D1197">
        <v>2096</v>
      </c>
      <c r="E1197">
        <v>139</v>
      </c>
      <c r="F1197" t="s">
        <v>49862</v>
      </c>
      <c r="G1197">
        <v>5</v>
      </c>
      <c r="H1197">
        <v>2</v>
      </c>
      <c r="I1197" s="5">
        <v>627</v>
      </c>
      <c r="J1197">
        <v>11</v>
      </c>
      <c r="K1197">
        <v>30</v>
      </c>
      <c r="L1197" t="s">
        <v>49875</v>
      </c>
      <c r="M1197">
        <v>0</v>
      </c>
      <c r="N1197">
        <v>24852</v>
      </c>
      <c r="O1197">
        <v>3</v>
      </c>
      <c r="P1197">
        <v>1</v>
      </c>
      <c r="Q1197" t="s">
        <v>24852</v>
      </c>
    </row>
    <row r="1198" spans="1:17" x14ac:dyDescent="0.3">
      <c r="A1198" s="1">
        <v>44407</v>
      </c>
      <c r="B1198" s="20">
        <f>YEAR(base_geral[[#This Row],[date]])</f>
        <v>2021</v>
      </c>
      <c r="C1198" s="29" t="str">
        <f>TEXT($A1198,"mmm")</f>
        <v>jul</v>
      </c>
      <c r="D1198">
        <v>2103</v>
      </c>
      <c r="E1198">
        <v>140</v>
      </c>
      <c r="F1198" t="s">
        <v>49863</v>
      </c>
      <c r="G1198">
        <v>66</v>
      </c>
      <c r="H1198">
        <v>3</v>
      </c>
      <c r="I1198" s="5">
        <v>2332</v>
      </c>
      <c r="J1198">
        <v>14</v>
      </c>
      <c r="K1198">
        <v>2</v>
      </c>
      <c r="L1198" t="s">
        <v>49873</v>
      </c>
      <c r="M1198">
        <v>1</v>
      </c>
      <c r="N1198">
        <v>24852</v>
      </c>
      <c r="O1198">
        <v>6</v>
      </c>
      <c r="P1198">
        <v>0</v>
      </c>
      <c r="Q1198" t="s">
        <v>24852</v>
      </c>
    </row>
    <row r="1199" spans="1:17" x14ac:dyDescent="0.3">
      <c r="A1199" s="1">
        <v>44497</v>
      </c>
      <c r="B1199" s="20">
        <f>YEAR(base_geral[[#This Row],[date]])</f>
        <v>2021</v>
      </c>
      <c r="C1199" s="29" t="str">
        <f>TEXT($A1199,"mmm")</f>
        <v>out</v>
      </c>
      <c r="D1199">
        <v>2117</v>
      </c>
      <c r="E1199">
        <v>140</v>
      </c>
      <c r="F1199" t="s">
        <v>49863</v>
      </c>
      <c r="G1199">
        <v>58</v>
      </c>
      <c r="H1199">
        <v>0</v>
      </c>
      <c r="I1199" s="5">
        <v>695</v>
      </c>
      <c r="J1199">
        <v>17</v>
      </c>
      <c r="K1199">
        <v>1</v>
      </c>
      <c r="L1199" t="s">
        <v>49872</v>
      </c>
      <c r="M1199">
        <v>1</v>
      </c>
      <c r="N1199">
        <v>24852</v>
      </c>
      <c r="O1199">
        <v>4</v>
      </c>
      <c r="P1199">
        <v>1</v>
      </c>
      <c r="Q1199" t="s">
        <v>24852</v>
      </c>
    </row>
    <row r="1200" spans="1:17" x14ac:dyDescent="0.3">
      <c r="A1200" s="1">
        <v>44527</v>
      </c>
      <c r="B1200" s="20">
        <f>YEAR(base_geral[[#This Row],[date]])</f>
        <v>2021</v>
      </c>
      <c r="C1200" s="29" t="str">
        <f>TEXT($A1200,"mmm")</f>
        <v>nov</v>
      </c>
      <c r="D1200">
        <v>2132</v>
      </c>
      <c r="E1200">
        <v>140</v>
      </c>
      <c r="F1200" t="s">
        <v>49863</v>
      </c>
      <c r="G1200">
        <v>71</v>
      </c>
      <c r="H1200">
        <v>5</v>
      </c>
      <c r="I1200" s="5">
        <v>263</v>
      </c>
      <c r="J1200">
        <v>17</v>
      </c>
      <c r="K1200">
        <v>1</v>
      </c>
      <c r="L1200" t="s">
        <v>49894</v>
      </c>
      <c r="M1200">
        <v>0</v>
      </c>
      <c r="N1200">
        <v>24852</v>
      </c>
      <c r="O1200">
        <v>1</v>
      </c>
      <c r="P1200">
        <v>0</v>
      </c>
      <c r="Q1200" t="s">
        <v>24852</v>
      </c>
    </row>
    <row r="1201" spans="1:17" x14ac:dyDescent="0.3">
      <c r="A1201" s="1">
        <v>44466</v>
      </c>
      <c r="B1201" s="20">
        <f>YEAR(base_geral[[#This Row],[date]])</f>
        <v>2021</v>
      </c>
      <c r="C1201" s="29" t="str">
        <f>TEXT($A1201,"mmm")</f>
        <v>set</v>
      </c>
      <c r="D1201">
        <v>2135</v>
      </c>
      <c r="E1201">
        <v>140</v>
      </c>
      <c r="F1201" t="s">
        <v>49863</v>
      </c>
      <c r="G1201">
        <v>46</v>
      </c>
      <c r="H1201">
        <v>6</v>
      </c>
      <c r="I1201" s="5">
        <v>860</v>
      </c>
      <c r="J1201">
        <v>16</v>
      </c>
      <c r="K1201">
        <v>7</v>
      </c>
      <c r="L1201" t="s">
        <v>49869</v>
      </c>
      <c r="M1201">
        <v>1</v>
      </c>
      <c r="N1201">
        <v>24852</v>
      </c>
      <c r="O1201">
        <v>4</v>
      </c>
      <c r="P1201">
        <v>1</v>
      </c>
      <c r="Q1201" t="s">
        <v>24852</v>
      </c>
    </row>
    <row r="1202" spans="1:17" x14ac:dyDescent="0.3">
      <c r="A1202" s="1">
        <v>44241</v>
      </c>
      <c r="B1202" s="20">
        <f>YEAR(base_geral[[#This Row],[date]])</f>
        <v>2021</v>
      </c>
      <c r="C1202" s="29" t="str">
        <f>TEXT($A1202,"mmm")</f>
        <v>fev</v>
      </c>
      <c r="D1202">
        <v>2149</v>
      </c>
      <c r="E1202">
        <v>140</v>
      </c>
      <c r="F1202" t="s">
        <v>49863</v>
      </c>
      <c r="G1202">
        <v>12</v>
      </c>
      <c r="H1202">
        <v>4</v>
      </c>
      <c r="I1202" s="5">
        <v>1496</v>
      </c>
      <c r="J1202">
        <v>17</v>
      </c>
      <c r="K1202">
        <v>5</v>
      </c>
      <c r="L1202" t="s">
        <v>49875</v>
      </c>
      <c r="M1202">
        <v>0</v>
      </c>
      <c r="N1202">
        <v>24852</v>
      </c>
      <c r="O1202">
        <v>7</v>
      </c>
      <c r="P1202">
        <v>1</v>
      </c>
      <c r="Q1202" t="s">
        <v>24852</v>
      </c>
    </row>
    <row r="1203" spans="1:17" x14ac:dyDescent="0.3">
      <c r="A1203" s="1">
        <v>44213</v>
      </c>
      <c r="B1203" s="20">
        <f>YEAR(base_geral[[#This Row],[date]])</f>
        <v>2021</v>
      </c>
      <c r="C1203" s="29" t="str">
        <f>TEXT($A1203,"mmm")</f>
        <v>jan</v>
      </c>
      <c r="D1203">
        <v>2154</v>
      </c>
      <c r="E1203">
        <v>140</v>
      </c>
      <c r="F1203" t="s">
        <v>49863</v>
      </c>
      <c r="G1203">
        <v>42</v>
      </c>
      <c r="H1203">
        <v>0</v>
      </c>
      <c r="I1203" s="5">
        <v>435</v>
      </c>
      <c r="J1203">
        <v>12</v>
      </c>
      <c r="K1203">
        <v>4</v>
      </c>
      <c r="L1203" t="s">
        <v>49875</v>
      </c>
      <c r="M1203">
        <v>0</v>
      </c>
      <c r="N1203">
        <v>24852</v>
      </c>
      <c r="O1203">
        <v>1</v>
      </c>
      <c r="P1203">
        <v>1</v>
      </c>
      <c r="Q1203" t="s">
        <v>24852</v>
      </c>
    </row>
    <row r="1204" spans="1:17" x14ac:dyDescent="0.3">
      <c r="A1204" s="1">
        <v>44914</v>
      </c>
      <c r="B1204" s="20">
        <f>YEAR(base_geral[[#This Row],[date]])</f>
        <v>2022</v>
      </c>
      <c r="C1204" s="29" t="str">
        <f>TEXT($A1204,"mmm")</f>
        <v>dez</v>
      </c>
      <c r="D1204">
        <v>2161</v>
      </c>
      <c r="E1204">
        <v>140</v>
      </c>
      <c r="F1204" t="s">
        <v>49863</v>
      </c>
      <c r="G1204">
        <v>19</v>
      </c>
      <c r="H1204">
        <v>4</v>
      </c>
      <c r="I1204" s="5">
        <v>1498</v>
      </c>
      <c r="J1204">
        <v>16</v>
      </c>
      <c r="K1204">
        <v>4</v>
      </c>
      <c r="L1204" t="s">
        <v>49869</v>
      </c>
      <c r="M1204">
        <v>1</v>
      </c>
      <c r="N1204">
        <v>24852</v>
      </c>
      <c r="O1204">
        <v>8</v>
      </c>
      <c r="P1204">
        <v>1</v>
      </c>
      <c r="Q1204" t="s">
        <v>24852</v>
      </c>
    </row>
    <row r="1205" spans="1:17" x14ac:dyDescent="0.3">
      <c r="A1205" s="1">
        <v>44367</v>
      </c>
      <c r="B1205" s="20">
        <f>YEAR(base_geral[[#This Row],[date]])</f>
        <v>2021</v>
      </c>
      <c r="C1205" s="29" t="str">
        <f>TEXT($A1205,"mmm")</f>
        <v>jun</v>
      </c>
      <c r="D1205">
        <v>2164</v>
      </c>
      <c r="E1205">
        <v>140</v>
      </c>
      <c r="F1205" t="s">
        <v>49863</v>
      </c>
      <c r="G1205">
        <v>26</v>
      </c>
      <c r="H1205">
        <v>0</v>
      </c>
      <c r="I1205" s="5">
        <v>286</v>
      </c>
      <c r="J1205">
        <v>13</v>
      </c>
      <c r="K1205">
        <v>8</v>
      </c>
      <c r="L1205" t="s">
        <v>49875</v>
      </c>
      <c r="M1205">
        <v>0</v>
      </c>
      <c r="N1205">
        <v>24852</v>
      </c>
      <c r="O1205">
        <v>6</v>
      </c>
      <c r="P1205">
        <v>1</v>
      </c>
      <c r="Q1205" t="s">
        <v>24852</v>
      </c>
    </row>
    <row r="1206" spans="1:17" x14ac:dyDescent="0.3">
      <c r="A1206" s="1">
        <v>44535</v>
      </c>
      <c r="B1206" s="20">
        <f>YEAR(base_geral[[#This Row],[date]])</f>
        <v>2021</v>
      </c>
      <c r="C1206" s="29" t="str">
        <f>TEXT($A1206,"mmm")</f>
        <v>dez</v>
      </c>
      <c r="D1206">
        <v>2168</v>
      </c>
      <c r="E1206">
        <v>140</v>
      </c>
      <c r="F1206" t="s">
        <v>49863</v>
      </c>
      <c r="G1206">
        <v>14</v>
      </c>
      <c r="H1206">
        <v>4</v>
      </c>
      <c r="I1206" s="5">
        <v>638</v>
      </c>
      <c r="J1206">
        <v>16</v>
      </c>
      <c r="K1206">
        <v>7</v>
      </c>
      <c r="L1206" t="s">
        <v>49875</v>
      </c>
      <c r="M1206">
        <v>0</v>
      </c>
      <c r="N1206">
        <v>24852</v>
      </c>
      <c r="O1206">
        <v>1</v>
      </c>
      <c r="P1206">
        <v>1</v>
      </c>
      <c r="Q1206" t="s">
        <v>24852</v>
      </c>
    </row>
    <row r="1207" spans="1:17" x14ac:dyDescent="0.3">
      <c r="A1207" s="1">
        <v>44265</v>
      </c>
      <c r="B1207" s="20">
        <f>YEAR(base_geral[[#This Row],[date]])</f>
        <v>2021</v>
      </c>
      <c r="C1207" s="29" t="str">
        <f>TEXT($A1207,"mmm")</f>
        <v>mar</v>
      </c>
      <c r="D1207">
        <v>2169</v>
      </c>
      <c r="E1207">
        <v>140</v>
      </c>
      <c r="F1207" t="s">
        <v>49863</v>
      </c>
      <c r="G1207">
        <v>21</v>
      </c>
      <c r="H1207">
        <v>1</v>
      </c>
      <c r="I1207" s="5">
        <v>249</v>
      </c>
      <c r="J1207">
        <v>16</v>
      </c>
      <c r="K1207">
        <v>7</v>
      </c>
      <c r="L1207" t="s">
        <v>49871</v>
      </c>
      <c r="M1207">
        <v>1</v>
      </c>
      <c r="N1207">
        <v>24852</v>
      </c>
      <c r="O1207">
        <v>2</v>
      </c>
      <c r="P1207">
        <v>1</v>
      </c>
      <c r="Q1207" t="s">
        <v>24852</v>
      </c>
    </row>
    <row r="1208" spans="1:17" x14ac:dyDescent="0.3">
      <c r="A1208" s="1">
        <v>44559</v>
      </c>
      <c r="B1208" s="20">
        <f>YEAR(base_geral[[#This Row],[date]])</f>
        <v>2021</v>
      </c>
      <c r="C1208" s="29" t="str">
        <f>TEXT($A1208,"mmm")</f>
        <v>dez</v>
      </c>
      <c r="D1208">
        <v>2171</v>
      </c>
      <c r="E1208">
        <v>140</v>
      </c>
      <c r="F1208" t="s">
        <v>49863</v>
      </c>
      <c r="G1208">
        <v>73</v>
      </c>
      <c r="H1208">
        <v>4</v>
      </c>
      <c r="I1208" s="5">
        <v>2064</v>
      </c>
      <c r="J1208">
        <v>14</v>
      </c>
      <c r="K1208">
        <v>1</v>
      </c>
      <c r="L1208" t="s">
        <v>49871</v>
      </c>
      <c r="M1208">
        <v>1</v>
      </c>
      <c r="N1208">
        <v>24852</v>
      </c>
      <c r="O1208">
        <v>19</v>
      </c>
      <c r="P1208">
        <v>1</v>
      </c>
      <c r="Q1208" t="s">
        <v>24852</v>
      </c>
    </row>
    <row r="1209" spans="1:17" x14ac:dyDescent="0.3">
      <c r="A1209" s="1">
        <v>44692</v>
      </c>
      <c r="B1209" s="20">
        <f>YEAR(base_geral[[#This Row],[date]])</f>
        <v>2022</v>
      </c>
      <c r="C1209" s="29" t="str">
        <f>TEXT($A1209,"mmm")</f>
        <v>mai</v>
      </c>
      <c r="D1209">
        <v>2174</v>
      </c>
      <c r="E1209">
        <v>140</v>
      </c>
      <c r="F1209" t="s">
        <v>49863</v>
      </c>
      <c r="G1209">
        <v>4</v>
      </c>
      <c r="H1209">
        <v>0</v>
      </c>
      <c r="I1209" s="5">
        <v>1936</v>
      </c>
      <c r="J1209">
        <v>12</v>
      </c>
      <c r="K1209">
        <v>5</v>
      </c>
      <c r="L1209" t="s">
        <v>49871</v>
      </c>
      <c r="M1209">
        <v>1</v>
      </c>
      <c r="N1209">
        <v>24852</v>
      </c>
      <c r="O1209">
        <v>2</v>
      </c>
      <c r="P1209">
        <v>1</v>
      </c>
      <c r="Q1209" t="s">
        <v>24852</v>
      </c>
    </row>
    <row r="1210" spans="1:17" x14ac:dyDescent="0.3">
      <c r="A1210" s="1">
        <v>44756</v>
      </c>
      <c r="B1210" s="20">
        <f>YEAR(base_geral[[#This Row],[date]])</f>
        <v>2022</v>
      </c>
      <c r="C1210" s="29" t="str">
        <f>TEXT($A1210,"mmm")</f>
        <v>jul</v>
      </c>
      <c r="D1210">
        <v>2183</v>
      </c>
      <c r="E1210">
        <v>142</v>
      </c>
      <c r="F1210" t="s">
        <v>49863</v>
      </c>
      <c r="G1210">
        <v>8</v>
      </c>
      <c r="H1210">
        <v>6</v>
      </c>
      <c r="I1210" s="5">
        <v>2620</v>
      </c>
      <c r="J1210">
        <v>11</v>
      </c>
      <c r="K1210">
        <v>6</v>
      </c>
      <c r="L1210" t="s">
        <v>49872</v>
      </c>
      <c r="M1210">
        <v>1</v>
      </c>
      <c r="N1210">
        <v>24852</v>
      </c>
      <c r="O1210">
        <v>6</v>
      </c>
      <c r="P1210">
        <v>1</v>
      </c>
      <c r="Q1210" t="s">
        <v>24852</v>
      </c>
    </row>
    <row r="1211" spans="1:17" x14ac:dyDescent="0.3">
      <c r="A1211" s="1">
        <v>44523</v>
      </c>
      <c r="B1211" s="20">
        <f>YEAR(base_geral[[#This Row],[date]])</f>
        <v>2021</v>
      </c>
      <c r="C1211" s="29" t="str">
        <f>TEXT($A1211,"mmm")</f>
        <v>nov</v>
      </c>
      <c r="D1211">
        <v>2186</v>
      </c>
      <c r="E1211">
        <v>142</v>
      </c>
      <c r="F1211" t="s">
        <v>49863</v>
      </c>
      <c r="G1211">
        <v>9</v>
      </c>
      <c r="H1211">
        <v>5</v>
      </c>
      <c r="I1211" s="5">
        <v>1160</v>
      </c>
      <c r="J1211">
        <v>17</v>
      </c>
      <c r="K1211">
        <v>6</v>
      </c>
      <c r="L1211" t="s">
        <v>49870</v>
      </c>
      <c r="M1211">
        <v>1</v>
      </c>
      <c r="N1211">
        <v>24852</v>
      </c>
      <c r="O1211">
        <v>1</v>
      </c>
      <c r="P1211">
        <v>1</v>
      </c>
      <c r="Q1211" t="s">
        <v>24852</v>
      </c>
    </row>
    <row r="1212" spans="1:17" x14ac:dyDescent="0.3">
      <c r="A1212" s="1">
        <v>44388</v>
      </c>
      <c r="B1212" s="20">
        <f>YEAR(base_geral[[#This Row],[date]])</f>
        <v>2021</v>
      </c>
      <c r="C1212" s="29" t="str">
        <f>TEXT($A1212,"mmm")</f>
        <v>jul</v>
      </c>
      <c r="D1212">
        <v>2195</v>
      </c>
      <c r="E1212">
        <v>142</v>
      </c>
      <c r="F1212" t="s">
        <v>49863</v>
      </c>
      <c r="G1212">
        <v>7</v>
      </c>
      <c r="H1212">
        <v>0</v>
      </c>
      <c r="I1212" s="5">
        <v>2584</v>
      </c>
      <c r="J1212">
        <v>15</v>
      </c>
      <c r="K1212">
        <v>8</v>
      </c>
      <c r="L1212" t="s">
        <v>49875</v>
      </c>
      <c r="M1212">
        <v>0</v>
      </c>
      <c r="N1212">
        <v>24852</v>
      </c>
      <c r="O1212">
        <v>7</v>
      </c>
      <c r="P1212">
        <v>0</v>
      </c>
      <c r="Q1212" t="s">
        <v>24852</v>
      </c>
    </row>
    <row r="1213" spans="1:17" x14ac:dyDescent="0.3">
      <c r="A1213" s="1">
        <v>44467</v>
      </c>
      <c r="B1213" s="20">
        <f>YEAR(base_geral[[#This Row],[date]])</f>
        <v>2021</v>
      </c>
      <c r="C1213" s="29" t="str">
        <f>TEXT($A1213,"mmm")</f>
        <v>set</v>
      </c>
      <c r="D1213">
        <v>2199</v>
      </c>
      <c r="E1213">
        <v>142</v>
      </c>
      <c r="F1213" t="s">
        <v>49863</v>
      </c>
      <c r="G1213">
        <v>29</v>
      </c>
      <c r="H1213">
        <v>5</v>
      </c>
      <c r="I1213" s="5">
        <v>473</v>
      </c>
      <c r="J1213">
        <v>17</v>
      </c>
      <c r="K1213">
        <v>2</v>
      </c>
      <c r="L1213" t="s">
        <v>49870</v>
      </c>
      <c r="M1213">
        <v>1</v>
      </c>
      <c r="N1213">
        <v>24852</v>
      </c>
      <c r="O1213">
        <v>1</v>
      </c>
      <c r="P1213">
        <v>0</v>
      </c>
      <c r="Q1213" t="s">
        <v>24852</v>
      </c>
    </row>
    <row r="1214" spans="1:17" x14ac:dyDescent="0.3">
      <c r="A1214" s="1">
        <v>44274</v>
      </c>
      <c r="B1214" s="20">
        <f>YEAR(base_geral[[#This Row],[date]])</f>
        <v>2021</v>
      </c>
      <c r="C1214" s="29" t="str">
        <f>TEXT($A1214,"mmm")</f>
        <v>mar</v>
      </c>
      <c r="D1214">
        <v>2205</v>
      </c>
      <c r="E1214">
        <v>142</v>
      </c>
      <c r="F1214" t="s">
        <v>49863</v>
      </c>
      <c r="G1214">
        <v>25</v>
      </c>
      <c r="H1214">
        <v>4</v>
      </c>
      <c r="I1214" s="5">
        <v>537</v>
      </c>
      <c r="J1214">
        <v>12</v>
      </c>
      <c r="K1214">
        <v>4</v>
      </c>
      <c r="L1214" t="s">
        <v>49873</v>
      </c>
      <c r="M1214">
        <v>1</v>
      </c>
      <c r="N1214">
        <v>24852</v>
      </c>
      <c r="O1214">
        <v>10</v>
      </c>
      <c r="P1214">
        <v>1</v>
      </c>
      <c r="Q1214" t="s">
        <v>24852</v>
      </c>
    </row>
    <row r="1215" spans="1:17" x14ac:dyDescent="0.3">
      <c r="A1215" s="1">
        <v>44358</v>
      </c>
      <c r="B1215" s="20">
        <f>YEAR(base_geral[[#This Row],[date]])</f>
        <v>2021</v>
      </c>
      <c r="C1215" s="29" t="str">
        <f>TEXT($A1215,"mmm")</f>
        <v>jun</v>
      </c>
      <c r="D1215">
        <v>2207</v>
      </c>
      <c r="E1215">
        <v>142</v>
      </c>
      <c r="F1215" t="s">
        <v>49863</v>
      </c>
      <c r="G1215">
        <v>42</v>
      </c>
      <c r="H1215">
        <v>1</v>
      </c>
      <c r="I1215" s="5">
        <v>75</v>
      </c>
      <c r="J1215">
        <v>15</v>
      </c>
      <c r="K1215">
        <v>5</v>
      </c>
      <c r="L1215" t="s">
        <v>49873</v>
      </c>
      <c r="M1215">
        <v>1</v>
      </c>
      <c r="N1215">
        <v>24852</v>
      </c>
      <c r="O1215">
        <v>4</v>
      </c>
      <c r="P1215">
        <v>1</v>
      </c>
      <c r="Q1215" t="s">
        <v>24852</v>
      </c>
    </row>
    <row r="1216" spans="1:17" x14ac:dyDescent="0.3">
      <c r="A1216" s="1">
        <v>44812</v>
      </c>
      <c r="B1216" s="20">
        <f>YEAR(base_geral[[#This Row],[date]])</f>
        <v>2022</v>
      </c>
      <c r="C1216" s="29" t="str">
        <f>TEXT($A1216,"mmm")</f>
        <v>set</v>
      </c>
      <c r="D1216">
        <v>2209</v>
      </c>
      <c r="E1216">
        <v>142</v>
      </c>
      <c r="F1216" t="s">
        <v>49863</v>
      </c>
      <c r="G1216">
        <v>2</v>
      </c>
      <c r="H1216">
        <v>1</v>
      </c>
      <c r="I1216" s="5">
        <v>1700</v>
      </c>
      <c r="J1216">
        <v>19</v>
      </c>
      <c r="K1216">
        <v>10</v>
      </c>
      <c r="L1216" t="s">
        <v>49872</v>
      </c>
      <c r="M1216">
        <v>1</v>
      </c>
      <c r="N1216">
        <v>24852</v>
      </c>
      <c r="O1216">
        <v>1</v>
      </c>
      <c r="P1216">
        <v>1</v>
      </c>
      <c r="Q1216" t="s">
        <v>24852</v>
      </c>
    </row>
    <row r="1217" spans="1:17" x14ac:dyDescent="0.3">
      <c r="A1217" s="1">
        <v>44672</v>
      </c>
      <c r="B1217" s="20">
        <f>YEAR(base_geral[[#This Row],[date]])</f>
        <v>2022</v>
      </c>
      <c r="C1217" s="29" t="str">
        <f>TEXT($A1217,"mmm")</f>
        <v>abr</v>
      </c>
      <c r="D1217">
        <v>2211</v>
      </c>
      <c r="E1217">
        <v>142</v>
      </c>
      <c r="F1217" t="s">
        <v>49863</v>
      </c>
      <c r="G1217">
        <v>19</v>
      </c>
      <c r="H1217">
        <v>1</v>
      </c>
      <c r="I1217" s="5">
        <v>2421</v>
      </c>
      <c r="J1217">
        <v>13</v>
      </c>
      <c r="K1217">
        <v>5</v>
      </c>
      <c r="L1217" t="s">
        <v>49872</v>
      </c>
      <c r="M1217">
        <v>1</v>
      </c>
      <c r="N1217">
        <v>24852</v>
      </c>
      <c r="O1217">
        <v>1</v>
      </c>
      <c r="P1217">
        <v>1</v>
      </c>
      <c r="Q1217" t="s">
        <v>24852</v>
      </c>
    </row>
    <row r="1218" spans="1:17" x14ac:dyDescent="0.3">
      <c r="A1218" s="1">
        <v>44361</v>
      </c>
      <c r="B1218" s="20">
        <f>YEAR(base_geral[[#This Row],[date]])</f>
        <v>2021</v>
      </c>
      <c r="C1218" s="29" t="str">
        <f>TEXT($A1218,"mmm")</f>
        <v>jun</v>
      </c>
      <c r="D1218">
        <v>2217</v>
      </c>
      <c r="E1218">
        <v>142</v>
      </c>
      <c r="F1218" t="s">
        <v>49863</v>
      </c>
      <c r="G1218">
        <v>32</v>
      </c>
      <c r="H1218">
        <v>0</v>
      </c>
      <c r="I1218" s="5">
        <v>1022</v>
      </c>
      <c r="J1218">
        <v>10</v>
      </c>
      <c r="K1218">
        <v>2</v>
      </c>
      <c r="L1218" t="s">
        <v>49869</v>
      </c>
      <c r="M1218">
        <v>1</v>
      </c>
      <c r="N1218">
        <v>24852</v>
      </c>
      <c r="O1218">
        <v>12</v>
      </c>
      <c r="P1218">
        <v>0</v>
      </c>
      <c r="Q1218" t="s">
        <v>24852</v>
      </c>
    </row>
    <row r="1219" spans="1:17" x14ac:dyDescent="0.3">
      <c r="A1219" s="1">
        <v>44563</v>
      </c>
      <c r="B1219" s="20">
        <f>YEAR(base_geral[[#This Row],[date]])</f>
        <v>2022</v>
      </c>
      <c r="C1219" s="29" t="str">
        <f>TEXT($A1219,"mmm")</f>
        <v>jan</v>
      </c>
      <c r="D1219">
        <v>2226</v>
      </c>
      <c r="E1219">
        <v>142</v>
      </c>
      <c r="F1219" t="s">
        <v>49863</v>
      </c>
      <c r="G1219">
        <v>15</v>
      </c>
      <c r="H1219">
        <v>1</v>
      </c>
      <c r="I1219" s="5">
        <v>2530</v>
      </c>
      <c r="J1219">
        <v>17</v>
      </c>
      <c r="K1219">
        <v>3</v>
      </c>
      <c r="L1219" t="s">
        <v>49875</v>
      </c>
      <c r="M1219">
        <v>0</v>
      </c>
      <c r="N1219">
        <v>24852</v>
      </c>
      <c r="O1219">
        <v>2</v>
      </c>
      <c r="P1219">
        <v>0</v>
      </c>
      <c r="Q1219" t="s">
        <v>24852</v>
      </c>
    </row>
    <row r="1220" spans="1:17" x14ac:dyDescent="0.3">
      <c r="A1220" s="1">
        <v>44738</v>
      </c>
      <c r="B1220" s="20">
        <f>YEAR(base_geral[[#This Row],[date]])</f>
        <v>2022</v>
      </c>
      <c r="C1220" s="29" t="str">
        <f>TEXT($A1220,"mmm")</f>
        <v>jun</v>
      </c>
      <c r="D1220">
        <v>2230</v>
      </c>
      <c r="E1220">
        <v>142</v>
      </c>
      <c r="F1220" t="s">
        <v>49863</v>
      </c>
      <c r="G1220">
        <v>36</v>
      </c>
      <c r="H1220">
        <v>6</v>
      </c>
      <c r="I1220" s="5">
        <v>2286</v>
      </c>
      <c r="J1220">
        <v>13</v>
      </c>
      <c r="K1220">
        <v>8</v>
      </c>
      <c r="L1220" t="s">
        <v>49875</v>
      </c>
      <c r="M1220">
        <v>0</v>
      </c>
      <c r="N1220">
        <v>24852</v>
      </c>
      <c r="O1220">
        <v>8</v>
      </c>
      <c r="P1220">
        <v>1</v>
      </c>
      <c r="Q1220" t="s">
        <v>24852</v>
      </c>
    </row>
    <row r="1221" spans="1:17" x14ac:dyDescent="0.3">
      <c r="A1221" s="1">
        <v>44763</v>
      </c>
      <c r="B1221" s="20">
        <f>YEAR(base_geral[[#This Row],[date]])</f>
        <v>2022</v>
      </c>
      <c r="C1221" s="29" t="str">
        <f>TEXT($A1221,"mmm")</f>
        <v>jul</v>
      </c>
      <c r="D1221">
        <v>2239</v>
      </c>
      <c r="E1221">
        <v>143</v>
      </c>
      <c r="F1221" t="s">
        <v>49863</v>
      </c>
      <c r="G1221">
        <v>14</v>
      </c>
      <c r="H1221">
        <v>5</v>
      </c>
      <c r="I1221" s="5">
        <v>1588</v>
      </c>
      <c r="J1221">
        <v>20</v>
      </c>
      <c r="K1221">
        <v>7</v>
      </c>
      <c r="L1221" t="s">
        <v>49872</v>
      </c>
      <c r="M1221">
        <v>1</v>
      </c>
      <c r="N1221">
        <v>24852</v>
      </c>
      <c r="O1221">
        <v>1</v>
      </c>
      <c r="P1221">
        <v>1</v>
      </c>
      <c r="Q1221" t="s">
        <v>24852</v>
      </c>
    </row>
    <row r="1222" spans="1:17" x14ac:dyDescent="0.3">
      <c r="A1222" s="1">
        <v>44561</v>
      </c>
      <c r="B1222" s="20">
        <f>YEAR(base_geral[[#This Row],[date]])</f>
        <v>2021</v>
      </c>
      <c r="C1222" s="29" t="str">
        <f>TEXT($A1222,"mmm")</f>
        <v>dez</v>
      </c>
      <c r="D1222">
        <v>2244</v>
      </c>
      <c r="E1222">
        <v>143</v>
      </c>
      <c r="F1222" t="s">
        <v>49863</v>
      </c>
      <c r="G1222">
        <v>7</v>
      </c>
      <c r="H1222">
        <v>5</v>
      </c>
      <c r="I1222" s="5">
        <v>408</v>
      </c>
      <c r="J1222">
        <v>10</v>
      </c>
      <c r="K1222">
        <v>7</v>
      </c>
      <c r="L1222" t="s">
        <v>49873</v>
      </c>
      <c r="M1222">
        <v>1</v>
      </c>
      <c r="N1222">
        <v>24852</v>
      </c>
      <c r="O1222">
        <v>10</v>
      </c>
      <c r="P1222">
        <v>0</v>
      </c>
      <c r="Q1222" t="s">
        <v>24852</v>
      </c>
    </row>
    <row r="1223" spans="1:17" x14ac:dyDescent="0.3">
      <c r="A1223" s="1">
        <v>44546</v>
      </c>
      <c r="B1223" s="20">
        <f>YEAR(base_geral[[#This Row],[date]])</f>
        <v>2021</v>
      </c>
      <c r="C1223" s="29" t="str">
        <f>TEXT($A1223,"mmm")</f>
        <v>dez</v>
      </c>
      <c r="D1223">
        <v>2250</v>
      </c>
      <c r="E1223">
        <v>144</v>
      </c>
      <c r="F1223" t="s">
        <v>49863</v>
      </c>
      <c r="G1223">
        <v>2</v>
      </c>
      <c r="H1223">
        <v>2</v>
      </c>
      <c r="I1223" s="5">
        <v>298</v>
      </c>
      <c r="J1223">
        <v>13</v>
      </c>
      <c r="K1223">
        <v>9</v>
      </c>
      <c r="L1223" t="s">
        <v>49872</v>
      </c>
      <c r="M1223">
        <v>1</v>
      </c>
      <c r="N1223">
        <v>24852</v>
      </c>
      <c r="O1223">
        <v>1</v>
      </c>
      <c r="P1223">
        <v>1</v>
      </c>
      <c r="Q1223" t="s">
        <v>24852</v>
      </c>
    </row>
    <row r="1224" spans="1:17" x14ac:dyDescent="0.3">
      <c r="A1224" s="1">
        <v>44672</v>
      </c>
      <c r="B1224" s="20">
        <f>YEAR(base_geral[[#This Row],[date]])</f>
        <v>2022</v>
      </c>
      <c r="C1224" s="29" t="str">
        <f>TEXT($A1224,"mmm")</f>
        <v>abr</v>
      </c>
      <c r="D1224">
        <v>2258</v>
      </c>
      <c r="E1224">
        <v>145</v>
      </c>
      <c r="F1224" t="s">
        <v>49863</v>
      </c>
      <c r="G1224">
        <v>6</v>
      </c>
      <c r="H1224">
        <v>0</v>
      </c>
      <c r="I1224" s="5">
        <v>1127</v>
      </c>
      <c r="J1224">
        <v>9</v>
      </c>
      <c r="K1224">
        <v>11</v>
      </c>
      <c r="L1224" t="s">
        <v>49872</v>
      </c>
      <c r="M1224">
        <v>1</v>
      </c>
      <c r="N1224">
        <v>24852</v>
      </c>
      <c r="O1224">
        <v>6</v>
      </c>
      <c r="P1224">
        <v>0</v>
      </c>
      <c r="Q1224" t="s">
        <v>24852</v>
      </c>
    </row>
    <row r="1225" spans="1:17" x14ac:dyDescent="0.3">
      <c r="A1225" s="1">
        <v>44556</v>
      </c>
      <c r="B1225" s="20">
        <f>YEAR(base_geral[[#This Row],[date]])</f>
        <v>2021</v>
      </c>
      <c r="C1225" s="29" t="str">
        <f>TEXT($A1225,"mmm")</f>
        <v>dez</v>
      </c>
      <c r="D1225">
        <v>2262</v>
      </c>
      <c r="E1225">
        <v>145</v>
      </c>
      <c r="F1225" t="s">
        <v>49863</v>
      </c>
      <c r="G1225">
        <v>7</v>
      </c>
      <c r="H1225">
        <v>6</v>
      </c>
      <c r="I1225" s="5">
        <v>593</v>
      </c>
      <c r="J1225">
        <v>6</v>
      </c>
      <c r="K1225">
        <v>6</v>
      </c>
      <c r="L1225" t="s">
        <v>49875</v>
      </c>
      <c r="M1225">
        <v>0</v>
      </c>
      <c r="N1225">
        <v>24852</v>
      </c>
      <c r="O1225">
        <v>1</v>
      </c>
      <c r="P1225">
        <v>1</v>
      </c>
      <c r="Q1225" t="s">
        <v>24852</v>
      </c>
    </row>
    <row r="1226" spans="1:17" x14ac:dyDescent="0.3">
      <c r="A1226" s="1">
        <v>44207</v>
      </c>
      <c r="B1226" s="20">
        <f>YEAR(base_geral[[#This Row],[date]])</f>
        <v>2021</v>
      </c>
      <c r="C1226" s="29" t="str">
        <f>TEXT($A1226,"mmm")</f>
        <v>jan</v>
      </c>
      <c r="D1226">
        <v>2265</v>
      </c>
      <c r="E1226">
        <v>146</v>
      </c>
      <c r="F1226" t="s">
        <v>49863</v>
      </c>
      <c r="G1226">
        <v>27</v>
      </c>
      <c r="H1226">
        <v>5</v>
      </c>
      <c r="I1226" s="5">
        <v>1003</v>
      </c>
      <c r="J1226">
        <v>11</v>
      </c>
      <c r="K1226">
        <v>5</v>
      </c>
      <c r="L1226" t="s">
        <v>49869</v>
      </c>
      <c r="M1226">
        <v>1</v>
      </c>
      <c r="N1226">
        <v>24852</v>
      </c>
      <c r="O1226">
        <v>10</v>
      </c>
      <c r="P1226">
        <v>1</v>
      </c>
      <c r="Q1226" t="s">
        <v>24852</v>
      </c>
    </row>
    <row r="1227" spans="1:17" x14ac:dyDescent="0.3">
      <c r="A1227" s="1">
        <v>44487</v>
      </c>
      <c r="B1227" s="20">
        <f>YEAR(base_geral[[#This Row],[date]])</f>
        <v>2021</v>
      </c>
      <c r="C1227" s="29" t="str">
        <f>TEXT($A1227,"mmm")</f>
        <v>out</v>
      </c>
      <c r="D1227">
        <v>2272</v>
      </c>
      <c r="E1227">
        <v>146</v>
      </c>
      <c r="F1227" t="s">
        <v>49863</v>
      </c>
      <c r="G1227">
        <v>25</v>
      </c>
      <c r="H1227">
        <v>5</v>
      </c>
      <c r="I1227" s="5">
        <v>2459</v>
      </c>
      <c r="J1227">
        <v>7</v>
      </c>
      <c r="K1227">
        <v>6</v>
      </c>
      <c r="L1227" t="s">
        <v>49869</v>
      </c>
      <c r="M1227">
        <v>1</v>
      </c>
      <c r="N1227">
        <v>24852</v>
      </c>
      <c r="O1227">
        <v>3</v>
      </c>
      <c r="P1227">
        <v>1</v>
      </c>
      <c r="Q1227" t="s">
        <v>24852</v>
      </c>
    </row>
    <row r="1228" spans="1:17" x14ac:dyDescent="0.3">
      <c r="A1228" s="1">
        <v>44567</v>
      </c>
      <c r="B1228" s="20">
        <f>YEAR(base_geral[[#This Row],[date]])</f>
        <v>2022</v>
      </c>
      <c r="C1228" s="29" t="str">
        <f>TEXT($A1228,"mmm")</f>
        <v>jan</v>
      </c>
      <c r="D1228">
        <v>2284</v>
      </c>
      <c r="E1228">
        <v>146</v>
      </c>
      <c r="F1228" t="s">
        <v>49863</v>
      </c>
      <c r="G1228">
        <v>14</v>
      </c>
      <c r="H1228">
        <v>6</v>
      </c>
      <c r="I1228" s="5">
        <v>335</v>
      </c>
      <c r="J1228">
        <v>13</v>
      </c>
      <c r="K1228">
        <v>5</v>
      </c>
      <c r="L1228" t="s">
        <v>49872</v>
      </c>
      <c r="M1228">
        <v>1</v>
      </c>
      <c r="N1228">
        <v>24852</v>
      </c>
      <c r="O1228">
        <v>2</v>
      </c>
      <c r="P1228">
        <v>1</v>
      </c>
      <c r="Q1228" t="s">
        <v>24852</v>
      </c>
    </row>
    <row r="1229" spans="1:17" x14ac:dyDescent="0.3">
      <c r="A1229" s="1">
        <v>44743</v>
      </c>
      <c r="B1229" s="20">
        <f>YEAR(base_geral[[#This Row],[date]])</f>
        <v>2022</v>
      </c>
      <c r="C1229" s="29" t="str">
        <f>TEXT($A1229,"mmm")</f>
        <v>jul</v>
      </c>
      <c r="D1229">
        <v>2288</v>
      </c>
      <c r="E1229">
        <v>146</v>
      </c>
      <c r="F1229" t="s">
        <v>49863</v>
      </c>
      <c r="G1229">
        <v>36</v>
      </c>
      <c r="H1229">
        <v>0</v>
      </c>
      <c r="I1229" s="5">
        <v>1458</v>
      </c>
      <c r="J1229">
        <v>12</v>
      </c>
      <c r="K1229">
        <v>7</v>
      </c>
      <c r="L1229" t="s">
        <v>49873</v>
      </c>
      <c r="M1229">
        <v>1</v>
      </c>
      <c r="N1229">
        <v>24852</v>
      </c>
      <c r="O1229">
        <v>2</v>
      </c>
      <c r="P1229">
        <v>1</v>
      </c>
      <c r="Q1229" t="s">
        <v>24852</v>
      </c>
    </row>
    <row r="1230" spans="1:17" x14ac:dyDescent="0.3">
      <c r="A1230" s="1">
        <v>44258</v>
      </c>
      <c r="B1230" s="20">
        <f>YEAR(base_geral[[#This Row],[date]])</f>
        <v>2021</v>
      </c>
      <c r="C1230" s="29" t="str">
        <f>TEXT($A1230,"mmm")</f>
        <v>mar</v>
      </c>
      <c r="D1230">
        <v>2289</v>
      </c>
      <c r="E1230">
        <v>146</v>
      </c>
      <c r="F1230" t="s">
        <v>49863</v>
      </c>
      <c r="G1230">
        <v>19</v>
      </c>
      <c r="H1230">
        <v>6</v>
      </c>
      <c r="I1230" s="5">
        <v>323</v>
      </c>
      <c r="J1230">
        <v>10</v>
      </c>
      <c r="K1230">
        <v>7</v>
      </c>
      <c r="L1230" t="s">
        <v>49871</v>
      </c>
      <c r="M1230">
        <v>1</v>
      </c>
      <c r="N1230">
        <v>24852</v>
      </c>
      <c r="O1230">
        <v>9</v>
      </c>
      <c r="P1230">
        <v>1</v>
      </c>
      <c r="Q1230" t="s">
        <v>24852</v>
      </c>
    </row>
    <row r="1231" spans="1:17" x14ac:dyDescent="0.3">
      <c r="A1231" s="1">
        <v>44467</v>
      </c>
      <c r="B1231" s="20">
        <f>YEAR(base_geral[[#This Row],[date]])</f>
        <v>2021</v>
      </c>
      <c r="C1231" s="29" t="str">
        <f>TEXT($A1231,"mmm")</f>
        <v>set</v>
      </c>
      <c r="D1231">
        <v>2300</v>
      </c>
      <c r="E1231">
        <v>146</v>
      </c>
      <c r="F1231" t="s">
        <v>49863</v>
      </c>
      <c r="G1231">
        <v>17</v>
      </c>
      <c r="H1231">
        <v>5</v>
      </c>
      <c r="I1231" s="5">
        <v>2411</v>
      </c>
      <c r="J1231">
        <v>10</v>
      </c>
      <c r="K1231">
        <v>6</v>
      </c>
      <c r="L1231" t="s">
        <v>49870</v>
      </c>
      <c r="M1231">
        <v>1</v>
      </c>
      <c r="N1231">
        <v>24852</v>
      </c>
      <c r="O1231">
        <v>5</v>
      </c>
      <c r="P1231">
        <v>1</v>
      </c>
      <c r="Q1231" t="s">
        <v>24852</v>
      </c>
    </row>
    <row r="1232" spans="1:17" x14ac:dyDescent="0.3">
      <c r="A1232" s="1">
        <v>44849</v>
      </c>
      <c r="B1232" s="20">
        <f>YEAR(base_geral[[#This Row],[date]])</f>
        <v>2022</v>
      </c>
      <c r="C1232" s="29" t="str">
        <f>TEXT($A1232,"mmm")</f>
        <v>out</v>
      </c>
      <c r="D1232">
        <v>2328</v>
      </c>
      <c r="E1232">
        <v>148</v>
      </c>
      <c r="F1232" t="s">
        <v>49863</v>
      </c>
      <c r="G1232">
        <v>1</v>
      </c>
      <c r="H1232">
        <v>5</v>
      </c>
      <c r="I1232" s="5">
        <v>1928</v>
      </c>
      <c r="J1232">
        <v>16</v>
      </c>
      <c r="L1232" t="s">
        <v>49894</v>
      </c>
      <c r="M1232">
        <v>0</v>
      </c>
      <c r="N1232">
        <v>24852</v>
      </c>
      <c r="O1232">
        <v>1</v>
      </c>
      <c r="P1232">
        <v>1</v>
      </c>
      <c r="Q1232" t="s">
        <v>24852</v>
      </c>
    </row>
    <row r="1233" spans="1:17" x14ac:dyDescent="0.3">
      <c r="A1233" s="1">
        <v>44427</v>
      </c>
      <c r="B1233" s="20">
        <f>YEAR(base_geral[[#This Row],[date]])</f>
        <v>2021</v>
      </c>
      <c r="C1233" s="29" t="str">
        <f>TEXT($A1233,"mmm")</f>
        <v>ago</v>
      </c>
      <c r="D1233">
        <v>2335</v>
      </c>
      <c r="E1233">
        <v>149</v>
      </c>
      <c r="F1233" t="s">
        <v>49863</v>
      </c>
      <c r="G1233">
        <v>8</v>
      </c>
      <c r="H1233">
        <v>6</v>
      </c>
      <c r="I1233" s="5">
        <v>1188</v>
      </c>
      <c r="J1233">
        <v>17</v>
      </c>
      <c r="K1233">
        <v>30</v>
      </c>
      <c r="L1233" t="s">
        <v>49872</v>
      </c>
      <c r="M1233">
        <v>1</v>
      </c>
      <c r="N1233">
        <v>24852</v>
      </c>
      <c r="O1233">
        <v>2</v>
      </c>
      <c r="P1233">
        <v>1</v>
      </c>
      <c r="Q1233" t="s">
        <v>24852</v>
      </c>
    </row>
    <row r="1234" spans="1:17" x14ac:dyDescent="0.3">
      <c r="A1234" s="1">
        <v>44796</v>
      </c>
      <c r="B1234" s="20">
        <f>YEAR(base_geral[[#This Row],[date]])</f>
        <v>2022</v>
      </c>
      <c r="C1234" s="29" t="str">
        <f>TEXT($A1234,"mmm")</f>
        <v>ago</v>
      </c>
      <c r="D1234">
        <v>2339</v>
      </c>
      <c r="E1234">
        <v>149</v>
      </c>
      <c r="F1234" t="s">
        <v>49863</v>
      </c>
      <c r="G1234">
        <v>12</v>
      </c>
      <c r="H1234">
        <v>6</v>
      </c>
      <c r="I1234" s="5">
        <v>380</v>
      </c>
      <c r="J1234">
        <v>14</v>
      </c>
      <c r="K1234">
        <v>11</v>
      </c>
      <c r="L1234" t="s">
        <v>49870</v>
      </c>
      <c r="M1234">
        <v>1</v>
      </c>
      <c r="N1234">
        <v>24852</v>
      </c>
      <c r="O1234">
        <v>2</v>
      </c>
      <c r="P1234">
        <v>1</v>
      </c>
      <c r="Q1234" t="s">
        <v>24852</v>
      </c>
    </row>
    <row r="1235" spans="1:17" x14ac:dyDescent="0.3">
      <c r="A1235" s="1">
        <v>44811</v>
      </c>
      <c r="B1235" s="20">
        <f>YEAR(base_geral[[#This Row],[date]])</f>
        <v>2022</v>
      </c>
      <c r="C1235" s="29" t="str">
        <f>TEXT($A1235,"mmm")</f>
        <v>set</v>
      </c>
      <c r="D1235">
        <v>2344</v>
      </c>
      <c r="E1235">
        <v>149</v>
      </c>
      <c r="F1235" t="s">
        <v>49863</v>
      </c>
      <c r="G1235">
        <v>2</v>
      </c>
      <c r="H1235">
        <v>6</v>
      </c>
      <c r="I1235" s="5">
        <v>1036</v>
      </c>
      <c r="J1235">
        <v>10</v>
      </c>
      <c r="K1235">
        <v>13</v>
      </c>
      <c r="L1235" t="s">
        <v>49871</v>
      </c>
      <c r="M1235">
        <v>1</v>
      </c>
      <c r="N1235">
        <v>24852</v>
      </c>
      <c r="O1235">
        <v>2</v>
      </c>
      <c r="P1235">
        <v>1</v>
      </c>
      <c r="Q1235" t="s">
        <v>24852</v>
      </c>
    </row>
    <row r="1236" spans="1:17" x14ac:dyDescent="0.3">
      <c r="A1236" s="1">
        <v>44644</v>
      </c>
      <c r="B1236" s="20">
        <f>YEAR(base_geral[[#This Row],[date]])</f>
        <v>2022</v>
      </c>
      <c r="C1236" s="29" t="str">
        <f>TEXT($A1236,"mmm")</f>
        <v>mar</v>
      </c>
      <c r="D1236">
        <v>2356</v>
      </c>
      <c r="E1236">
        <v>150</v>
      </c>
      <c r="F1236" t="s">
        <v>49863</v>
      </c>
      <c r="G1236">
        <v>9</v>
      </c>
      <c r="H1236">
        <v>2</v>
      </c>
      <c r="I1236" s="5">
        <v>1441</v>
      </c>
      <c r="J1236">
        <v>15</v>
      </c>
      <c r="K1236">
        <v>4</v>
      </c>
      <c r="L1236" t="s">
        <v>49872</v>
      </c>
      <c r="M1236">
        <v>1</v>
      </c>
      <c r="N1236">
        <v>24852</v>
      </c>
      <c r="O1236">
        <v>10</v>
      </c>
      <c r="P1236">
        <v>1</v>
      </c>
      <c r="Q1236" t="s">
        <v>24852</v>
      </c>
    </row>
    <row r="1237" spans="1:17" x14ac:dyDescent="0.3">
      <c r="A1237" s="1">
        <v>44542</v>
      </c>
      <c r="B1237" s="20">
        <f>YEAR(base_geral[[#This Row],[date]])</f>
        <v>2021</v>
      </c>
      <c r="C1237" s="29" t="str">
        <f>TEXT($A1237,"mmm")</f>
        <v>dez</v>
      </c>
      <c r="D1237">
        <v>2358</v>
      </c>
      <c r="E1237">
        <v>150</v>
      </c>
      <c r="F1237" t="s">
        <v>49863</v>
      </c>
      <c r="G1237">
        <v>6</v>
      </c>
      <c r="H1237">
        <v>2</v>
      </c>
      <c r="I1237" s="5">
        <v>1698</v>
      </c>
      <c r="J1237">
        <v>16</v>
      </c>
      <c r="K1237">
        <v>11</v>
      </c>
      <c r="L1237" t="s">
        <v>49875</v>
      </c>
      <c r="M1237">
        <v>0</v>
      </c>
      <c r="N1237">
        <v>24852</v>
      </c>
      <c r="O1237">
        <v>1</v>
      </c>
      <c r="P1237">
        <v>1</v>
      </c>
      <c r="Q1237" t="s">
        <v>24852</v>
      </c>
    </row>
    <row r="1238" spans="1:17" x14ac:dyDescent="0.3">
      <c r="A1238" s="1">
        <v>44270</v>
      </c>
      <c r="B1238" s="20">
        <f>YEAR(base_geral[[#This Row],[date]])</f>
        <v>2021</v>
      </c>
      <c r="C1238" s="29" t="str">
        <f>TEXT($A1238,"mmm")</f>
        <v>mar</v>
      </c>
      <c r="D1238">
        <v>2360</v>
      </c>
      <c r="E1238">
        <v>150</v>
      </c>
      <c r="F1238" t="s">
        <v>49862</v>
      </c>
      <c r="G1238">
        <v>32</v>
      </c>
      <c r="H1238">
        <v>6</v>
      </c>
      <c r="I1238" s="5">
        <v>33</v>
      </c>
      <c r="J1238">
        <v>14</v>
      </c>
      <c r="K1238">
        <v>20</v>
      </c>
      <c r="L1238" t="s">
        <v>49869</v>
      </c>
      <c r="M1238">
        <v>1</v>
      </c>
      <c r="N1238">
        <v>24852</v>
      </c>
      <c r="O1238">
        <v>2</v>
      </c>
      <c r="P1238">
        <v>1</v>
      </c>
      <c r="Q1238" t="s">
        <v>24852</v>
      </c>
    </row>
    <row r="1239" spans="1:17" x14ac:dyDescent="0.3">
      <c r="A1239" s="1">
        <v>44331</v>
      </c>
      <c r="B1239" s="20">
        <f>YEAR(base_geral[[#This Row],[date]])</f>
        <v>2021</v>
      </c>
      <c r="C1239" s="29" t="str">
        <f>TEXT($A1239,"mmm")</f>
        <v>mai</v>
      </c>
      <c r="D1239">
        <v>2363</v>
      </c>
      <c r="E1239">
        <v>150</v>
      </c>
      <c r="F1239" t="s">
        <v>49863</v>
      </c>
      <c r="G1239">
        <v>22</v>
      </c>
      <c r="H1239">
        <v>4</v>
      </c>
      <c r="I1239" s="5">
        <v>1993</v>
      </c>
      <c r="J1239">
        <v>16</v>
      </c>
      <c r="K1239">
        <v>14</v>
      </c>
      <c r="L1239" t="s">
        <v>49894</v>
      </c>
      <c r="M1239">
        <v>0</v>
      </c>
      <c r="N1239">
        <v>24852</v>
      </c>
      <c r="O1239">
        <v>18</v>
      </c>
      <c r="P1239">
        <v>1</v>
      </c>
      <c r="Q1239" t="s">
        <v>24852</v>
      </c>
    </row>
    <row r="1240" spans="1:17" x14ac:dyDescent="0.3">
      <c r="A1240" s="1">
        <v>44454</v>
      </c>
      <c r="B1240" s="20">
        <f>YEAR(base_geral[[#This Row],[date]])</f>
        <v>2021</v>
      </c>
      <c r="C1240" s="29" t="str">
        <f>TEXT($A1240,"mmm")</f>
        <v>set</v>
      </c>
      <c r="D1240">
        <v>2393</v>
      </c>
      <c r="E1240">
        <v>152</v>
      </c>
      <c r="F1240" t="s">
        <v>49863</v>
      </c>
      <c r="G1240">
        <v>25</v>
      </c>
      <c r="H1240">
        <v>2</v>
      </c>
      <c r="I1240" s="5">
        <v>554</v>
      </c>
      <c r="J1240">
        <v>15</v>
      </c>
      <c r="K1240">
        <v>1</v>
      </c>
      <c r="L1240" t="s">
        <v>49871</v>
      </c>
      <c r="M1240">
        <v>1</v>
      </c>
      <c r="N1240">
        <v>24852</v>
      </c>
      <c r="O1240">
        <v>15</v>
      </c>
      <c r="P1240">
        <v>1</v>
      </c>
      <c r="Q1240" t="s">
        <v>24852</v>
      </c>
    </row>
    <row r="1241" spans="1:17" x14ac:dyDescent="0.3">
      <c r="A1241" s="1">
        <v>44715</v>
      </c>
      <c r="B1241" s="20">
        <f>YEAR(base_geral[[#This Row],[date]])</f>
        <v>2022</v>
      </c>
      <c r="C1241" s="29" t="str">
        <f>TEXT($A1241,"mmm")</f>
        <v>jun</v>
      </c>
      <c r="D1241">
        <v>2394</v>
      </c>
      <c r="E1241">
        <v>152</v>
      </c>
      <c r="F1241" t="s">
        <v>49863</v>
      </c>
      <c r="G1241">
        <v>2</v>
      </c>
      <c r="H1241">
        <v>2</v>
      </c>
      <c r="I1241" s="5">
        <v>1703</v>
      </c>
      <c r="J1241">
        <v>12</v>
      </c>
      <c r="K1241">
        <v>2</v>
      </c>
      <c r="L1241" t="s">
        <v>49873</v>
      </c>
      <c r="M1241">
        <v>1</v>
      </c>
      <c r="N1241">
        <v>24852</v>
      </c>
      <c r="O1241">
        <v>14</v>
      </c>
      <c r="P1241">
        <v>1</v>
      </c>
      <c r="Q1241" t="s">
        <v>24852</v>
      </c>
    </row>
    <row r="1242" spans="1:17" x14ac:dyDescent="0.3">
      <c r="A1242" s="1">
        <v>44757</v>
      </c>
      <c r="B1242" s="20">
        <f>YEAR(base_geral[[#This Row],[date]])</f>
        <v>2022</v>
      </c>
      <c r="C1242" s="29" t="str">
        <f>TEXT($A1242,"mmm")</f>
        <v>jul</v>
      </c>
      <c r="D1242">
        <v>2397</v>
      </c>
      <c r="E1242">
        <v>152</v>
      </c>
      <c r="F1242" t="s">
        <v>49863</v>
      </c>
      <c r="G1242">
        <v>24</v>
      </c>
      <c r="H1242">
        <v>1</v>
      </c>
      <c r="I1242" s="5">
        <v>1361</v>
      </c>
      <c r="J1242">
        <v>16</v>
      </c>
      <c r="K1242">
        <v>3</v>
      </c>
      <c r="L1242" t="s">
        <v>49873</v>
      </c>
      <c r="M1242">
        <v>1</v>
      </c>
      <c r="N1242">
        <v>24852</v>
      </c>
      <c r="O1242">
        <v>1</v>
      </c>
      <c r="P1242">
        <v>1</v>
      </c>
      <c r="Q1242" t="s">
        <v>24852</v>
      </c>
    </row>
    <row r="1243" spans="1:17" x14ac:dyDescent="0.3">
      <c r="A1243" s="1">
        <v>44917</v>
      </c>
      <c r="B1243" s="20">
        <f>YEAR(base_geral[[#This Row],[date]])</f>
        <v>2022</v>
      </c>
      <c r="C1243" s="29" t="str">
        <f>TEXT($A1243,"mmm")</f>
        <v>dez</v>
      </c>
      <c r="D1243">
        <v>2426</v>
      </c>
      <c r="E1243">
        <v>152</v>
      </c>
      <c r="F1243" t="s">
        <v>49863</v>
      </c>
      <c r="G1243">
        <v>4</v>
      </c>
      <c r="H1243">
        <v>4</v>
      </c>
      <c r="I1243" s="5">
        <v>967</v>
      </c>
      <c r="J1243">
        <v>9</v>
      </c>
      <c r="K1243">
        <v>9</v>
      </c>
      <c r="L1243" t="s">
        <v>49872</v>
      </c>
      <c r="M1243">
        <v>1</v>
      </c>
      <c r="N1243">
        <v>24852</v>
      </c>
      <c r="O1243">
        <v>6</v>
      </c>
      <c r="P1243">
        <v>1</v>
      </c>
      <c r="Q1243" t="s">
        <v>24852</v>
      </c>
    </row>
    <row r="1244" spans="1:17" x14ac:dyDescent="0.3">
      <c r="A1244" s="1">
        <v>44445</v>
      </c>
      <c r="B1244" s="20">
        <f>YEAR(base_geral[[#This Row],[date]])</f>
        <v>2021</v>
      </c>
      <c r="C1244" s="29" t="str">
        <f>TEXT($A1244,"mmm")</f>
        <v>set</v>
      </c>
      <c r="D1244">
        <v>2436</v>
      </c>
      <c r="E1244">
        <v>152</v>
      </c>
      <c r="F1244" t="s">
        <v>49863</v>
      </c>
      <c r="G1244">
        <v>38</v>
      </c>
      <c r="H1244">
        <v>5</v>
      </c>
      <c r="I1244" s="5">
        <v>1655</v>
      </c>
      <c r="J1244">
        <v>20</v>
      </c>
      <c r="K1244">
        <v>4</v>
      </c>
      <c r="L1244" t="s">
        <v>49869</v>
      </c>
      <c r="M1244">
        <v>1</v>
      </c>
      <c r="N1244">
        <v>24852</v>
      </c>
      <c r="O1244">
        <v>2</v>
      </c>
      <c r="P1244">
        <v>1</v>
      </c>
      <c r="Q1244" t="s">
        <v>24852</v>
      </c>
    </row>
    <row r="1245" spans="1:17" x14ac:dyDescent="0.3">
      <c r="A1245" s="1">
        <v>44590</v>
      </c>
      <c r="B1245" s="20">
        <f>YEAR(base_geral[[#This Row],[date]])</f>
        <v>2022</v>
      </c>
      <c r="C1245" s="29" t="str">
        <f>TEXT($A1245,"mmm")</f>
        <v>jan</v>
      </c>
      <c r="D1245">
        <v>2456</v>
      </c>
      <c r="E1245">
        <v>152</v>
      </c>
      <c r="F1245" t="s">
        <v>49863</v>
      </c>
      <c r="G1245">
        <v>11</v>
      </c>
      <c r="H1245">
        <v>1</v>
      </c>
      <c r="I1245" s="5">
        <v>2438</v>
      </c>
      <c r="J1245">
        <v>11</v>
      </c>
      <c r="K1245">
        <v>10</v>
      </c>
      <c r="L1245" t="s">
        <v>49894</v>
      </c>
      <c r="M1245">
        <v>0</v>
      </c>
      <c r="N1245">
        <v>24852</v>
      </c>
      <c r="O1245">
        <v>5</v>
      </c>
      <c r="P1245">
        <v>1</v>
      </c>
      <c r="Q1245" t="s">
        <v>24852</v>
      </c>
    </row>
    <row r="1246" spans="1:17" x14ac:dyDescent="0.3">
      <c r="A1246" s="1">
        <v>44265</v>
      </c>
      <c r="B1246" s="20">
        <f>YEAR(base_geral[[#This Row],[date]])</f>
        <v>2021</v>
      </c>
      <c r="C1246" s="29" t="str">
        <f>TEXT($A1246,"mmm")</f>
        <v>mar</v>
      </c>
      <c r="D1246">
        <v>2467</v>
      </c>
      <c r="E1246">
        <v>153</v>
      </c>
      <c r="F1246" t="s">
        <v>49863</v>
      </c>
      <c r="G1246">
        <v>6</v>
      </c>
      <c r="H1246">
        <v>0</v>
      </c>
      <c r="I1246" s="5">
        <v>2534</v>
      </c>
      <c r="J1246">
        <v>23</v>
      </c>
      <c r="K1246">
        <v>15</v>
      </c>
      <c r="L1246" t="s">
        <v>49871</v>
      </c>
      <c r="M1246">
        <v>1</v>
      </c>
      <c r="N1246">
        <v>24852</v>
      </c>
      <c r="O1246">
        <v>1</v>
      </c>
      <c r="P1246">
        <v>1</v>
      </c>
      <c r="Q1246" t="s">
        <v>24852</v>
      </c>
    </row>
    <row r="1247" spans="1:17" x14ac:dyDescent="0.3">
      <c r="A1247" s="1">
        <v>44837</v>
      </c>
      <c r="B1247" s="20">
        <f>YEAR(base_geral[[#This Row],[date]])</f>
        <v>2022</v>
      </c>
      <c r="C1247" s="29" t="str">
        <f>TEXT($A1247,"mmm")</f>
        <v>out</v>
      </c>
      <c r="D1247">
        <v>2469</v>
      </c>
      <c r="E1247">
        <v>153</v>
      </c>
      <c r="F1247" t="s">
        <v>49863</v>
      </c>
      <c r="G1247">
        <v>19</v>
      </c>
      <c r="H1247">
        <v>0</v>
      </c>
      <c r="I1247" s="5">
        <v>1664</v>
      </c>
      <c r="J1247">
        <v>21</v>
      </c>
      <c r="K1247">
        <v>7</v>
      </c>
      <c r="L1247" t="s">
        <v>49869</v>
      </c>
      <c r="M1247">
        <v>1</v>
      </c>
      <c r="N1247">
        <v>24852</v>
      </c>
      <c r="O1247">
        <v>1</v>
      </c>
      <c r="P1247">
        <v>1</v>
      </c>
      <c r="Q1247" t="s">
        <v>24852</v>
      </c>
    </row>
    <row r="1248" spans="1:17" x14ac:dyDescent="0.3">
      <c r="A1248" s="1">
        <v>44553</v>
      </c>
      <c r="B1248" s="20">
        <f>YEAR(base_geral[[#This Row],[date]])</f>
        <v>2021</v>
      </c>
      <c r="C1248" s="29" t="str">
        <f>TEXT($A1248,"mmm")</f>
        <v>dez</v>
      </c>
      <c r="D1248">
        <v>2480</v>
      </c>
      <c r="E1248">
        <v>153</v>
      </c>
      <c r="F1248" t="s">
        <v>49863</v>
      </c>
      <c r="G1248">
        <v>8</v>
      </c>
      <c r="H1248">
        <v>1</v>
      </c>
      <c r="I1248" s="5">
        <v>100</v>
      </c>
      <c r="J1248">
        <v>16</v>
      </c>
      <c r="K1248">
        <v>8</v>
      </c>
      <c r="L1248" t="s">
        <v>49872</v>
      </c>
      <c r="M1248">
        <v>1</v>
      </c>
      <c r="N1248">
        <v>24852</v>
      </c>
      <c r="O1248">
        <v>4</v>
      </c>
      <c r="P1248">
        <v>1</v>
      </c>
      <c r="Q1248" t="s">
        <v>24852</v>
      </c>
    </row>
    <row r="1249" spans="1:17" x14ac:dyDescent="0.3">
      <c r="A1249" s="1">
        <v>44749</v>
      </c>
      <c r="B1249" s="20">
        <f>YEAR(base_geral[[#This Row],[date]])</f>
        <v>2022</v>
      </c>
      <c r="C1249" s="29" t="str">
        <f>TEXT($A1249,"mmm")</f>
        <v>jul</v>
      </c>
      <c r="D1249">
        <v>2485</v>
      </c>
      <c r="E1249">
        <v>154</v>
      </c>
      <c r="F1249" t="s">
        <v>49864</v>
      </c>
      <c r="G1249">
        <v>36</v>
      </c>
      <c r="H1249">
        <v>4</v>
      </c>
      <c r="I1249" s="5">
        <v>955</v>
      </c>
      <c r="J1249">
        <v>11</v>
      </c>
      <c r="K1249">
        <v>6</v>
      </c>
      <c r="L1249" t="s">
        <v>49872</v>
      </c>
      <c r="M1249">
        <v>1</v>
      </c>
      <c r="N1249">
        <v>24852</v>
      </c>
      <c r="O1249">
        <v>3</v>
      </c>
      <c r="P1249">
        <v>1</v>
      </c>
      <c r="Q1249" t="s">
        <v>24852</v>
      </c>
    </row>
    <row r="1250" spans="1:17" x14ac:dyDescent="0.3">
      <c r="A1250" s="1">
        <v>44198</v>
      </c>
      <c r="B1250" s="20">
        <f>YEAR(base_geral[[#This Row],[date]])</f>
        <v>2021</v>
      </c>
      <c r="C1250" s="29" t="str">
        <f>TEXT($A1250,"mmm")</f>
        <v>jan</v>
      </c>
      <c r="D1250">
        <v>2486</v>
      </c>
      <c r="E1250">
        <v>154</v>
      </c>
      <c r="F1250" t="s">
        <v>49863</v>
      </c>
      <c r="G1250">
        <v>29</v>
      </c>
      <c r="H1250">
        <v>0</v>
      </c>
      <c r="I1250" s="5">
        <v>270</v>
      </c>
      <c r="J1250">
        <v>10</v>
      </c>
      <c r="K1250">
        <v>4</v>
      </c>
      <c r="L1250" t="s">
        <v>49894</v>
      </c>
      <c r="M1250">
        <v>0</v>
      </c>
      <c r="N1250">
        <v>24852</v>
      </c>
      <c r="O1250">
        <v>6</v>
      </c>
      <c r="P1250">
        <v>1</v>
      </c>
      <c r="Q1250" t="s">
        <v>24852</v>
      </c>
    </row>
    <row r="1251" spans="1:17" x14ac:dyDescent="0.3">
      <c r="A1251" s="1">
        <v>44524</v>
      </c>
      <c r="B1251" s="20">
        <f>YEAR(base_geral[[#This Row],[date]])</f>
        <v>2021</v>
      </c>
      <c r="C1251" s="29" t="str">
        <f>TEXT($A1251,"mmm")</f>
        <v>nov</v>
      </c>
      <c r="D1251">
        <v>2517</v>
      </c>
      <c r="E1251">
        <v>154</v>
      </c>
      <c r="F1251" t="s">
        <v>49863</v>
      </c>
      <c r="G1251">
        <v>23</v>
      </c>
      <c r="H1251">
        <v>1</v>
      </c>
      <c r="I1251" s="5">
        <v>996</v>
      </c>
      <c r="J1251">
        <v>16</v>
      </c>
      <c r="K1251">
        <v>14</v>
      </c>
      <c r="L1251" t="s">
        <v>49871</v>
      </c>
      <c r="M1251">
        <v>1</v>
      </c>
      <c r="N1251">
        <v>24852</v>
      </c>
      <c r="O1251">
        <v>1</v>
      </c>
      <c r="P1251">
        <v>1</v>
      </c>
      <c r="Q1251" t="s">
        <v>24852</v>
      </c>
    </row>
    <row r="1252" spans="1:17" x14ac:dyDescent="0.3">
      <c r="A1252" s="1">
        <v>44806</v>
      </c>
      <c r="B1252" s="20">
        <f>YEAR(base_geral[[#This Row],[date]])</f>
        <v>2022</v>
      </c>
      <c r="C1252" s="29" t="str">
        <f>TEXT($A1252,"mmm")</f>
        <v>set</v>
      </c>
      <c r="D1252">
        <v>2518</v>
      </c>
      <c r="E1252">
        <v>154</v>
      </c>
      <c r="F1252" t="s">
        <v>49863</v>
      </c>
      <c r="G1252">
        <v>4</v>
      </c>
      <c r="H1252">
        <v>0</v>
      </c>
      <c r="I1252" s="5">
        <v>2044</v>
      </c>
      <c r="J1252">
        <v>21</v>
      </c>
      <c r="K1252">
        <v>13</v>
      </c>
      <c r="L1252" t="s">
        <v>49873</v>
      </c>
      <c r="M1252">
        <v>1</v>
      </c>
      <c r="N1252">
        <v>24852</v>
      </c>
      <c r="O1252">
        <v>13</v>
      </c>
      <c r="P1252">
        <v>1</v>
      </c>
      <c r="Q1252" t="s">
        <v>24852</v>
      </c>
    </row>
    <row r="1253" spans="1:17" x14ac:dyDescent="0.3">
      <c r="A1253" s="1">
        <v>44595</v>
      </c>
      <c r="B1253" s="20">
        <f>YEAR(base_geral[[#This Row],[date]])</f>
        <v>2022</v>
      </c>
      <c r="C1253" s="29" t="str">
        <f>TEXT($A1253,"mmm")</f>
        <v>fev</v>
      </c>
      <c r="D1253">
        <v>2520</v>
      </c>
      <c r="E1253">
        <v>154</v>
      </c>
      <c r="F1253" t="s">
        <v>49863</v>
      </c>
      <c r="G1253">
        <v>16</v>
      </c>
      <c r="H1253">
        <v>2</v>
      </c>
      <c r="I1253" s="5">
        <v>2018</v>
      </c>
      <c r="J1253">
        <v>16</v>
      </c>
      <c r="K1253">
        <v>14</v>
      </c>
      <c r="L1253" t="s">
        <v>49872</v>
      </c>
      <c r="M1253">
        <v>1</v>
      </c>
      <c r="N1253">
        <v>24852</v>
      </c>
      <c r="O1253">
        <v>2</v>
      </c>
      <c r="P1253">
        <v>1</v>
      </c>
      <c r="Q1253" t="s">
        <v>24852</v>
      </c>
    </row>
    <row r="1254" spans="1:17" x14ac:dyDescent="0.3">
      <c r="A1254" s="1">
        <v>44669</v>
      </c>
      <c r="B1254" s="20">
        <f>YEAR(base_geral[[#This Row],[date]])</f>
        <v>2022</v>
      </c>
      <c r="C1254" s="29" t="str">
        <f>TEXT($A1254,"mmm")</f>
        <v>abr</v>
      </c>
      <c r="D1254">
        <v>2521</v>
      </c>
      <c r="E1254">
        <v>155</v>
      </c>
      <c r="F1254" t="s">
        <v>49863</v>
      </c>
      <c r="G1254">
        <v>15</v>
      </c>
      <c r="H1254">
        <v>2</v>
      </c>
      <c r="I1254" s="5">
        <v>2501</v>
      </c>
      <c r="J1254">
        <v>0</v>
      </c>
      <c r="K1254">
        <v>28</v>
      </c>
      <c r="L1254" t="s">
        <v>49869</v>
      </c>
      <c r="M1254">
        <v>1</v>
      </c>
      <c r="N1254">
        <v>24852</v>
      </c>
      <c r="O1254">
        <v>3</v>
      </c>
      <c r="P1254">
        <v>1</v>
      </c>
      <c r="Q1254" t="s">
        <v>24852</v>
      </c>
    </row>
    <row r="1255" spans="1:17" x14ac:dyDescent="0.3">
      <c r="A1255" s="1">
        <v>44741</v>
      </c>
      <c r="B1255" s="20">
        <f>YEAR(base_geral[[#This Row],[date]])</f>
        <v>2022</v>
      </c>
      <c r="C1255" s="29" t="str">
        <f>TEXT($A1255,"mmm")</f>
        <v>jun</v>
      </c>
      <c r="D1255">
        <v>2533</v>
      </c>
      <c r="E1255">
        <v>155</v>
      </c>
      <c r="F1255" t="s">
        <v>49863</v>
      </c>
      <c r="G1255">
        <v>7</v>
      </c>
      <c r="H1255">
        <v>4</v>
      </c>
      <c r="I1255" s="5">
        <v>429</v>
      </c>
      <c r="J1255">
        <v>15</v>
      </c>
      <c r="K1255">
        <v>17</v>
      </c>
      <c r="L1255" t="s">
        <v>49871</v>
      </c>
      <c r="M1255">
        <v>1</v>
      </c>
      <c r="N1255">
        <v>24852</v>
      </c>
      <c r="O1255">
        <v>3</v>
      </c>
      <c r="P1255">
        <v>1</v>
      </c>
      <c r="Q1255" t="s">
        <v>24852</v>
      </c>
    </row>
    <row r="1256" spans="1:17" x14ac:dyDescent="0.3">
      <c r="A1256" s="1">
        <v>44846</v>
      </c>
      <c r="B1256" s="20">
        <f>YEAR(base_geral[[#This Row],[date]])</f>
        <v>2022</v>
      </c>
      <c r="C1256" s="29" t="str">
        <f>TEXT($A1256,"mmm")</f>
        <v>out</v>
      </c>
      <c r="D1256">
        <v>2539</v>
      </c>
      <c r="E1256">
        <v>155</v>
      </c>
      <c r="F1256" t="s">
        <v>49863</v>
      </c>
      <c r="G1256">
        <v>5</v>
      </c>
      <c r="H1256">
        <v>0</v>
      </c>
      <c r="I1256" s="5">
        <v>2430</v>
      </c>
      <c r="J1256">
        <v>8</v>
      </c>
      <c r="K1256">
        <v>13</v>
      </c>
      <c r="L1256" t="s">
        <v>49871</v>
      </c>
      <c r="M1256">
        <v>1</v>
      </c>
      <c r="N1256">
        <v>24852</v>
      </c>
      <c r="O1256">
        <v>13</v>
      </c>
      <c r="P1256">
        <v>1</v>
      </c>
      <c r="Q1256" t="s">
        <v>24852</v>
      </c>
    </row>
    <row r="1257" spans="1:17" x14ac:dyDescent="0.3">
      <c r="A1257" s="1">
        <v>44801</v>
      </c>
      <c r="B1257" s="20">
        <f>YEAR(base_geral[[#This Row],[date]])</f>
        <v>2022</v>
      </c>
      <c r="C1257" s="29" t="str">
        <f>TEXT($A1257,"mmm")</f>
        <v>ago</v>
      </c>
      <c r="D1257">
        <v>2557</v>
      </c>
      <c r="E1257">
        <v>158</v>
      </c>
      <c r="F1257" t="s">
        <v>49863</v>
      </c>
      <c r="G1257">
        <v>1</v>
      </c>
      <c r="H1257">
        <v>6</v>
      </c>
      <c r="I1257" s="5">
        <v>2442</v>
      </c>
      <c r="J1257">
        <v>10</v>
      </c>
      <c r="L1257" t="s">
        <v>49875</v>
      </c>
      <c r="M1257">
        <v>0</v>
      </c>
      <c r="N1257">
        <v>24852</v>
      </c>
      <c r="O1257">
        <v>18</v>
      </c>
      <c r="P1257">
        <v>1</v>
      </c>
      <c r="Q1257" t="s">
        <v>24852</v>
      </c>
    </row>
    <row r="1258" spans="1:17" x14ac:dyDescent="0.3">
      <c r="A1258" s="1">
        <v>44818</v>
      </c>
      <c r="B1258" s="20">
        <f>YEAR(base_geral[[#This Row],[date]])</f>
        <v>2022</v>
      </c>
      <c r="C1258" s="29" t="str">
        <f>TEXT($A1258,"mmm")</f>
        <v>set</v>
      </c>
      <c r="D1258">
        <v>2562</v>
      </c>
      <c r="E1258">
        <v>159</v>
      </c>
      <c r="F1258" t="s">
        <v>49863</v>
      </c>
      <c r="G1258">
        <v>4</v>
      </c>
      <c r="H1258">
        <v>4</v>
      </c>
      <c r="I1258" s="5">
        <v>1401</v>
      </c>
      <c r="J1258">
        <v>12</v>
      </c>
      <c r="K1258">
        <v>21</v>
      </c>
      <c r="L1258" t="s">
        <v>49871</v>
      </c>
      <c r="M1258">
        <v>1</v>
      </c>
      <c r="N1258">
        <v>24852</v>
      </c>
      <c r="O1258">
        <v>2</v>
      </c>
      <c r="P1258">
        <v>1</v>
      </c>
      <c r="Q1258" t="s">
        <v>24852</v>
      </c>
    </row>
    <row r="1259" spans="1:17" x14ac:dyDescent="0.3">
      <c r="A1259" s="1">
        <v>44754</v>
      </c>
      <c r="B1259" s="20">
        <f>YEAR(base_geral[[#This Row],[date]])</f>
        <v>2022</v>
      </c>
      <c r="C1259" s="29" t="str">
        <f>TEXT($A1259,"mmm")</f>
        <v>jul</v>
      </c>
      <c r="D1259">
        <v>2579</v>
      </c>
      <c r="E1259">
        <v>161</v>
      </c>
      <c r="F1259" t="s">
        <v>49863</v>
      </c>
      <c r="G1259">
        <v>13</v>
      </c>
      <c r="H1259">
        <v>6</v>
      </c>
      <c r="I1259" s="5">
        <v>2424</v>
      </c>
      <c r="J1259">
        <v>19</v>
      </c>
      <c r="K1259">
        <v>30</v>
      </c>
      <c r="L1259" t="s">
        <v>49870</v>
      </c>
      <c r="M1259">
        <v>1</v>
      </c>
      <c r="N1259">
        <v>24852</v>
      </c>
      <c r="O1259">
        <v>7</v>
      </c>
      <c r="P1259">
        <v>0</v>
      </c>
      <c r="Q1259" t="s">
        <v>24852</v>
      </c>
    </row>
    <row r="1260" spans="1:17" x14ac:dyDescent="0.3">
      <c r="A1260" s="1">
        <v>44478</v>
      </c>
      <c r="B1260" s="20">
        <f>YEAR(base_geral[[#This Row],[date]])</f>
        <v>2021</v>
      </c>
      <c r="C1260" s="29" t="str">
        <f>TEXT($A1260,"mmm")</f>
        <v>out</v>
      </c>
      <c r="D1260">
        <v>2583</v>
      </c>
      <c r="E1260">
        <v>161</v>
      </c>
      <c r="F1260" t="s">
        <v>49863</v>
      </c>
      <c r="G1260">
        <v>2</v>
      </c>
      <c r="H1260">
        <v>4</v>
      </c>
      <c r="I1260" s="5">
        <v>1088</v>
      </c>
      <c r="J1260">
        <v>22</v>
      </c>
      <c r="K1260">
        <v>5</v>
      </c>
      <c r="L1260" t="s">
        <v>49894</v>
      </c>
      <c r="M1260">
        <v>0</v>
      </c>
      <c r="N1260">
        <v>24852</v>
      </c>
      <c r="O1260">
        <v>4</v>
      </c>
      <c r="P1260">
        <v>1</v>
      </c>
      <c r="Q1260" t="s">
        <v>24852</v>
      </c>
    </row>
    <row r="1261" spans="1:17" x14ac:dyDescent="0.3">
      <c r="A1261" s="1">
        <v>44442</v>
      </c>
      <c r="B1261" s="20">
        <f>YEAR(base_geral[[#This Row],[date]])</f>
        <v>2021</v>
      </c>
      <c r="C1261" s="29" t="str">
        <f>TEXT($A1261,"mmm")</f>
        <v>set</v>
      </c>
      <c r="D1261">
        <v>2588</v>
      </c>
      <c r="E1261">
        <v>161</v>
      </c>
      <c r="F1261" t="s">
        <v>49863</v>
      </c>
      <c r="G1261">
        <v>9</v>
      </c>
      <c r="H1261">
        <v>2</v>
      </c>
      <c r="I1261" s="5">
        <v>1450</v>
      </c>
      <c r="J1261">
        <v>23</v>
      </c>
      <c r="K1261">
        <v>9</v>
      </c>
      <c r="L1261" t="s">
        <v>49873</v>
      </c>
      <c r="M1261">
        <v>1</v>
      </c>
      <c r="N1261">
        <v>24852</v>
      </c>
      <c r="O1261">
        <v>5</v>
      </c>
      <c r="P1261">
        <v>1</v>
      </c>
      <c r="Q1261" t="s">
        <v>24852</v>
      </c>
    </row>
    <row r="1262" spans="1:17" x14ac:dyDescent="0.3">
      <c r="A1262" s="1">
        <v>44258</v>
      </c>
      <c r="B1262" s="20">
        <f>YEAR(base_geral[[#This Row],[date]])</f>
        <v>2021</v>
      </c>
      <c r="C1262" s="29" t="str">
        <f>TEXT($A1262,"mmm")</f>
        <v>mar</v>
      </c>
      <c r="D1262">
        <v>2602</v>
      </c>
      <c r="E1262">
        <v>162</v>
      </c>
      <c r="F1262" t="s">
        <v>49863</v>
      </c>
      <c r="G1262">
        <v>9</v>
      </c>
      <c r="H1262">
        <v>3</v>
      </c>
      <c r="I1262" s="5">
        <v>1193</v>
      </c>
      <c r="J1262">
        <v>19</v>
      </c>
      <c r="K1262">
        <v>8</v>
      </c>
      <c r="L1262" t="s">
        <v>49871</v>
      </c>
      <c r="M1262">
        <v>1</v>
      </c>
      <c r="N1262">
        <v>24852</v>
      </c>
      <c r="O1262">
        <v>2</v>
      </c>
      <c r="P1262">
        <v>1</v>
      </c>
      <c r="Q1262" t="s">
        <v>24852</v>
      </c>
    </row>
    <row r="1263" spans="1:17" x14ac:dyDescent="0.3">
      <c r="A1263" s="1">
        <v>44922</v>
      </c>
      <c r="B1263" s="20">
        <f>YEAR(base_geral[[#This Row],[date]])</f>
        <v>2022</v>
      </c>
      <c r="C1263" s="29" t="str">
        <f>TEXT($A1263,"mmm")</f>
        <v>dez</v>
      </c>
      <c r="D1263">
        <v>2605</v>
      </c>
      <c r="E1263">
        <v>162</v>
      </c>
      <c r="F1263" t="s">
        <v>49863</v>
      </c>
      <c r="G1263">
        <v>11</v>
      </c>
      <c r="H1263">
        <v>2</v>
      </c>
      <c r="I1263" s="5">
        <v>2085</v>
      </c>
      <c r="J1263">
        <v>18</v>
      </c>
      <c r="K1263">
        <v>4</v>
      </c>
      <c r="L1263" t="s">
        <v>49870</v>
      </c>
      <c r="M1263">
        <v>1</v>
      </c>
      <c r="N1263">
        <v>24852</v>
      </c>
      <c r="O1263">
        <v>1</v>
      </c>
      <c r="P1263">
        <v>1</v>
      </c>
      <c r="Q1263" t="s">
        <v>24852</v>
      </c>
    </row>
    <row r="1264" spans="1:17" x14ac:dyDescent="0.3">
      <c r="A1264" s="1">
        <v>44373</v>
      </c>
      <c r="B1264" s="20">
        <f>YEAR(base_geral[[#This Row],[date]])</f>
        <v>2021</v>
      </c>
      <c r="C1264" s="29" t="str">
        <f>TEXT($A1264,"mmm")</f>
        <v>jun</v>
      </c>
      <c r="D1264">
        <v>2631</v>
      </c>
      <c r="E1264">
        <v>164</v>
      </c>
      <c r="F1264" t="s">
        <v>49863</v>
      </c>
      <c r="G1264">
        <v>4</v>
      </c>
      <c r="H1264">
        <v>3</v>
      </c>
      <c r="I1264" s="5">
        <v>1559</v>
      </c>
      <c r="J1264">
        <v>9</v>
      </c>
      <c r="K1264">
        <v>16</v>
      </c>
      <c r="L1264" t="s">
        <v>49894</v>
      </c>
      <c r="M1264">
        <v>0</v>
      </c>
      <c r="N1264">
        <v>24852</v>
      </c>
      <c r="O1264">
        <v>2</v>
      </c>
      <c r="P1264">
        <v>1</v>
      </c>
      <c r="Q1264" t="s">
        <v>24852</v>
      </c>
    </row>
    <row r="1265" spans="1:17" x14ac:dyDescent="0.3">
      <c r="A1265" s="1">
        <v>44199</v>
      </c>
      <c r="B1265" s="20">
        <f>YEAR(base_geral[[#This Row],[date]])</f>
        <v>2021</v>
      </c>
      <c r="C1265" s="29" t="str">
        <f>TEXT($A1265,"mmm")</f>
        <v>jan</v>
      </c>
      <c r="D1265">
        <v>2633</v>
      </c>
      <c r="E1265">
        <v>164</v>
      </c>
      <c r="F1265" t="s">
        <v>49863</v>
      </c>
      <c r="G1265">
        <v>6</v>
      </c>
      <c r="H1265">
        <v>1</v>
      </c>
      <c r="I1265" s="5">
        <v>2464</v>
      </c>
      <c r="J1265">
        <v>8</v>
      </c>
      <c r="K1265">
        <v>16</v>
      </c>
      <c r="L1265" t="s">
        <v>49875</v>
      </c>
      <c r="M1265">
        <v>0</v>
      </c>
      <c r="N1265">
        <v>24852</v>
      </c>
      <c r="O1265">
        <v>14</v>
      </c>
      <c r="P1265">
        <v>1</v>
      </c>
      <c r="Q1265" t="s">
        <v>24852</v>
      </c>
    </row>
    <row r="1266" spans="1:17" x14ac:dyDescent="0.3">
      <c r="A1266" s="1">
        <v>44614</v>
      </c>
      <c r="B1266" s="20">
        <f>YEAR(base_geral[[#This Row],[date]])</f>
        <v>2022</v>
      </c>
      <c r="C1266" s="29" t="str">
        <f>TEXT($A1266,"mmm")</f>
        <v>fev</v>
      </c>
      <c r="D1266">
        <v>2638</v>
      </c>
      <c r="E1266">
        <v>165</v>
      </c>
      <c r="F1266" t="s">
        <v>49863</v>
      </c>
      <c r="G1266">
        <v>6</v>
      </c>
      <c r="H1266">
        <v>0</v>
      </c>
      <c r="I1266" s="5">
        <v>2495</v>
      </c>
      <c r="J1266">
        <v>17</v>
      </c>
      <c r="K1266">
        <v>17</v>
      </c>
      <c r="L1266" t="s">
        <v>49870</v>
      </c>
      <c r="M1266">
        <v>1</v>
      </c>
      <c r="N1266">
        <v>24852</v>
      </c>
      <c r="O1266">
        <v>2</v>
      </c>
      <c r="P1266">
        <v>1</v>
      </c>
      <c r="Q1266" t="s">
        <v>24852</v>
      </c>
    </row>
    <row r="1267" spans="1:17" x14ac:dyDescent="0.3">
      <c r="A1267" s="1">
        <v>44291</v>
      </c>
      <c r="B1267" s="20">
        <f>YEAR(base_geral[[#This Row],[date]])</f>
        <v>2021</v>
      </c>
      <c r="C1267" s="29" t="str">
        <f>TEXT($A1267,"mmm")</f>
        <v>abr</v>
      </c>
      <c r="D1267">
        <v>2649</v>
      </c>
      <c r="E1267">
        <v>166</v>
      </c>
      <c r="F1267" t="s">
        <v>49863</v>
      </c>
      <c r="G1267">
        <v>2</v>
      </c>
      <c r="H1267">
        <v>3</v>
      </c>
      <c r="I1267" s="5">
        <v>701</v>
      </c>
      <c r="J1267">
        <v>9</v>
      </c>
      <c r="K1267">
        <v>30</v>
      </c>
      <c r="L1267" t="s">
        <v>49869</v>
      </c>
      <c r="M1267">
        <v>1</v>
      </c>
      <c r="N1267">
        <v>24852</v>
      </c>
      <c r="O1267">
        <v>5</v>
      </c>
      <c r="P1267">
        <v>1</v>
      </c>
      <c r="Q1267" t="s">
        <v>24852</v>
      </c>
    </row>
    <row r="1268" spans="1:17" x14ac:dyDescent="0.3">
      <c r="A1268" s="1">
        <v>44422</v>
      </c>
      <c r="B1268" s="20">
        <f>YEAR(base_geral[[#This Row],[date]])</f>
        <v>2021</v>
      </c>
      <c r="C1268" s="29" t="str">
        <f>TEXT($A1268,"mmm")</f>
        <v>ago</v>
      </c>
      <c r="D1268">
        <v>2655</v>
      </c>
      <c r="E1268">
        <v>167</v>
      </c>
      <c r="F1268" t="s">
        <v>49863</v>
      </c>
      <c r="G1268">
        <v>4</v>
      </c>
      <c r="H1268">
        <v>1</v>
      </c>
      <c r="I1268" s="5">
        <v>792</v>
      </c>
      <c r="J1268">
        <v>15</v>
      </c>
      <c r="K1268">
        <v>16</v>
      </c>
      <c r="L1268" t="s">
        <v>49894</v>
      </c>
      <c r="M1268">
        <v>0</v>
      </c>
      <c r="N1268">
        <v>24852</v>
      </c>
      <c r="O1268">
        <v>2</v>
      </c>
      <c r="P1268">
        <v>1</v>
      </c>
      <c r="Q1268" t="s">
        <v>24852</v>
      </c>
    </row>
    <row r="1269" spans="1:17" x14ac:dyDescent="0.3">
      <c r="A1269" s="1">
        <v>44571</v>
      </c>
      <c r="B1269" s="20">
        <f>YEAR(base_geral[[#This Row],[date]])</f>
        <v>2022</v>
      </c>
      <c r="C1269" s="29" t="str">
        <f>TEXT($A1269,"mmm")</f>
        <v>jan</v>
      </c>
      <c r="D1269">
        <v>2672</v>
      </c>
      <c r="E1269">
        <v>168</v>
      </c>
      <c r="F1269" t="s">
        <v>49863</v>
      </c>
      <c r="G1269">
        <v>6</v>
      </c>
      <c r="H1269">
        <v>2</v>
      </c>
      <c r="I1269" s="5">
        <v>1292</v>
      </c>
      <c r="J1269">
        <v>14</v>
      </c>
      <c r="K1269">
        <v>30</v>
      </c>
      <c r="L1269" t="s">
        <v>49869</v>
      </c>
      <c r="M1269">
        <v>1</v>
      </c>
      <c r="N1269">
        <v>24852</v>
      </c>
      <c r="O1269">
        <v>3</v>
      </c>
      <c r="P1269">
        <v>1</v>
      </c>
      <c r="Q1269" t="s">
        <v>24852</v>
      </c>
    </row>
    <row r="1270" spans="1:17" x14ac:dyDescent="0.3">
      <c r="A1270" s="1">
        <v>44516</v>
      </c>
      <c r="B1270" s="20">
        <f>YEAR(base_geral[[#This Row],[date]])</f>
        <v>2021</v>
      </c>
      <c r="C1270" s="29" t="str">
        <f>TEXT($A1270,"mmm")</f>
        <v>nov</v>
      </c>
      <c r="D1270">
        <v>2680</v>
      </c>
      <c r="E1270">
        <v>168</v>
      </c>
      <c r="F1270" t="s">
        <v>49863</v>
      </c>
      <c r="G1270">
        <v>18</v>
      </c>
      <c r="H1270">
        <v>0</v>
      </c>
      <c r="I1270" s="5">
        <v>830</v>
      </c>
      <c r="J1270">
        <v>8</v>
      </c>
      <c r="K1270">
        <v>7</v>
      </c>
      <c r="L1270" t="s">
        <v>49870</v>
      </c>
      <c r="M1270">
        <v>1</v>
      </c>
      <c r="N1270">
        <v>24852</v>
      </c>
      <c r="O1270">
        <v>5</v>
      </c>
      <c r="P1270">
        <v>1</v>
      </c>
      <c r="Q1270" t="s">
        <v>24852</v>
      </c>
    </row>
    <row r="1271" spans="1:17" x14ac:dyDescent="0.3">
      <c r="A1271" s="1">
        <v>44355</v>
      </c>
      <c r="B1271" s="20">
        <f>YEAR(base_geral[[#This Row],[date]])</f>
        <v>2021</v>
      </c>
      <c r="C1271" s="29" t="str">
        <f>TEXT($A1271,"mmm")</f>
        <v>jun</v>
      </c>
      <c r="D1271">
        <v>2683</v>
      </c>
      <c r="E1271">
        <v>169</v>
      </c>
      <c r="F1271" t="s">
        <v>49863</v>
      </c>
      <c r="G1271">
        <v>3</v>
      </c>
      <c r="H1271">
        <v>1</v>
      </c>
      <c r="I1271" s="5">
        <v>1966</v>
      </c>
      <c r="J1271">
        <v>15</v>
      </c>
      <c r="K1271">
        <v>30</v>
      </c>
      <c r="L1271" t="s">
        <v>49870</v>
      </c>
      <c r="M1271">
        <v>1</v>
      </c>
      <c r="N1271">
        <v>24852</v>
      </c>
      <c r="O1271">
        <v>2</v>
      </c>
      <c r="P1271">
        <v>1</v>
      </c>
      <c r="Q1271" t="s">
        <v>24852</v>
      </c>
    </row>
    <row r="1272" spans="1:17" x14ac:dyDescent="0.3">
      <c r="A1272" s="1">
        <v>44766</v>
      </c>
      <c r="B1272" s="20">
        <f>YEAR(base_geral[[#This Row],[date]])</f>
        <v>2022</v>
      </c>
      <c r="C1272" s="29" t="str">
        <f>TEXT($A1272,"mmm")</f>
        <v>jul</v>
      </c>
      <c r="D1272">
        <v>2688</v>
      </c>
      <c r="E1272">
        <v>169</v>
      </c>
      <c r="F1272" t="s">
        <v>49863</v>
      </c>
      <c r="G1272">
        <v>4</v>
      </c>
      <c r="H1272">
        <v>5</v>
      </c>
      <c r="I1272" s="5">
        <v>330</v>
      </c>
      <c r="J1272">
        <v>9</v>
      </c>
      <c r="K1272">
        <v>25</v>
      </c>
      <c r="L1272" t="s">
        <v>49875</v>
      </c>
      <c r="M1272">
        <v>0</v>
      </c>
      <c r="N1272">
        <v>24852</v>
      </c>
      <c r="O1272">
        <v>3</v>
      </c>
      <c r="P1272">
        <v>1</v>
      </c>
      <c r="Q1272" t="s">
        <v>24852</v>
      </c>
    </row>
    <row r="1273" spans="1:17" x14ac:dyDescent="0.3">
      <c r="A1273" s="1">
        <v>44655</v>
      </c>
      <c r="B1273" s="20">
        <f>YEAR(base_geral[[#This Row],[date]])</f>
        <v>2022</v>
      </c>
      <c r="C1273" s="29" t="str">
        <f>TEXT($A1273,"mmm")</f>
        <v>abr</v>
      </c>
      <c r="D1273">
        <v>2689</v>
      </c>
      <c r="E1273">
        <v>169</v>
      </c>
      <c r="F1273" t="s">
        <v>49863</v>
      </c>
      <c r="G1273">
        <v>2</v>
      </c>
      <c r="H1273">
        <v>4</v>
      </c>
      <c r="I1273" s="5">
        <v>393</v>
      </c>
      <c r="J1273">
        <v>17</v>
      </c>
      <c r="K1273">
        <v>21</v>
      </c>
      <c r="L1273" t="s">
        <v>49869</v>
      </c>
      <c r="M1273">
        <v>1</v>
      </c>
      <c r="N1273">
        <v>24852</v>
      </c>
      <c r="O1273">
        <v>1</v>
      </c>
      <c r="P1273">
        <v>1</v>
      </c>
      <c r="Q1273" t="s">
        <v>24852</v>
      </c>
    </row>
    <row r="1274" spans="1:17" x14ac:dyDescent="0.3">
      <c r="A1274" s="1">
        <v>44696</v>
      </c>
      <c r="B1274" s="20">
        <f>YEAR(base_geral[[#This Row],[date]])</f>
        <v>2022</v>
      </c>
      <c r="C1274" s="29" t="str">
        <f>TEXT($A1274,"mmm")</f>
        <v>mai</v>
      </c>
      <c r="D1274">
        <v>2693</v>
      </c>
      <c r="E1274">
        <v>170</v>
      </c>
      <c r="F1274" t="s">
        <v>49863</v>
      </c>
      <c r="G1274">
        <v>1</v>
      </c>
      <c r="H1274">
        <v>1</v>
      </c>
      <c r="I1274" s="5">
        <v>877</v>
      </c>
      <c r="J1274">
        <v>16</v>
      </c>
      <c r="L1274" t="s">
        <v>49875</v>
      </c>
      <c r="M1274">
        <v>0</v>
      </c>
      <c r="N1274">
        <v>24852</v>
      </c>
      <c r="O1274">
        <v>12</v>
      </c>
      <c r="P1274">
        <v>1</v>
      </c>
      <c r="Q1274" t="s">
        <v>24852</v>
      </c>
    </row>
    <row r="1275" spans="1:17" x14ac:dyDescent="0.3">
      <c r="A1275" s="1">
        <v>44251</v>
      </c>
      <c r="B1275" s="20">
        <f>YEAR(base_geral[[#This Row],[date]])</f>
        <v>2021</v>
      </c>
      <c r="C1275" s="29" t="str">
        <f>TEXT($A1275,"mmm")</f>
        <v>fev</v>
      </c>
      <c r="D1275">
        <v>2697</v>
      </c>
      <c r="E1275">
        <v>171</v>
      </c>
      <c r="F1275" t="s">
        <v>49863</v>
      </c>
      <c r="G1275">
        <v>1</v>
      </c>
      <c r="H1275">
        <v>1</v>
      </c>
      <c r="I1275" s="5">
        <v>886</v>
      </c>
      <c r="J1275">
        <v>17</v>
      </c>
      <c r="L1275" t="s">
        <v>49871</v>
      </c>
      <c r="M1275">
        <v>1</v>
      </c>
      <c r="N1275">
        <v>24852</v>
      </c>
      <c r="O1275">
        <v>14</v>
      </c>
      <c r="P1275">
        <v>0</v>
      </c>
      <c r="Q1275" t="s">
        <v>24852</v>
      </c>
    </row>
    <row r="1276" spans="1:17" x14ac:dyDescent="0.3">
      <c r="A1276" s="1">
        <v>44655</v>
      </c>
      <c r="B1276" s="20">
        <f>YEAR(base_geral[[#This Row],[date]])</f>
        <v>2022</v>
      </c>
      <c r="C1276" s="29" t="str">
        <f>TEXT($A1276,"mmm")</f>
        <v>abr</v>
      </c>
      <c r="D1276">
        <v>2703</v>
      </c>
      <c r="E1276">
        <v>172</v>
      </c>
      <c r="F1276" t="s">
        <v>49863</v>
      </c>
      <c r="G1276">
        <v>3</v>
      </c>
      <c r="H1276">
        <v>1</v>
      </c>
      <c r="I1276" s="5">
        <v>281</v>
      </c>
      <c r="J1276">
        <v>16</v>
      </c>
      <c r="K1276">
        <v>19</v>
      </c>
      <c r="L1276" t="s">
        <v>49869</v>
      </c>
      <c r="M1276">
        <v>1</v>
      </c>
      <c r="N1276">
        <v>24852</v>
      </c>
      <c r="O1276">
        <v>6</v>
      </c>
      <c r="P1276">
        <v>1</v>
      </c>
      <c r="Q1276" t="s">
        <v>24852</v>
      </c>
    </row>
    <row r="1277" spans="1:17" x14ac:dyDescent="0.3">
      <c r="A1277" s="1">
        <v>44902</v>
      </c>
      <c r="B1277" s="20">
        <f>YEAR(base_geral[[#This Row],[date]])</f>
        <v>2022</v>
      </c>
      <c r="C1277" s="29" t="str">
        <f>TEXT($A1277,"mmm")</f>
        <v>dez</v>
      </c>
      <c r="D1277">
        <v>2706</v>
      </c>
      <c r="E1277">
        <v>172</v>
      </c>
      <c r="F1277" t="s">
        <v>49864</v>
      </c>
      <c r="G1277">
        <v>7</v>
      </c>
      <c r="H1277">
        <v>1</v>
      </c>
      <c r="I1277" s="5">
        <v>1196</v>
      </c>
      <c r="J1277">
        <v>10</v>
      </c>
      <c r="K1277">
        <v>20</v>
      </c>
      <c r="L1277" t="s">
        <v>49871</v>
      </c>
      <c r="M1277">
        <v>1</v>
      </c>
      <c r="N1277">
        <v>24852</v>
      </c>
      <c r="O1277">
        <v>8</v>
      </c>
      <c r="P1277">
        <v>0</v>
      </c>
      <c r="Q1277" t="s">
        <v>24852</v>
      </c>
    </row>
    <row r="1278" spans="1:17" x14ac:dyDescent="0.3">
      <c r="A1278" s="1">
        <v>44677</v>
      </c>
      <c r="B1278" s="20">
        <f>YEAR(base_geral[[#This Row],[date]])</f>
        <v>2022</v>
      </c>
      <c r="C1278" s="29" t="str">
        <f>TEXT($A1278,"mmm")</f>
        <v>abr</v>
      </c>
      <c r="D1278">
        <v>2708</v>
      </c>
      <c r="E1278">
        <v>173</v>
      </c>
      <c r="F1278" t="s">
        <v>49863</v>
      </c>
      <c r="G1278">
        <v>11</v>
      </c>
      <c r="H1278">
        <v>3</v>
      </c>
      <c r="I1278" s="5">
        <v>2151</v>
      </c>
      <c r="J1278">
        <v>16</v>
      </c>
      <c r="K1278">
        <v>2</v>
      </c>
      <c r="L1278" t="s">
        <v>49870</v>
      </c>
      <c r="M1278">
        <v>1</v>
      </c>
      <c r="N1278">
        <v>24852</v>
      </c>
      <c r="O1278">
        <v>6</v>
      </c>
      <c r="P1278">
        <v>1</v>
      </c>
      <c r="Q1278" t="s">
        <v>24852</v>
      </c>
    </row>
    <row r="1279" spans="1:17" x14ac:dyDescent="0.3">
      <c r="A1279" s="1">
        <v>44218</v>
      </c>
      <c r="B1279" s="20">
        <f>YEAR(base_geral[[#This Row],[date]])</f>
        <v>2021</v>
      </c>
      <c r="C1279" s="29" t="str">
        <f>TEXT($A1279,"mmm")</f>
        <v>jan</v>
      </c>
      <c r="D1279">
        <v>2712</v>
      </c>
      <c r="E1279">
        <v>173</v>
      </c>
      <c r="F1279" t="s">
        <v>49863</v>
      </c>
      <c r="G1279">
        <v>38</v>
      </c>
      <c r="H1279">
        <v>6</v>
      </c>
      <c r="I1279" s="5">
        <v>47</v>
      </c>
      <c r="J1279">
        <v>9</v>
      </c>
      <c r="K1279">
        <v>2</v>
      </c>
      <c r="L1279" t="s">
        <v>49873</v>
      </c>
      <c r="M1279">
        <v>1</v>
      </c>
      <c r="N1279">
        <v>24852</v>
      </c>
      <c r="O1279">
        <v>1</v>
      </c>
      <c r="P1279">
        <v>1</v>
      </c>
      <c r="Q1279" t="s">
        <v>24852</v>
      </c>
    </row>
    <row r="1280" spans="1:17" x14ac:dyDescent="0.3">
      <c r="A1280" s="1">
        <v>44561</v>
      </c>
      <c r="B1280" s="20">
        <f>YEAR(base_geral[[#This Row],[date]])</f>
        <v>2021</v>
      </c>
      <c r="C1280" s="29" t="str">
        <f>TEXT($A1280,"mmm")</f>
        <v>dez</v>
      </c>
      <c r="D1280">
        <v>2713</v>
      </c>
      <c r="E1280">
        <v>173</v>
      </c>
      <c r="F1280" t="s">
        <v>49863</v>
      </c>
      <c r="G1280">
        <v>42</v>
      </c>
      <c r="H1280">
        <v>2</v>
      </c>
      <c r="I1280" s="5">
        <v>2121</v>
      </c>
      <c r="J1280">
        <v>10</v>
      </c>
      <c r="K1280">
        <v>6</v>
      </c>
      <c r="L1280" t="s">
        <v>49873</v>
      </c>
      <c r="M1280">
        <v>1</v>
      </c>
      <c r="N1280">
        <v>24852</v>
      </c>
      <c r="O1280">
        <v>8</v>
      </c>
      <c r="P1280">
        <v>0</v>
      </c>
      <c r="Q1280" t="s">
        <v>24852</v>
      </c>
    </row>
    <row r="1281" spans="1:17" x14ac:dyDescent="0.3">
      <c r="A1281" s="1">
        <v>44868</v>
      </c>
      <c r="B1281" s="20">
        <f>YEAR(base_geral[[#This Row],[date]])</f>
        <v>2022</v>
      </c>
      <c r="C1281" s="29" t="str">
        <f>TEXT($A1281,"mmm")</f>
        <v>nov</v>
      </c>
      <c r="D1281">
        <v>2720</v>
      </c>
      <c r="E1281">
        <v>173</v>
      </c>
      <c r="F1281" t="s">
        <v>49863</v>
      </c>
      <c r="G1281">
        <v>24</v>
      </c>
      <c r="H1281">
        <v>4</v>
      </c>
      <c r="I1281" s="5">
        <v>1429</v>
      </c>
      <c r="J1281">
        <v>11</v>
      </c>
      <c r="K1281">
        <v>18</v>
      </c>
      <c r="L1281" t="s">
        <v>49872</v>
      </c>
      <c r="M1281">
        <v>1</v>
      </c>
      <c r="N1281">
        <v>24852</v>
      </c>
      <c r="O1281">
        <v>11</v>
      </c>
      <c r="P1281">
        <v>1</v>
      </c>
      <c r="Q1281" t="s">
        <v>24852</v>
      </c>
    </row>
    <row r="1282" spans="1:17" x14ac:dyDescent="0.3">
      <c r="A1282" s="1">
        <v>44292</v>
      </c>
      <c r="B1282" s="20">
        <f>YEAR(base_geral[[#This Row],[date]])</f>
        <v>2021</v>
      </c>
      <c r="C1282" s="29" t="str">
        <f>TEXT($A1282,"mmm")</f>
        <v>abr</v>
      </c>
      <c r="D1282">
        <v>2740</v>
      </c>
      <c r="E1282">
        <v>173</v>
      </c>
      <c r="F1282" t="s">
        <v>49863</v>
      </c>
      <c r="G1282">
        <v>4</v>
      </c>
      <c r="H1282">
        <v>4</v>
      </c>
      <c r="I1282" s="5">
        <v>1806</v>
      </c>
      <c r="J1282">
        <v>14</v>
      </c>
      <c r="K1282">
        <v>5</v>
      </c>
      <c r="L1282" t="s">
        <v>49870</v>
      </c>
      <c r="M1282">
        <v>1</v>
      </c>
      <c r="N1282">
        <v>24852</v>
      </c>
      <c r="O1282">
        <v>4</v>
      </c>
      <c r="P1282">
        <v>0</v>
      </c>
      <c r="Q1282" t="s">
        <v>24852</v>
      </c>
    </row>
    <row r="1283" spans="1:17" x14ac:dyDescent="0.3">
      <c r="A1283" s="1">
        <v>44331</v>
      </c>
      <c r="B1283" s="20">
        <f>YEAR(base_geral[[#This Row],[date]])</f>
        <v>2021</v>
      </c>
      <c r="C1283" s="29" t="str">
        <f>TEXT($A1283,"mmm")</f>
        <v>mai</v>
      </c>
      <c r="D1283">
        <v>2753</v>
      </c>
      <c r="E1283">
        <v>173</v>
      </c>
      <c r="F1283" t="s">
        <v>49863</v>
      </c>
      <c r="G1283">
        <v>18</v>
      </c>
      <c r="H1283">
        <v>1</v>
      </c>
      <c r="I1283" s="5">
        <v>155</v>
      </c>
      <c r="J1283">
        <v>8</v>
      </c>
      <c r="K1283">
        <v>6</v>
      </c>
      <c r="L1283" t="s">
        <v>49894</v>
      </c>
      <c r="M1283">
        <v>0</v>
      </c>
      <c r="N1283">
        <v>24852</v>
      </c>
      <c r="O1283">
        <v>2</v>
      </c>
      <c r="P1283">
        <v>1</v>
      </c>
      <c r="Q1283" t="s">
        <v>24852</v>
      </c>
    </row>
    <row r="1284" spans="1:17" x14ac:dyDescent="0.3">
      <c r="A1284" s="1">
        <v>44360</v>
      </c>
      <c r="B1284" s="20">
        <f>YEAR(base_geral[[#This Row],[date]])</f>
        <v>2021</v>
      </c>
      <c r="C1284" s="29" t="str">
        <f>TEXT($A1284,"mmm")</f>
        <v>jun</v>
      </c>
      <c r="D1284">
        <v>2756</v>
      </c>
      <c r="E1284">
        <v>174</v>
      </c>
      <c r="F1284" t="s">
        <v>49863</v>
      </c>
      <c r="G1284">
        <v>19</v>
      </c>
      <c r="H1284">
        <v>0</v>
      </c>
      <c r="I1284" s="5">
        <v>2347</v>
      </c>
      <c r="J1284">
        <v>15</v>
      </c>
      <c r="K1284">
        <v>10</v>
      </c>
      <c r="L1284" t="s">
        <v>49875</v>
      </c>
      <c r="M1284">
        <v>0</v>
      </c>
      <c r="N1284">
        <v>24852</v>
      </c>
      <c r="O1284">
        <v>1</v>
      </c>
      <c r="P1284">
        <v>1</v>
      </c>
      <c r="Q1284" t="s">
        <v>24852</v>
      </c>
    </row>
    <row r="1285" spans="1:17" x14ac:dyDescent="0.3">
      <c r="A1285" s="1">
        <v>44277</v>
      </c>
      <c r="B1285" s="20">
        <f>YEAR(base_geral[[#This Row],[date]])</f>
        <v>2021</v>
      </c>
      <c r="C1285" s="29" t="str">
        <f>TEXT($A1285,"mmm")</f>
        <v>mar</v>
      </c>
      <c r="D1285">
        <v>2759</v>
      </c>
      <c r="E1285">
        <v>174</v>
      </c>
      <c r="F1285" t="s">
        <v>49863</v>
      </c>
      <c r="G1285">
        <v>5</v>
      </c>
      <c r="H1285">
        <v>2</v>
      </c>
      <c r="I1285" s="5">
        <v>1042</v>
      </c>
      <c r="J1285">
        <v>17</v>
      </c>
      <c r="K1285">
        <v>16</v>
      </c>
      <c r="L1285" t="s">
        <v>49869</v>
      </c>
      <c r="M1285">
        <v>1</v>
      </c>
      <c r="N1285">
        <v>24852</v>
      </c>
      <c r="O1285">
        <v>1</v>
      </c>
      <c r="P1285">
        <v>0</v>
      </c>
      <c r="Q1285" t="s">
        <v>24852</v>
      </c>
    </row>
    <row r="1286" spans="1:17" x14ac:dyDescent="0.3">
      <c r="A1286" s="1">
        <v>44473</v>
      </c>
      <c r="B1286" s="20">
        <f>YEAR(base_geral[[#This Row],[date]])</f>
        <v>2021</v>
      </c>
      <c r="C1286" s="29" t="str">
        <f>TEXT($A1286,"mmm")</f>
        <v>out</v>
      </c>
      <c r="D1286">
        <v>2768</v>
      </c>
      <c r="E1286">
        <v>174</v>
      </c>
      <c r="F1286" t="s">
        <v>49863</v>
      </c>
      <c r="G1286">
        <v>14</v>
      </c>
      <c r="H1286">
        <v>0</v>
      </c>
      <c r="I1286" s="5">
        <v>922</v>
      </c>
      <c r="J1286">
        <v>14</v>
      </c>
      <c r="K1286">
        <v>3</v>
      </c>
      <c r="L1286" t="s">
        <v>49869</v>
      </c>
      <c r="M1286">
        <v>1</v>
      </c>
      <c r="N1286">
        <v>24852</v>
      </c>
      <c r="O1286">
        <v>2</v>
      </c>
      <c r="P1286">
        <v>1</v>
      </c>
      <c r="Q1286" t="s">
        <v>24852</v>
      </c>
    </row>
    <row r="1287" spans="1:17" x14ac:dyDescent="0.3">
      <c r="A1287" s="1">
        <v>44513</v>
      </c>
      <c r="B1287" s="20">
        <f>YEAR(base_geral[[#This Row],[date]])</f>
        <v>2021</v>
      </c>
      <c r="C1287" s="29" t="str">
        <f>TEXT($A1287,"mmm")</f>
        <v>nov</v>
      </c>
      <c r="D1287">
        <v>2771</v>
      </c>
      <c r="E1287">
        <v>174</v>
      </c>
      <c r="F1287" t="s">
        <v>49863</v>
      </c>
      <c r="G1287">
        <v>25</v>
      </c>
      <c r="H1287">
        <v>0</v>
      </c>
      <c r="I1287" s="5">
        <v>293</v>
      </c>
      <c r="J1287">
        <v>16</v>
      </c>
      <c r="K1287">
        <v>16</v>
      </c>
      <c r="L1287" t="s">
        <v>49894</v>
      </c>
      <c r="M1287">
        <v>0</v>
      </c>
      <c r="N1287">
        <v>24852</v>
      </c>
      <c r="O1287">
        <v>4</v>
      </c>
      <c r="P1287">
        <v>0</v>
      </c>
      <c r="Q1287" t="s">
        <v>24852</v>
      </c>
    </row>
    <row r="1288" spans="1:17" x14ac:dyDescent="0.3">
      <c r="A1288" s="1">
        <v>44788</v>
      </c>
      <c r="B1288" s="20">
        <f>YEAR(base_geral[[#This Row],[date]])</f>
        <v>2022</v>
      </c>
      <c r="C1288" s="29" t="str">
        <f>TEXT($A1288,"mmm")</f>
        <v>ago</v>
      </c>
      <c r="D1288">
        <v>2775</v>
      </c>
      <c r="E1288">
        <v>174</v>
      </c>
      <c r="F1288" t="s">
        <v>49863</v>
      </c>
      <c r="G1288">
        <v>11</v>
      </c>
      <c r="H1288">
        <v>0</v>
      </c>
      <c r="I1288" s="5">
        <v>1162</v>
      </c>
      <c r="J1288">
        <v>16</v>
      </c>
      <c r="K1288">
        <v>11</v>
      </c>
      <c r="L1288" t="s">
        <v>49869</v>
      </c>
      <c r="M1288">
        <v>1</v>
      </c>
      <c r="N1288">
        <v>24852</v>
      </c>
      <c r="O1288">
        <v>2</v>
      </c>
      <c r="P1288">
        <v>1</v>
      </c>
      <c r="Q1288" t="s">
        <v>24852</v>
      </c>
    </row>
    <row r="1289" spans="1:17" x14ac:dyDescent="0.3">
      <c r="A1289" s="1">
        <v>44536</v>
      </c>
      <c r="B1289" s="20">
        <f>YEAR(base_geral[[#This Row],[date]])</f>
        <v>2021</v>
      </c>
      <c r="C1289" s="29" t="str">
        <f>TEXT($A1289,"mmm")</f>
        <v>dez</v>
      </c>
      <c r="D1289">
        <v>2781</v>
      </c>
      <c r="E1289">
        <v>174</v>
      </c>
      <c r="F1289" t="s">
        <v>49863</v>
      </c>
      <c r="G1289">
        <v>1</v>
      </c>
      <c r="H1289">
        <v>5</v>
      </c>
      <c r="I1289" s="5">
        <v>108</v>
      </c>
      <c r="J1289">
        <v>12</v>
      </c>
      <c r="L1289" t="s">
        <v>49869</v>
      </c>
      <c r="M1289">
        <v>1</v>
      </c>
      <c r="N1289">
        <v>24852</v>
      </c>
      <c r="O1289">
        <v>3</v>
      </c>
      <c r="P1289">
        <v>0</v>
      </c>
      <c r="Q1289" t="s">
        <v>24852</v>
      </c>
    </row>
    <row r="1290" spans="1:17" x14ac:dyDescent="0.3">
      <c r="A1290" s="1">
        <v>44610</v>
      </c>
      <c r="B1290" s="20">
        <f>YEAR(base_geral[[#This Row],[date]])</f>
        <v>2022</v>
      </c>
      <c r="C1290" s="29" t="str">
        <f>TEXT($A1290,"mmm")</f>
        <v>fev</v>
      </c>
      <c r="D1290">
        <v>2785</v>
      </c>
      <c r="E1290">
        <v>175</v>
      </c>
      <c r="F1290" t="s">
        <v>49863</v>
      </c>
      <c r="G1290">
        <v>13</v>
      </c>
      <c r="H1290">
        <v>1</v>
      </c>
      <c r="I1290" s="5">
        <v>2612</v>
      </c>
      <c r="J1290">
        <v>15</v>
      </c>
      <c r="K1290">
        <v>6</v>
      </c>
      <c r="L1290" t="s">
        <v>49873</v>
      </c>
      <c r="M1290">
        <v>1</v>
      </c>
      <c r="N1290">
        <v>24852</v>
      </c>
      <c r="O1290">
        <v>8</v>
      </c>
      <c r="P1290">
        <v>0</v>
      </c>
      <c r="Q1290" t="s">
        <v>24852</v>
      </c>
    </row>
    <row r="1291" spans="1:17" x14ac:dyDescent="0.3">
      <c r="A1291" s="1">
        <v>44350</v>
      </c>
      <c r="B1291" s="20">
        <f>YEAR(base_geral[[#This Row],[date]])</f>
        <v>2021</v>
      </c>
      <c r="C1291" s="29" t="str">
        <f>TEXT($A1291,"mmm")</f>
        <v>jun</v>
      </c>
      <c r="D1291">
        <v>2790</v>
      </c>
      <c r="E1291">
        <v>175</v>
      </c>
      <c r="F1291" t="s">
        <v>49863</v>
      </c>
      <c r="G1291">
        <v>14</v>
      </c>
      <c r="H1291">
        <v>3</v>
      </c>
      <c r="I1291" s="5">
        <v>1135</v>
      </c>
      <c r="J1291">
        <v>13</v>
      </c>
      <c r="K1291">
        <v>2</v>
      </c>
      <c r="L1291" t="s">
        <v>49872</v>
      </c>
      <c r="M1291">
        <v>1</v>
      </c>
      <c r="N1291">
        <v>24852</v>
      </c>
      <c r="O1291">
        <v>2</v>
      </c>
      <c r="P1291">
        <v>1</v>
      </c>
      <c r="Q1291" t="s">
        <v>24852</v>
      </c>
    </row>
    <row r="1292" spans="1:17" x14ac:dyDescent="0.3">
      <c r="A1292" s="1">
        <v>44829</v>
      </c>
      <c r="B1292" s="20">
        <f>YEAR(base_geral[[#This Row],[date]])</f>
        <v>2022</v>
      </c>
      <c r="C1292" s="29" t="str">
        <f>TEXT($A1292,"mmm")</f>
        <v>set</v>
      </c>
      <c r="D1292">
        <v>2794</v>
      </c>
      <c r="E1292">
        <v>175</v>
      </c>
      <c r="F1292" t="s">
        <v>49863</v>
      </c>
      <c r="G1292">
        <v>6</v>
      </c>
      <c r="H1292">
        <v>0</v>
      </c>
      <c r="I1292" s="5">
        <v>1325</v>
      </c>
      <c r="J1292">
        <v>23</v>
      </c>
      <c r="K1292">
        <v>2</v>
      </c>
      <c r="L1292" t="s">
        <v>49875</v>
      </c>
      <c r="M1292">
        <v>0</v>
      </c>
      <c r="N1292">
        <v>24852</v>
      </c>
      <c r="O1292">
        <v>1</v>
      </c>
      <c r="P1292">
        <v>1</v>
      </c>
      <c r="Q1292" t="s">
        <v>24852</v>
      </c>
    </row>
    <row r="1293" spans="1:17" x14ac:dyDescent="0.3">
      <c r="A1293" s="1">
        <v>44762</v>
      </c>
      <c r="B1293" s="20">
        <f>YEAR(base_geral[[#This Row],[date]])</f>
        <v>2022</v>
      </c>
      <c r="C1293" s="29" t="str">
        <f>TEXT($A1293,"mmm")</f>
        <v>jul</v>
      </c>
      <c r="D1293">
        <v>2796</v>
      </c>
      <c r="E1293">
        <v>175</v>
      </c>
      <c r="F1293" t="s">
        <v>49863</v>
      </c>
      <c r="G1293">
        <v>19</v>
      </c>
      <c r="H1293">
        <v>3</v>
      </c>
      <c r="I1293" s="5">
        <v>1406</v>
      </c>
      <c r="J1293">
        <v>8</v>
      </c>
      <c r="K1293">
        <v>9</v>
      </c>
      <c r="L1293" t="s">
        <v>49871</v>
      </c>
      <c r="M1293">
        <v>1</v>
      </c>
      <c r="N1293">
        <v>24852</v>
      </c>
      <c r="O1293">
        <v>2</v>
      </c>
      <c r="P1293">
        <v>0</v>
      </c>
      <c r="Q1293" t="s">
        <v>24852</v>
      </c>
    </row>
    <row r="1294" spans="1:17" x14ac:dyDescent="0.3">
      <c r="A1294" s="1">
        <v>44354</v>
      </c>
      <c r="B1294" s="20">
        <f>YEAR(base_geral[[#This Row],[date]])</f>
        <v>2021</v>
      </c>
      <c r="C1294" s="29" t="str">
        <f>TEXT($A1294,"mmm")</f>
        <v>jun</v>
      </c>
      <c r="D1294">
        <v>2811</v>
      </c>
      <c r="E1294">
        <v>176</v>
      </c>
      <c r="F1294" t="s">
        <v>49863</v>
      </c>
      <c r="G1294">
        <v>4</v>
      </c>
      <c r="H1294">
        <v>2</v>
      </c>
      <c r="I1294" s="5">
        <v>248</v>
      </c>
      <c r="J1294">
        <v>14</v>
      </c>
      <c r="K1294">
        <v>30</v>
      </c>
      <c r="L1294" t="s">
        <v>49869</v>
      </c>
      <c r="M1294">
        <v>1</v>
      </c>
      <c r="N1294">
        <v>24852</v>
      </c>
      <c r="O1294">
        <v>3</v>
      </c>
      <c r="P1294">
        <v>0</v>
      </c>
      <c r="Q1294" t="s">
        <v>24852</v>
      </c>
    </row>
    <row r="1295" spans="1:17" x14ac:dyDescent="0.3">
      <c r="A1295" s="1">
        <v>44368</v>
      </c>
      <c r="B1295" s="20">
        <f>YEAR(base_geral[[#This Row],[date]])</f>
        <v>2021</v>
      </c>
      <c r="C1295" s="29" t="str">
        <f>TEXT($A1295,"mmm")</f>
        <v>jun</v>
      </c>
      <c r="D1295">
        <v>2815</v>
      </c>
      <c r="E1295">
        <v>176</v>
      </c>
      <c r="F1295" t="s">
        <v>49863</v>
      </c>
      <c r="G1295">
        <v>5</v>
      </c>
      <c r="H1295">
        <v>0</v>
      </c>
      <c r="I1295" s="5">
        <v>1735</v>
      </c>
      <c r="J1295">
        <v>16</v>
      </c>
      <c r="K1295">
        <v>30</v>
      </c>
      <c r="L1295" t="s">
        <v>49869</v>
      </c>
      <c r="M1295">
        <v>1</v>
      </c>
      <c r="N1295">
        <v>24852</v>
      </c>
      <c r="O1295">
        <v>6</v>
      </c>
      <c r="P1295">
        <v>0</v>
      </c>
      <c r="Q1295" t="s">
        <v>24852</v>
      </c>
    </row>
    <row r="1296" spans="1:17" x14ac:dyDescent="0.3">
      <c r="A1296" s="1">
        <v>44317</v>
      </c>
      <c r="B1296" s="20">
        <f>YEAR(base_geral[[#This Row],[date]])</f>
        <v>2021</v>
      </c>
      <c r="C1296" s="29" t="str">
        <f>TEXT($A1296,"mmm")</f>
        <v>mai</v>
      </c>
      <c r="D1296">
        <v>2832</v>
      </c>
      <c r="E1296">
        <v>177</v>
      </c>
      <c r="F1296" t="s">
        <v>49863</v>
      </c>
      <c r="G1296">
        <v>2</v>
      </c>
      <c r="H1296">
        <v>4</v>
      </c>
      <c r="I1296" s="5">
        <v>1785</v>
      </c>
      <c r="J1296">
        <v>11</v>
      </c>
      <c r="K1296">
        <v>12</v>
      </c>
      <c r="L1296" t="s">
        <v>49894</v>
      </c>
      <c r="M1296">
        <v>0</v>
      </c>
      <c r="N1296">
        <v>24852</v>
      </c>
      <c r="O1296">
        <v>14</v>
      </c>
      <c r="P1296">
        <v>1</v>
      </c>
      <c r="Q1296" t="s">
        <v>24852</v>
      </c>
    </row>
    <row r="1297" spans="1:17" x14ac:dyDescent="0.3">
      <c r="A1297" s="1">
        <v>44847</v>
      </c>
      <c r="B1297" s="20">
        <f>YEAR(base_geral[[#This Row],[date]])</f>
        <v>2022</v>
      </c>
      <c r="C1297" s="29" t="str">
        <f>TEXT($A1297,"mmm")</f>
        <v>out</v>
      </c>
      <c r="D1297">
        <v>2847</v>
      </c>
      <c r="E1297">
        <v>180</v>
      </c>
      <c r="F1297" t="s">
        <v>49863</v>
      </c>
      <c r="G1297">
        <v>4</v>
      </c>
      <c r="H1297">
        <v>6</v>
      </c>
      <c r="I1297" s="5">
        <v>1647</v>
      </c>
      <c r="J1297">
        <v>10</v>
      </c>
      <c r="K1297">
        <v>28</v>
      </c>
      <c r="L1297" t="s">
        <v>49872</v>
      </c>
      <c r="M1297">
        <v>1</v>
      </c>
      <c r="N1297">
        <v>24852</v>
      </c>
      <c r="O1297">
        <v>1</v>
      </c>
      <c r="P1297">
        <v>1</v>
      </c>
      <c r="Q1297" t="s">
        <v>24852</v>
      </c>
    </row>
    <row r="1298" spans="1:17" x14ac:dyDescent="0.3">
      <c r="A1298" s="1">
        <v>44622</v>
      </c>
      <c r="B1298" s="20">
        <f>YEAR(base_geral[[#This Row],[date]])</f>
        <v>2022</v>
      </c>
      <c r="C1298" s="29" t="str">
        <f>TEXT($A1298,"mmm")</f>
        <v>mar</v>
      </c>
      <c r="D1298">
        <v>2849</v>
      </c>
      <c r="E1298">
        <v>180</v>
      </c>
      <c r="F1298" t="s">
        <v>49864</v>
      </c>
      <c r="G1298">
        <v>7</v>
      </c>
      <c r="H1298">
        <v>5</v>
      </c>
      <c r="I1298" s="5">
        <v>711</v>
      </c>
      <c r="J1298">
        <v>10</v>
      </c>
      <c r="K1298">
        <v>30</v>
      </c>
      <c r="L1298" t="s">
        <v>49871</v>
      </c>
      <c r="M1298">
        <v>1</v>
      </c>
      <c r="N1298">
        <v>24852</v>
      </c>
      <c r="O1298">
        <v>8</v>
      </c>
      <c r="P1298">
        <v>1</v>
      </c>
      <c r="Q1298" t="s">
        <v>24852</v>
      </c>
    </row>
    <row r="1299" spans="1:17" x14ac:dyDescent="0.3">
      <c r="A1299" s="1">
        <v>44746</v>
      </c>
      <c r="B1299" s="20">
        <f>YEAR(base_geral[[#This Row],[date]])</f>
        <v>2022</v>
      </c>
      <c r="C1299" s="29" t="str">
        <f>TEXT($A1299,"mmm")</f>
        <v>jul</v>
      </c>
      <c r="D1299">
        <v>2850</v>
      </c>
      <c r="E1299">
        <v>180</v>
      </c>
      <c r="F1299" t="s">
        <v>49863</v>
      </c>
      <c r="G1299">
        <v>6</v>
      </c>
      <c r="H1299">
        <v>6</v>
      </c>
      <c r="I1299" s="5">
        <v>2095</v>
      </c>
      <c r="J1299">
        <v>9</v>
      </c>
      <c r="K1299">
        <v>18</v>
      </c>
      <c r="L1299" t="s">
        <v>49869</v>
      </c>
      <c r="M1299">
        <v>1</v>
      </c>
      <c r="N1299">
        <v>24852</v>
      </c>
      <c r="O1299">
        <v>5</v>
      </c>
      <c r="P1299">
        <v>1</v>
      </c>
      <c r="Q1299" t="s">
        <v>24852</v>
      </c>
    </row>
    <row r="1300" spans="1:17" x14ac:dyDescent="0.3">
      <c r="A1300" s="1">
        <v>44344</v>
      </c>
      <c r="B1300" s="20">
        <f>YEAR(base_geral[[#This Row],[date]])</f>
        <v>2021</v>
      </c>
      <c r="C1300" s="29" t="str">
        <f>TEXT($A1300,"mmm")</f>
        <v>mai</v>
      </c>
      <c r="D1300">
        <v>2854</v>
      </c>
      <c r="E1300">
        <v>181</v>
      </c>
      <c r="F1300" t="s">
        <v>49863</v>
      </c>
      <c r="G1300">
        <v>6</v>
      </c>
      <c r="H1300">
        <v>1</v>
      </c>
      <c r="I1300" s="5">
        <v>147</v>
      </c>
      <c r="J1300">
        <v>12</v>
      </c>
      <c r="K1300">
        <v>14</v>
      </c>
      <c r="L1300" t="s">
        <v>49873</v>
      </c>
      <c r="M1300">
        <v>1</v>
      </c>
      <c r="N1300">
        <v>24852</v>
      </c>
      <c r="O1300">
        <v>3</v>
      </c>
      <c r="P1300">
        <v>1</v>
      </c>
      <c r="Q1300" t="s">
        <v>24852</v>
      </c>
    </row>
    <row r="1301" spans="1:17" x14ac:dyDescent="0.3">
      <c r="A1301" s="1">
        <v>44215</v>
      </c>
      <c r="B1301" s="20">
        <f>YEAR(base_geral[[#This Row],[date]])</f>
        <v>2021</v>
      </c>
      <c r="C1301" s="29" t="str">
        <f>TEXT($A1301,"mmm")</f>
        <v>jan</v>
      </c>
      <c r="D1301">
        <v>2862</v>
      </c>
      <c r="E1301">
        <v>181</v>
      </c>
      <c r="F1301" t="s">
        <v>49863</v>
      </c>
      <c r="G1301">
        <v>5</v>
      </c>
      <c r="H1301">
        <v>1</v>
      </c>
      <c r="I1301" s="5">
        <v>484</v>
      </c>
      <c r="J1301">
        <v>14</v>
      </c>
      <c r="K1301">
        <v>30</v>
      </c>
      <c r="L1301" t="s">
        <v>49870</v>
      </c>
      <c r="M1301">
        <v>1</v>
      </c>
      <c r="N1301">
        <v>24852</v>
      </c>
      <c r="O1301">
        <v>2</v>
      </c>
      <c r="P1301">
        <v>1</v>
      </c>
      <c r="Q1301" t="s">
        <v>24852</v>
      </c>
    </row>
    <row r="1302" spans="1:17" x14ac:dyDescent="0.3">
      <c r="A1302" s="1">
        <v>44865</v>
      </c>
      <c r="B1302" s="20">
        <f>YEAR(base_geral[[#This Row],[date]])</f>
        <v>2022</v>
      </c>
      <c r="C1302" s="29" t="str">
        <f>TEXT($A1302,"mmm")</f>
        <v>out</v>
      </c>
      <c r="D1302">
        <v>2867</v>
      </c>
      <c r="E1302">
        <v>182</v>
      </c>
      <c r="F1302" t="s">
        <v>49863</v>
      </c>
      <c r="G1302">
        <v>2</v>
      </c>
      <c r="H1302">
        <v>5</v>
      </c>
      <c r="I1302" s="5">
        <v>1678</v>
      </c>
      <c r="J1302">
        <v>21</v>
      </c>
      <c r="K1302">
        <v>13</v>
      </c>
      <c r="L1302" t="s">
        <v>49869</v>
      </c>
      <c r="M1302">
        <v>1</v>
      </c>
      <c r="N1302">
        <v>24852</v>
      </c>
      <c r="O1302">
        <v>11</v>
      </c>
      <c r="P1302">
        <v>1</v>
      </c>
      <c r="Q1302" t="s">
        <v>24852</v>
      </c>
    </row>
    <row r="1303" spans="1:17" x14ac:dyDescent="0.3">
      <c r="A1303" s="1">
        <v>44471</v>
      </c>
      <c r="B1303" s="20">
        <f>YEAR(base_geral[[#This Row],[date]])</f>
        <v>2021</v>
      </c>
      <c r="C1303" s="29" t="str">
        <f>TEXT($A1303,"mmm")</f>
        <v>out</v>
      </c>
      <c r="D1303">
        <v>2870</v>
      </c>
      <c r="E1303">
        <v>182</v>
      </c>
      <c r="F1303" t="s">
        <v>49863</v>
      </c>
      <c r="G1303">
        <v>13</v>
      </c>
      <c r="H1303">
        <v>6</v>
      </c>
      <c r="I1303" s="5">
        <v>2063</v>
      </c>
      <c r="J1303">
        <v>13</v>
      </c>
      <c r="K1303">
        <v>7</v>
      </c>
      <c r="L1303" t="s">
        <v>49894</v>
      </c>
      <c r="M1303">
        <v>0</v>
      </c>
      <c r="N1303">
        <v>24852</v>
      </c>
      <c r="O1303">
        <v>17</v>
      </c>
      <c r="P1303">
        <v>0</v>
      </c>
      <c r="Q1303" t="s">
        <v>24852</v>
      </c>
    </row>
    <row r="1304" spans="1:17" x14ac:dyDescent="0.3">
      <c r="A1304" s="1">
        <v>44781</v>
      </c>
      <c r="B1304" s="20">
        <f>YEAR(base_geral[[#This Row],[date]])</f>
        <v>2022</v>
      </c>
      <c r="C1304" s="29" t="str">
        <f>TEXT($A1304,"mmm")</f>
        <v>ago</v>
      </c>
      <c r="D1304">
        <v>2884</v>
      </c>
      <c r="E1304">
        <v>182</v>
      </c>
      <c r="F1304" t="s">
        <v>49863</v>
      </c>
      <c r="G1304">
        <v>25</v>
      </c>
      <c r="H1304">
        <v>5</v>
      </c>
      <c r="I1304" s="5">
        <v>569</v>
      </c>
      <c r="J1304">
        <v>19</v>
      </c>
      <c r="K1304">
        <v>26</v>
      </c>
      <c r="L1304" t="s">
        <v>49869</v>
      </c>
      <c r="M1304">
        <v>1</v>
      </c>
      <c r="N1304">
        <v>24852</v>
      </c>
      <c r="O1304">
        <v>1</v>
      </c>
      <c r="P1304">
        <v>1</v>
      </c>
      <c r="Q1304" t="s">
        <v>24852</v>
      </c>
    </row>
    <row r="1305" spans="1:17" x14ac:dyDescent="0.3">
      <c r="A1305" s="1">
        <v>44705</v>
      </c>
      <c r="B1305" s="20">
        <f>YEAR(base_geral[[#This Row],[date]])</f>
        <v>2022</v>
      </c>
      <c r="C1305" s="29" t="str">
        <f>TEXT($A1305,"mmm")</f>
        <v>mai</v>
      </c>
      <c r="D1305">
        <v>2891</v>
      </c>
      <c r="E1305">
        <v>182</v>
      </c>
      <c r="F1305" t="s">
        <v>49863</v>
      </c>
      <c r="G1305">
        <v>8</v>
      </c>
      <c r="H1305">
        <v>6</v>
      </c>
      <c r="I1305" s="5">
        <v>1566</v>
      </c>
      <c r="J1305">
        <v>11</v>
      </c>
      <c r="K1305">
        <v>4</v>
      </c>
      <c r="L1305" t="s">
        <v>49870</v>
      </c>
      <c r="M1305">
        <v>1</v>
      </c>
      <c r="N1305">
        <v>24852</v>
      </c>
      <c r="O1305">
        <v>6</v>
      </c>
      <c r="P1305">
        <v>1</v>
      </c>
      <c r="Q1305" t="s">
        <v>24852</v>
      </c>
    </row>
    <row r="1306" spans="1:17" x14ac:dyDescent="0.3">
      <c r="A1306" s="1">
        <v>44455</v>
      </c>
      <c r="B1306" s="20">
        <f>YEAR(base_geral[[#This Row],[date]])</f>
        <v>2021</v>
      </c>
      <c r="C1306" s="29" t="str">
        <f>TEXT($A1306,"mmm")</f>
        <v>set</v>
      </c>
      <c r="D1306">
        <v>2894</v>
      </c>
      <c r="E1306">
        <v>182</v>
      </c>
      <c r="F1306" t="s">
        <v>49863</v>
      </c>
      <c r="G1306">
        <v>1</v>
      </c>
      <c r="H1306">
        <v>6</v>
      </c>
      <c r="I1306" s="5">
        <v>1105</v>
      </c>
      <c r="J1306">
        <v>17</v>
      </c>
      <c r="L1306" t="s">
        <v>49872</v>
      </c>
      <c r="M1306">
        <v>1</v>
      </c>
      <c r="N1306">
        <v>24852</v>
      </c>
      <c r="O1306">
        <v>8</v>
      </c>
      <c r="P1306">
        <v>1</v>
      </c>
      <c r="Q1306" t="s">
        <v>24852</v>
      </c>
    </row>
    <row r="1307" spans="1:17" x14ac:dyDescent="0.3">
      <c r="A1307" s="1">
        <v>44765</v>
      </c>
      <c r="B1307" s="20">
        <f>YEAR(base_geral[[#This Row],[date]])</f>
        <v>2022</v>
      </c>
      <c r="C1307" s="29" t="str">
        <f>TEXT($A1307,"mmm")</f>
        <v>jul</v>
      </c>
      <c r="D1307">
        <v>2902</v>
      </c>
      <c r="E1307">
        <v>184</v>
      </c>
      <c r="F1307" t="s">
        <v>49863</v>
      </c>
      <c r="G1307">
        <v>2</v>
      </c>
      <c r="H1307">
        <v>2</v>
      </c>
      <c r="I1307" s="5">
        <v>1742</v>
      </c>
      <c r="J1307">
        <v>17</v>
      </c>
      <c r="K1307">
        <v>30</v>
      </c>
      <c r="L1307" t="s">
        <v>49894</v>
      </c>
      <c r="M1307">
        <v>0</v>
      </c>
      <c r="N1307">
        <v>24852</v>
      </c>
      <c r="O1307">
        <v>4</v>
      </c>
      <c r="P1307">
        <v>0</v>
      </c>
      <c r="Q1307" t="s">
        <v>24852</v>
      </c>
    </row>
    <row r="1308" spans="1:17" x14ac:dyDescent="0.3">
      <c r="A1308" s="1">
        <v>44719</v>
      </c>
      <c r="B1308" s="20">
        <f>YEAR(base_geral[[#This Row],[date]])</f>
        <v>2022</v>
      </c>
      <c r="C1308" s="29" t="str">
        <f>TEXT($A1308,"mmm")</f>
        <v>jun</v>
      </c>
      <c r="D1308">
        <v>2907</v>
      </c>
      <c r="E1308">
        <v>184</v>
      </c>
      <c r="F1308" t="s">
        <v>49863</v>
      </c>
      <c r="G1308">
        <v>5</v>
      </c>
      <c r="H1308">
        <v>4</v>
      </c>
      <c r="I1308" s="5">
        <v>1331</v>
      </c>
      <c r="J1308">
        <v>14</v>
      </c>
      <c r="K1308">
        <v>14</v>
      </c>
      <c r="L1308" t="s">
        <v>49870</v>
      </c>
      <c r="M1308">
        <v>1</v>
      </c>
      <c r="N1308">
        <v>24852</v>
      </c>
      <c r="O1308">
        <v>4</v>
      </c>
      <c r="P1308">
        <v>1</v>
      </c>
      <c r="Q1308" t="s">
        <v>24852</v>
      </c>
    </row>
    <row r="1309" spans="1:17" x14ac:dyDescent="0.3">
      <c r="A1309" s="1">
        <v>44785</v>
      </c>
      <c r="B1309" s="20">
        <f>YEAR(base_geral[[#This Row],[date]])</f>
        <v>2022</v>
      </c>
      <c r="C1309" s="29" t="str">
        <f>TEXT($A1309,"mmm")</f>
        <v>ago</v>
      </c>
      <c r="D1309">
        <v>2926</v>
      </c>
      <c r="E1309">
        <v>186</v>
      </c>
      <c r="F1309" t="s">
        <v>49863</v>
      </c>
      <c r="G1309">
        <v>2</v>
      </c>
      <c r="H1309">
        <v>3</v>
      </c>
      <c r="I1309" s="5">
        <v>1463</v>
      </c>
      <c r="J1309">
        <v>17</v>
      </c>
      <c r="K1309">
        <v>18</v>
      </c>
      <c r="L1309" t="s">
        <v>49873</v>
      </c>
      <c r="M1309">
        <v>1</v>
      </c>
      <c r="N1309">
        <v>24852</v>
      </c>
      <c r="O1309">
        <v>4</v>
      </c>
      <c r="P1309">
        <v>1</v>
      </c>
      <c r="Q1309" t="s">
        <v>24852</v>
      </c>
    </row>
    <row r="1310" spans="1:17" x14ac:dyDescent="0.3">
      <c r="A1310" s="1">
        <v>44389</v>
      </c>
      <c r="B1310" s="20">
        <f>YEAR(base_geral[[#This Row],[date]])</f>
        <v>2021</v>
      </c>
      <c r="C1310" s="29" t="str">
        <f>TEXT($A1310,"mmm")</f>
        <v>jul</v>
      </c>
      <c r="D1310">
        <v>2943</v>
      </c>
      <c r="E1310">
        <v>187</v>
      </c>
      <c r="F1310" t="s">
        <v>49863</v>
      </c>
      <c r="G1310">
        <v>16</v>
      </c>
      <c r="H1310">
        <v>1</v>
      </c>
      <c r="I1310" s="5">
        <v>688</v>
      </c>
      <c r="J1310">
        <v>13</v>
      </c>
      <c r="K1310">
        <v>1</v>
      </c>
      <c r="L1310" t="s">
        <v>49869</v>
      </c>
      <c r="M1310">
        <v>1</v>
      </c>
      <c r="N1310">
        <v>24852</v>
      </c>
      <c r="O1310">
        <v>1</v>
      </c>
      <c r="P1310">
        <v>1</v>
      </c>
      <c r="Q1310" t="s">
        <v>24852</v>
      </c>
    </row>
    <row r="1311" spans="1:17" x14ac:dyDescent="0.3">
      <c r="A1311" s="1">
        <v>44813</v>
      </c>
      <c r="B1311" s="20">
        <f>YEAR(base_geral[[#This Row],[date]])</f>
        <v>2022</v>
      </c>
      <c r="C1311" s="29" t="str">
        <f>TEXT($A1311,"mmm")</f>
        <v>set</v>
      </c>
      <c r="D1311">
        <v>2952</v>
      </c>
      <c r="E1311">
        <v>187</v>
      </c>
      <c r="F1311" t="s">
        <v>49863</v>
      </c>
      <c r="G1311">
        <v>4</v>
      </c>
      <c r="H1311">
        <v>1</v>
      </c>
      <c r="I1311" s="5">
        <v>1175</v>
      </c>
      <c r="J1311">
        <v>17</v>
      </c>
      <c r="K1311">
        <v>3</v>
      </c>
      <c r="L1311" t="s">
        <v>49873</v>
      </c>
      <c r="M1311">
        <v>1</v>
      </c>
      <c r="N1311">
        <v>24852</v>
      </c>
      <c r="O1311">
        <v>20</v>
      </c>
      <c r="P1311">
        <v>1</v>
      </c>
      <c r="Q1311" t="s">
        <v>24852</v>
      </c>
    </row>
    <row r="1312" spans="1:17" x14ac:dyDescent="0.3">
      <c r="A1312" s="1">
        <v>44278</v>
      </c>
      <c r="B1312" s="20">
        <f>YEAR(base_geral[[#This Row],[date]])</f>
        <v>2021</v>
      </c>
      <c r="C1312" s="29" t="str">
        <f>TEXT($A1312,"mmm")</f>
        <v>mar</v>
      </c>
      <c r="D1312">
        <v>2976</v>
      </c>
      <c r="E1312">
        <v>189</v>
      </c>
      <c r="F1312" t="s">
        <v>49863</v>
      </c>
      <c r="G1312">
        <v>8</v>
      </c>
      <c r="H1312">
        <v>5</v>
      </c>
      <c r="I1312" s="5">
        <v>2436</v>
      </c>
      <c r="J1312">
        <v>15</v>
      </c>
      <c r="K1312">
        <v>18</v>
      </c>
      <c r="L1312" t="s">
        <v>49870</v>
      </c>
      <c r="M1312">
        <v>1</v>
      </c>
      <c r="N1312">
        <v>24852</v>
      </c>
      <c r="O1312">
        <v>4</v>
      </c>
      <c r="P1312">
        <v>1</v>
      </c>
      <c r="Q1312" t="s">
        <v>24852</v>
      </c>
    </row>
    <row r="1313" spans="1:17" x14ac:dyDescent="0.3">
      <c r="A1313" s="1">
        <v>44695</v>
      </c>
      <c r="B1313" s="20">
        <f>YEAR(base_geral[[#This Row],[date]])</f>
        <v>2022</v>
      </c>
      <c r="C1313" s="29" t="str">
        <f>TEXT($A1313,"mmm")</f>
        <v>mai</v>
      </c>
      <c r="D1313">
        <v>2987</v>
      </c>
      <c r="E1313">
        <v>190</v>
      </c>
      <c r="F1313" t="s">
        <v>49863</v>
      </c>
      <c r="G1313">
        <v>10</v>
      </c>
      <c r="H1313">
        <v>3</v>
      </c>
      <c r="I1313" s="5">
        <v>1696</v>
      </c>
      <c r="J1313">
        <v>15</v>
      </c>
      <c r="K1313">
        <v>5</v>
      </c>
      <c r="L1313" t="s">
        <v>49894</v>
      </c>
      <c r="M1313">
        <v>0</v>
      </c>
      <c r="N1313">
        <v>24852</v>
      </c>
      <c r="O1313">
        <v>17</v>
      </c>
      <c r="P1313">
        <v>0</v>
      </c>
      <c r="Q1313" t="s">
        <v>24852</v>
      </c>
    </row>
    <row r="1314" spans="1:17" x14ac:dyDescent="0.3">
      <c r="A1314" s="1">
        <v>44780</v>
      </c>
      <c r="B1314" s="20">
        <f>YEAR(base_geral[[#This Row],[date]])</f>
        <v>2022</v>
      </c>
      <c r="C1314" s="29" t="str">
        <f>TEXT($A1314,"mmm")</f>
        <v>ago</v>
      </c>
      <c r="D1314">
        <v>3002</v>
      </c>
      <c r="E1314">
        <v>191</v>
      </c>
      <c r="F1314" t="s">
        <v>49862</v>
      </c>
      <c r="G1314">
        <v>5</v>
      </c>
      <c r="H1314">
        <v>1</v>
      </c>
      <c r="I1314" s="5">
        <v>560</v>
      </c>
      <c r="J1314">
        <v>15</v>
      </c>
      <c r="K1314">
        <v>5</v>
      </c>
      <c r="L1314" t="s">
        <v>49875</v>
      </c>
      <c r="M1314">
        <v>0</v>
      </c>
      <c r="N1314">
        <v>24852</v>
      </c>
      <c r="O1314">
        <v>16</v>
      </c>
      <c r="P1314">
        <v>1</v>
      </c>
      <c r="Q1314" t="s">
        <v>24852</v>
      </c>
    </row>
    <row r="1315" spans="1:17" x14ac:dyDescent="0.3">
      <c r="A1315" s="1">
        <v>44731</v>
      </c>
      <c r="B1315" s="20">
        <f>YEAR(base_geral[[#This Row],[date]])</f>
        <v>2022</v>
      </c>
      <c r="C1315" s="29" t="str">
        <f>TEXT($A1315,"mmm")</f>
        <v>jun</v>
      </c>
      <c r="D1315">
        <v>3008</v>
      </c>
      <c r="E1315">
        <v>192</v>
      </c>
      <c r="F1315" t="s">
        <v>49863</v>
      </c>
      <c r="G1315">
        <v>1</v>
      </c>
      <c r="H1315">
        <v>1</v>
      </c>
      <c r="I1315" s="5">
        <v>2000</v>
      </c>
      <c r="J1315">
        <v>10</v>
      </c>
      <c r="L1315" t="s">
        <v>49875</v>
      </c>
      <c r="M1315">
        <v>0</v>
      </c>
      <c r="N1315">
        <v>24852</v>
      </c>
      <c r="O1315">
        <v>24</v>
      </c>
      <c r="P1315">
        <v>0</v>
      </c>
      <c r="Q1315" t="s">
        <v>24852</v>
      </c>
    </row>
    <row r="1316" spans="1:17" x14ac:dyDescent="0.3">
      <c r="A1316" s="1">
        <v>44502</v>
      </c>
      <c r="B1316" s="20">
        <f>YEAR(base_geral[[#This Row],[date]])</f>
        <v>2021</v>
      </c>
      <c r="C1316" s="29" t="str">
        <f>TEXT($A1316,"mmm")</f>
        <v>nov</v>
      </c>
      <c r="D1316">
        <v>3016</v>
      </c>
      <c r="E1316">
        <v>193</v>
      </c>
      <c r="F1316" t="s">
        <v>49862</v>
      </c>
      <c r="G1316">
        <v>6</v>
      </c>
      <c r="H1316">
        <v>4</v>
      </c>
      <c r="I1316" s="5">
        <v>1635</v>
      </c>
      <c r="J1316">
        <v>10</v>
      </c>
      <c r="K1316">
        <v>14</v>
      </c>
      <c r="L1316" t="s">
        <v>49870</v>
      </c>
      <c r="M1316">
        <v>1</v>
      </c>
      <c r="N1316">
        <v>24852</v>
      </c>
      <c r="O1316">
        <v>7</v>
      </c>
      <c r="P1316">
        <v>1</v>
      </c>
      <c r="Q1316" t="s">
        <v>24852</v>
      </c>
    </row>
    <row r="1317" spans="1:17" x14ac:dyDescent="0.3">
      <c r="A1317" s="1">
        <v>44793</v>
      </c>
      <c r="B1317" s="20">
        <f>YEAR(base_geral[[#This Row],[date]])</f>
        <v>2022</v>
      </c>
      <c r="C1317" s="29" t="str">
        <f>TEXT($A1317,"mmm")</f>
        <v>ago</v>
      </c>
      <c r="D1317">
        <v>3019</v>
      </c>
      <c r="E1317">
        <v>193</v>
      </c>
      <c r="F1317" t="s">
        <v>49863</v>
      </c>
      <c r="G1317">
        <v>2</v>
      </c>
      <c r="H1317">
        <v>1</v>
      </c>
      <c r="I1317" s="5">
        <v>681</v>
      </c>
      <c r="J1317">
        <v>11</v>
      </c>
      <c r="K1317">
        <v>13</v>
      </c>
      <c r="L1317" t="s">
        <v>49894</v>
      </c>
      <c r="M1317">
        <v>0</v>
      </c>
      <c r="N1317">
        <v>24852</v>
      </c>
      <c r="O1317">
        <v>2</v>
      </c>
      <c r="P1317">
        <v>0</v>
      </c>
      <c r="Q1317" t="s">
        <v>24852</v>
      </c>
    </row>
    <row r="1318" spans="1:17" x14ac:dyDescent="0.3">
      <c r="A1318" s="1">
        <v>44378</v>
      </c>
      <c r="B1318" s="20">
        <f>YEAR(base_geral[[#This Row],[date]])</f>
        <v>2021</v>
      </c>
      <c r="C1318" s="29" t="str">
        <f>TEXT($A1318,"mmm")</f>
        <v>jul</v>
      </c>
      <c r="D1318">
        <v>3021</v>
      </c>
      <c r="E1318">
        <v>194</v>
      </c>
      <c r="F1318" t="s">
        <v>49863</v>
      </c>
      <c r="G1318">
        <v>4</v>
      </c>
      <c r="H1318">
        <v>1</v>
      </c>
      <c r="I1318" s="5">
        <v>458</v>
      </c>
      <c r="J1318">
        <v>12</v>
      </c>
      <c r="K1318">
        <v>11</v>
      </c>
      <c r="L1318" t="s">
        <v>49872</v>
      </c>
      <c r="M1318">
        <v>1</v>
      </c>
      <c r="N1318">
        <v>24852</v>
      </c>
      <c r="O1318">
        <v>3</v>
      </c>
      <c r="P1318">
        <v>0</v>
      </c>
      <c r="Q1318" t="s">
        <v>24852</v>
      </c>
    </row>
    <row r="1319" spans="1:17" x14ac:dyDescent="0.3">
      <c r="A1319" s="1">
        <v>44365</v>
      </c>
      <c r="B1319" s="20">
        <f>YEAR(base_geral[[#This Row],[date]])</f>
        <v>2021</v>
      </c>
      <c r="C1319" s="29" t="str">
        <f>TEXT($A1319,"mmm")</f>
        <v>jun</v>
      </c>
      <c r="D1319">
        <v>3022</v>
      </c>
      <c r="E1319">
        <v>194</v>
      </c>
      <c r="F1319" t="s">
        <v>49863</v>
      </c>
      <c r="G1319">
        <v>3</v>
      </c>
      <c r="H1319">
        <v>4</v>
      </c>
      <c r="I1319" s="5">
        <v>2571</v>
      </c>
      <c r="J1319">
        <v>18</v>
      </c>
      <c r="K1319">
        <v>12</v>
      </c>
      <c r="L1319" t="s">
        <v>49873</v>
      </c>
      <c r="M1319">
        <v>1</v>
      </c>
      <c r="N1319">
        <v>24852</v>
      </c>
      <c r="O1319">
        <v>9</v>
      </c>
      <c r="P1319">
        <v>1</v>
      </c>
      <c r="Q1319" t="s">
        <v>24852</v>
      </c>
    </row>
    <row r="1320" spans="1:17" x14ac:dyDescent="0.3">
      <c r="A1320" s="1">
        <v>44783</v>
      </c>
      <c r="B1320" s="20">
        <f>YEAR(base_geral[[#This Row],[date]])</f>
        <v>2022</v>
      </c>
      <c r="C1320" s="29" t="str">
        <f>TEXT($A1320,"mmm")</f>
        <v>ago</v>
      </c>
      <c r="D1320">
        <v>3043</v>
      </c>
      <c r="E1320">
        <v>195</v>
      </c>
      <c r="F1320" t="s">
        <v>49863</v>
      </c>
      <c r="G1320">
        <v>57</v>
      </c>
      <c r="H1320">
        <v>4</v>
      </c>
      <c r="I1320" s="5">
        <v>1494</v>
      </c>
      <c r="J1320">
        <v>11</v>
      </c>
      <c r="K1320">
        <v>3</v>
      </c>
      <c r="L1320" t="s">
        <v>49871</v>
      </c>
      <c r="M1320">
        <v>1</v>
      </c>
      <c r="N1320">
        <v>24852</v>
      </c>
      <c r="O1320">
        <v>3</v>
      </c>
      <c r="P1320">
        <v>1</v>
      </c>
      <c r="Q1320" t="s">
        <v>24852</v>
      </c>
    </row>
    <row r="1321" spans="1:17" x14ac:dyDescent="0.3">
      <c r="A1321" s="1">
        <v>44858</v>
      </c>
      <c r="B1321" s="20">
        <f>YEAR(base_geral[[#This Row],[date]])</f>
        <v>2022</v>
      </c>
      <c r="C1321" s="29" t="str">
        <f>TEXT($A1321,"mmm")</f>
        <v>out</v>
      </c>
      <c r="D1321">
        <v>3046</v>
      </c>
      <c r="E1321">
        <v>195</v>
      </c>
      <c r="F1321" t="s">
        <v>49863</v>
      </c>
      <c r="G1321">
        <v>44</v>
      </c>
      <c r="H1321">
        <v>5</v>
      </c>
      <c r="I1321" s="5">
        <v>961</v>
      </c>
      <c r="J1321">
        <v>9</v>
      </c>
      <c r="K1321">
        <v>7</v>
      </c>
      <c r="L1321" t="s">
        <v>49869</v>
      </c>
      <c r="M1321">
        <v>1</v>
      </c>
      <c r="N1321">
        <v>24852</v>
      </c>
      <c r="O1321">
        <v>2</v>
      </c>
      <c r="P1321">
        <v>1</v>
      </c>
      <c r="Q1321" t="s">
        <v>24852</v>
      </c>
    </row>
    <row r="1322" spans="1:17" x14ac:dyDescent="0.3">
      <c r="A1322" s="1">
        <v>44798</v>
      </c>
      <c r="B1322" s="20">
        <f>YEAR(base_geral[[#This Row],[date]])</f>
        <v>2022</v>
      </c>
      <c r="C1322" s="29" t="str">
        <f>TEXT($A1322,"mmm")</f>
        <v>ago</v>
      </c>
      <c r="D1322">
        <v>3051</v>
      </c>
      <c r="E1322">
        <v>195</v>
      </c>
      <c r="F1322" t="s">
        <v>49863</v>
      </c>
      <c r="G1322">
        <v>53</v>
      </c>
      <c r="H1322">
        <v>5</v>
      </c>
      <c r="I1322" s="5">
        <v>1930</v>
      </c>
      <c r="J1322">
        <v>12</v>
      </c>
      <c r="K1322">
        <v>2</v>
      </c>
      <c r="L1322" t="s">
        <v>49872</v>
      </c>
      <c r="M1322">
        <v>1</v>
      </c>
      <c r="N1322">
        <v>24852</v>
      </c>
      <c r="O1322">
        <v>4</v>
      </c>
      <c r="P1322">
        <v>1</v>
      </c>
      <c r="Q1322" t="s">
        <v>24852</v>
      </c>
    </row>
    <row r="1323" spans="1:17" x14ac:dyDescent="0.3">
      <c r="A1323" s="1">
        <v>44587</v>
      </c>
      <c r="B1323" s="20">
        <f>YEAR(base_geral[[#This Row],[date]])</f>
        <v>2022</v>
      </c>
      <c r="C1323" s="29" t="str">
        <f>TEXT($A1323,"mmm")</f>
        <v>jan</v>
      </c>
      <c r="D1323">
        <v>3058</v>
      </c>
      <c r="E1323">
        <v>195</v>
      </c>
      <c r="F1323" t="s">
        <v>49863</v>
      </c>
      <c r="G1323">
        <v>37</v>
      </c>
      <c r="H1323">
        <v>2</v>
      </c>
      <c r="I1323" s="5">
        <v>1955</v>
      </c>
      <c r="J1323">
        <v>15</v>
      </c>
      <c r="K1323">
        <v>0</v>
      </c>
      <c r="L1323" t="s">
        <v>49871</v>
      </c>
      <c r="M1323">
        <v>1</v>
      </c>
      <c r="N1323">
        <v>24852</v>
      </c>
      <c r="O1323">
        <v>1</v>
      </c>
      <c r="P1323">
        <v>1</v>
      </c>
      <c r="Q1323" t="s">
        <v>24852</v>
      </c>
    </row>
    <row r="1324" spans="1:17" x14ac:dyDescent="0.3">
      <c r="A1324" s="1">
        <v>44623</v>
      </c>
      <c r="B1324" s="20">
        <f>YEAR(base_geral[[#This Row],[date]])</f>
        <v>2022</v>
      </c>
      <c r="C1324" s="29" t="str">
        <f>TEXT($A1324,"mmm")</f>
        <v>mar</v>
      </c>
      <c r="D1324">
        <v>3063</v>
      </c>
      <c r="E1324">
        <v>195</v>
      </c>
      <c r="F1324" t="s">
        <v>49863</v>
      </c>
      <c r="G1324">
        <v>52</v>
      </c>
      <c r="H1324">
        <v>3</v>
      </c>
      <c r="I1324" s="5">
        <v>1792</v>
      </c>
      <c r="J1324">
        <v>12</v>
      </c>
      <c r="K1324">
        <v>2</v>
      </c>
      <c r="L1324" t="s">
        <v>49872</v>
      </c>
      <c r="M1324">
        <v>1</v>
      </c>
      <c r="N1324">
        <v>24852</v>
      </c>
      <c r="O1324">
        <v>5</v>
      </c>
      <c r="P1324">
        <v>1</v>
      </c>
      <c r="Q1324" t="s">
        <v>24852</v>
      </c>
    </row>
    <row r="1325" spans="1:17" x14ac:dyDescent="0.3">
      <c r="A1325" s="1">
        <v>44911</v>
      </c>
      <c r="B1325" s="20">
        <f>YEAR(base_geral[[#This Row],[date]])</f>
        <v>2022</v>
      </c>
      <c r="C1325" s="29" t="str">
        <f>TEXT($A1325,"mmm")</f>
        <v>dez</v>
      </c>
      <c r="D1325">
        <v>3072</v>
      </c>
      <c r="E1325">
        <v>195</v>
      </c>
      <c r="F1325" t="s">
        <v>49863</v>
      </c>
      <c r="G1325">
        <v>11</v>
      </c>
      <c r="H1325">
        <v>4</v>
      </c>
      <c r="I1325" s="5">
        <v>1710</v>
      </c>
      <c r="J1325">
        <v>9</v>
      </c>
      <c r="K1325">
        <v>3</v>
      </c>
      <c r="L1325" t="s">
        <v>49873</v>
      </c>
      <c r="M1325">
        <v>1</v>
      </c>
      <c r="N1325">
        <v>24852</v>
      </c>
      <c r="O1325">
        <v>5</v>
      </c>
      <c r="P1325">
        <v>1</v>
      </c>
      <c r="Q1325" t="s">
        <v>24852</v>
      </c>
    </row>
    <row r="1326" spans="1:17" x14ac:dyDescent="0.3">
      <c r="A1326" s="1">
        <v>44568</v>
      </c>
      <c r="B1326" s="20">
        <f>YEAR(base_geral[[#This Row],[date]])</f>
        <v>2022</v>
      </c>
      <c r="C1326" s="29" t="str">
        <f>TEXT($A1326,"mmm")</f>
        <v>jan</v>
      </c>
      <c r="D1326">
        <v>3077</v>
      </c>
      <c r="E1326">
        <v>195</v>
      </c>
      <c r="F1326" t="s">
        <v>49863</v>
      </c>
      <c r="G1326">
        <v>55</v>
      </c>
      <c r="H1326">
        <v>1</v>
      </c>
      <c r="I1326" s="5">
        <v>454</v>
      </c>
      <c r="J1326">
        <v>21</v>
      </c>
      <c r="K1326">
        <v>10</v>
      </c>
      <c r="L1326" t="s">
        <v>49873</v>
      </c>
      <c r="M1326">
        <v>1</v>
      </c>
      <c r="N1326">
        <v>24852</v>
      </c>
      <c r="O1326">
        <v>1</v>
      </c>
      <c r="P1326">
        <v>0</v>
      </c>
      <c r="Q1326" t="s">
        <v>24852</v>
      </c>
    </row>
    <row r="1327" spans="1:17" x14ac:dyDescent="0.3">
      <c r="A1327" s="1">
        <v>44503</v>
      </c>
      <c r="B1327" s="20">
        <f>YEAR(base_geral[[#This Row],[date]])</f>
        <v>2021</v>
      </c>
      <c r="C1327" s="29" t="str">
        <f>TEXT($A1327,"mmm")</f>
        <v>nov</v>
      </c>
      <c r="D1327">
        <v>3079</v>
      </c>
      <c r="E1327">
        <v>195</v>
      </c>
      <c r="F1327" t="s">
        <v>49863</v>
      </c>
      <c r="G1327">
        <v>5</v>
      </c>
      <c r="H1327">
        <v>4</v>
      </c>
      <c r="I1327" s="5">
        <v>2291</v>
      </c>
      <c r="J1327">
        <v>9</v>
      </c>
      <c r="K1327">
        <v>3</v>
      </c>
      <c r="L1327" t="s">
        <v>49871</v>
      </c>
      <c r="M1327">
        <v>1</v>
      </c>
      <c r="N1327">
        <v>24852</v>
      </c>
      <c r="O1327">
        <v>17</v>
      </c>
      <c r="P1327">
        <v>1</v>
      </c>
      <c r="Q1327" t="s">
        <v>24852</v>
      </c>
    </row>
    <row r="1328" spans="1:17" x14ac:dyDescent="0.3">
      <c r="A1328" s="1">
        <v>44818</v>
      </c>
      <c r="B1328" s="20">
        <f>YEAR(base_geral[[#This Row],[date]])</f>
        <v>2022</v>
      </c>
      <c r="C1328" s="29" t="str">
        <f>TEXT($A1328,"mmm")</f>
        <v>set</v>
      </c>
      <c r="D1328">
        <v>3083</v>
      </c>
      <c r="E1328">
        <v>195</v>
      </c>
      <c r="F1328" t="s">
        <v>49863</v>
      </c>
      <c r="G1328">
        <v>58</v>
      </c>
      <c r="H1328">
        <v>5</v>
      </c>
      <c r="I1328" s="5">
        <v>2487</v>
      </c>
      <c r="J1328">
        <v>16</v>
      </c>
      <c r="K1328">
        <v>1</v>
      </c>
      <c r="L1328" t="s">
        <v>49871</v>
      </c>
      <c r="M1328">
        <v>1</v>
      </c>
      <c r="N1328">
        <v>24852</v>
      </c>
      <c r="O1328">
        <v>2</v>
      </c>
      <c r="P1328">
        <v>1</v>
      </c>
      <c r="Q1328" t="s">
        <v>24852</v>
      </c>
    </row>
    <row r="1329" spans="1:17" x14ac:dyDescent="0.3">
      <c r="A1329" s="1">
        <v>44336</v>
      </c>
      <c r="B1329" s="20">
        <f>YEAR(base_geral[[#This Row],[date]])</f>
        <v>2021</v>
      </c>
      <c r="C1329" s="29" t="str">
        <f>TEXT($A1329,"mmm")</f>
        <v>mai</v>
      </c>
      <c r="D1329">
        <v>3087</v>
      </c>
      <c r="E1329">
        <v>195</v>
      </c>
      <c r="F1329" t="s">
        <v>49863</v>
      </c>
      <c r="G1329">
        <v>4</v>
      </c>
      <c r="H1329">
        <v>1</v>
      </c>
      <c r="I1329" s="5">
        <v>2431</v>
      </c>
      <c r="J1329">
        <v>8</v>
      </c>
      <c r="K1329">
     